
      <c r="H102436" t="s">
        <v>91605</v>
      </c>
      <c r="I102436" t="s">
        <v>106563</v>
      </c>
      <c r="J102436" t="s">
        <v>107100</v>
      </c>
    </row>
    <row r="102437" spans="1:10" x14ac:dyDescent="0.3">
      <c r="A102437" t="s">
        <v>91139</v>
      </c>
      <c r="B102437">
        <v>6443636</v>
      </c>
      <c r="C102437" t="s">
        <v>9</v>
      </c>
      <c r="D102437" t="s">
        <v>15</v>
      </c>
      <c r="E102437" t="s">
        <v>14</v>
      </c>
      <c r="F102437" t="s">
        <v>9</v>
      </c>
      <c r="G102437" t="s">
        <v>9</v>
      </c>
      <c r="H102437" t="s">
        <v>91606</v>
      </c>
      <c r="I102437" t="s">
        <v>106563</v>
      </c>
      <c r="J102437" t="s">
        <v>106665</v>
      </c>
    </row>
    <row r="102438" spans="1:10" x14ac:dyDescent="0.3">
      <c r="A102438" t="s">
        <v>91139</v>
      </c>
      <c r="B102438">
        <v>6443681</v>
      </c>
      <c r="C102438" t="s">
        <v>9</v>
      </c>
      <c r="D102438" t="s">
        <v>12</v>
      </c>
      <c r="E102438" t="s">
        <v>15</v>
      </c>
      <c r="F102438" t="s">
        <v>9</v>
      </c>
      <c r="G102438" t="s">
        <v>9</v>
      </c>
      <c r="H102438" t="s">
        <v>91607</v>
      </c>
      <c r="I102438" t="s">
        <v>106563</v>
      </c>
      <c r="J102438" t="s">
        <v>106565</v>
      </c>
    </row>
    <row r="102439" spans="1:10" x14ac:dyDescent="0.3">
      <c r="A102439" t="s">
        <v>91139</v>
      </c>
      <c r="B102439">
        <v>6443882</v>
      </c>
      <c r="C102439" t="s">
        <v>9</v>
      </c>
      <c r="D102439" t="s">
        <v>14</v>
      </c>
      <c r="E102439" t="s">
        <v>15</v>
      </c>
      <c r="F102439" t="s">
        <v>9</v>
      </c>
      <c r="G102439" t="s">
        <v>9</v>
      </c>
      <c r="H102439" t="s">
        <v>91608</v>
      </c>
      <c r="I102439" t="s">
        <v>106563</v>
      </c>
      <c r="J102439" t="s">
        <v>106577</v>
      </c>
    </row>
    <row r="102440" spans="1:10" x14ac:dyDescent="0.3">
      <c r="A102440" t="s">
        <v>91139</v>
      </c>
      <c r="B102440">
        <v>6443963</v>
      </c>
      <c r="C102440" t="s">
        <v>9</v>
      </c>
      <c r="D102440" t="s">
        <v>15</v>
      </c>
      <c r="E102440" t="s">
        <v>14</v>
      </c>
      <c r="F102440" t="s">
        <v>9</v>
      </c>
      <c r="G102440" t="s">
        <v>9</v>
      </c>
      <c r="H102440" t="s">
        <v>91609</v>
      </c>
      <c r="I102440" t="s">
        <v>106563</v>
      </c>
      <c r="J102440" t="s">
        <v>107409</v>
      </c>
    </row>
    <row r="102441" spans="1:10" x14ac:dyDescent="0.3">
      <c r="A102441" t="s">
        <v>91139</v>
      </c>
      <c r="B102441">
        <v>6443975</v>
      </c>
      <c r="C102441" t="s">
        <v>9</v>
      </c>
      <c r="D102441" t="s">
        <v>12</v>
      </c>
      <c r="E102441" t="s">
        <v>11</v>
      </c>
      <c r="F102441" t="s">
        <v>9</v>
      </c>
      <c r="G102441" t="s">
        <v>9</v>
      </c>
      <c r="H102441" t="s">
        <v>91610</v>
      </c>
      <c r="I102441" t="s">
        <v>106563</v>
      </c>
      <c r="J102441" t="s">
        <v>107409</v>
      </c>
    </row>
    <row r="102442" spans="1:10" x14ac:dyDescent="0.3">
      <c r="A102442" t="s">
        <v>91139</v>
      </c>
      <c r="B102442">
        <v>6443976</v>
      </c>
      <c r="C102442" t="s">
        <v>9</v>
      </c>
      <c r="D102442" t="s">
        <v>14</v>
      </c>
      <c r="E102442" t="s">
        <v>15</v>
      </c>
      <c r="F102442" t="s">
        <v>9</v>
      </c>
      <c r="G102442" t="s">
        <v>9</v>
      </c>
      <c r="H102442" t="s">
        <v>91608</v>
      </c>
      <c r="I102442" t="s">
        <v>106563</v>
      </c>
      <c r="J102442" t="s">
        <v>107037</v>
      </c>
    </row>
    <row r="102443" spans="1:10" x14ac:dyDescent="0.3">
      <c r="A102443" t="s">
        <v>91139</v>
      </c>
      <c r="B102443">
        <v>6444108</v>
      </c>
      <c r="C102443" t="s">
        <v>9</v>
      </c>
      <c r="D102443" t="s">
        <v>14</v>
      </c>
      <c r="E102443" t="s">
        <v>15</v>
      </c>
      <c r="F102443" t="s">
        <v>9</v>
      </c>
      <c r="G102443" t="s">
        <v>9</v>
      </c>
      <c r="H102443" t="s">
        <v>91611</v>
      </c>
      <c r="I102443" t="s">
        <v>106563</v>
      </c>
      <c r="J102443" t="s">
        <v>107458</v>
      </c>
    </row>
    <row r="102444" spans="1:10" x14ac:dyDescent="0.3">
      <c r="A102444" t="s">
        <v>91139</v>
      </c>
      <c r="B102444">
        <v>6444116</v>
      </c>
      <c r="C102444" t="s">
        <v>9</v>
      </c>
      <c r="D102444" t="s">
        <v>15</v>
      </c>
      <c r="E102444" t="s">
        <v>14</v>
      </c>
      <c r="F102444" t="s">
        <v>9</v>
      </c>
      <c r="G102444" t="s">
        <v>9</v>
      </c>
      <c r="H102444" t="s">
        <v>91612</v>
      </c>
      <c r="I102444" t="s">
        <v>106563</v>
      </c>
      <c r="J102444" t="s">
        <v>106859</v>
      </c>
    </row>
    <row r="102445" spans="1:10" x14ac:dyDescent="0.3">
      <c r="A102445" t="s">
        <v>91139</v>
      </c>
      <c r="B102445">
        <v>6444203</v>
      </c>
      <c r="C102445" t="s">
        <v>9</v>
      </c>
      <c r="D102445" t="s">
        <v>11</v>
      </c>
      <c r="E102445" t="s">
        <v>12</v>
      </c>
      <c r="F102445" t="s">
        <v>9</v>
      </c>
      <c r="G102445" t="s">
        <v>9</v>
      </c>
      <c r="H102445" t="s">
        <v>91613</v>
      </c>
      <c r="I102445" t="s">
        <v>106563</v>
      </c>
      <c r="J102445" t="s">
        <v>107786</v>
      </c>
    </row>
    <row r="102446" spans="1:10" x14ac:dyDescent="0.3">
      <c r="A102446" t="s">
        <v>91139</v>
      </c>
      <c r="B102446">
        <v>6444245</v>
      </c>
      <c r="C102446" t="s">
        <v>9</v>
      </c>
      <c r="D102446" t="s">
        <v>1430</v>
      </c>
      <c r="E102446" t="s">
        <v>14</v>
      </c>
      <c r="F102446" t="s">
        <v>9</v>
      </c>
      <c r="G102446" t="s">
        <v>9</v>
      </c>
      <c r="H102446" t="s">
        <v>91614</v>
      </c>
      <c r="I102446" t="s">
        <v>106598</v>
      </c>
      <c r="J102446" t="s">
        <v>106574</v>
      </c>
    </row>
    <row r="102447" spans="1:10" x14ac:dyDescent="0.3">
      <c r="A102447" t="s">
        <v>91139</v>
      </c>
      <c r="B102447">
        <v>6444342</v>
      </c>
      <c r="C102447" t="s">
        <v>9</v>
      </c>
      <c r="D102447" t="s">
        <v>14</v>
      </c>
      <c r="E102447" t="s">
        <v>15</v>
      </c>
      <c r="F102447" t="s">
        <v>9</v>
      </c>
      <c r="G102447" t="s">
        <v>9</v>
      </c>
      <c r="H102447" t="s">
        <v>91615</v>
      </c>
      <c r="I102447" t="s">
        <v>106563</v>
      </c>
      <c r="J102447" t="s">
        <v>106746</v>
      </c>
    </row>
    <row r="102448" spans="1:10" x14ac:dyDescent="0.3">
      <c r="A102448" t="s">
        <v>91139</v>
      </c>
      <c r="B102448">
        <v>6444373</v>
      </c>
      <c r="C102448" t="s">
        <v>9</v>
      </c>
      <c r="D102448" t="s">
        <v>15</v>
      </c>
      <c r="E102448" t="s">
        <v>14</v>
      </c>
      <c r="F102448" t="s">
        <v>9</v>
      </c>
      <c r="G102448" t="s">
        <v>9</v>
      </c>
      <c r="H102448" t="s">
        <v>91616</v>
      </c>
      <c r="I102448" t="s">
        <v>106563</v>
      </c>
      <c r="J102448" t="s">
        <v>106743</v>
      </c>
    </row>
    <row r="102449" spans="1:10" x14ac:dyDescent="0.3">
      <c r="A102449" t="s">
        <v>91139</v>
      </c>
      <c r="B102449">
        <v>6444415</v>
      </c>
      <c r="C102449" t="s">
        <v>9</v>
      </c>
      <c r="D102449" t="s">
        <v>15</v>
      </c>
      <c r="E102449" t="s">
        <v>12</v>
      </c>
      <c r="F102449" t="s">
        <v>9</v>
      </c>
      <c r="G102449" t="s">
        <v>9</v>
      </c>
      <c r="H102449" t="s">
        <v>91617</v>
      </c>
      <c r="I102449" t="s">
        <v>106563</v>
      </c>
      <c r="J102449" t="s">
        <v>106874</v>
      </c>
    </row>
    <row r="102450" spans="1:10" x14ac:dyDescent="0.3">
      <c r="A102450" t="s">
        <v>91139</v>
      </c>
      <c r="B102450">
        <v>6444424</v>
      </c>
      <c r="C102450" t="s">
        <v>9</v>
      </c>
      <c r="D102450" t="s">
        <v>15</v>
      </c>
      <c r="E102450" t="s">
        <v>11</v>
      </c>
      <c r="F102450" t="s">
        <v>9</v>
      </c>
      <c r="G102450" t="s">
        <v>9</v>
      </c>
      <c r="H102450" t="s">
        <v>91618</v>
      </c>
      <c r="I102450" t="s">
        <v>106563</v>
      </c>
      <c r="J102450" t="s">
        <v>106681</v>
      </c>
    </row>
    <row r="102451" spans="1:10" x14ac:dyDescent="0.3">
      <c r="A102451" t="s">
        <v>91139</v>
      </c>
      <c r="B102451">
        <v>6444463</v>
      </c>
      <c r="C102451" t="s">
        <v>9</v>
      </c>
      <c r="D102451" t="s">
        <v>14</v>
      </c>
      <c r="E102451" t="s">
        <v>15</v>
      </c>
      <c r="F102451" t="s">
        <v>9</v>
      </c>
      <c r="G102451" t="s">
        <v>9</v>
      </c>
      <c r="H102451" t="s">
        <v>91608</v>
      </c>
      <c r="I102451" t="s">
        <v>106563</v>
      </c>
      <c r="J102451" t="s">
        <v>106571</v>
      </c>
    </row>
    <row r="102452" spans="1:10" x14ac:dyDescent="0.3">
      <c r="A102452" t="s">
        <v>91139</v>
      </c>
      <c r="B102452">
        <v>6444537</v>
      </c>
      <c r="C102452" t="s">
        <v>9</v>
      </c>
      <c r="D102452" t="s">
        <v>11</v>
      </c>
      <c r="E102452" t="s">
        <v>12</v>
      </c>
      <c r="F102452" t="s">
        <v>9</v>
      </c>
      <c r="G102452" t="s">
        <v>9</v>
      </c>
      <c r="H102452" t="s">
        <v>91619</v>
      </c>
      <c r="I102452" t="s">
        <v>106563</v>
      </c>
      <c r="J102452" t="s">
        <v>106586</v>
      </c>
    </row>
    <row r="102453" spans="1:10" x14ac:dyDescent="0.3">
      <c r="A102453" t="s">
        <v>91139</v>
      </c>
      <c r="B102453">
        <v>6444735</v>
      </c>
      <c r="C102453" t="s">
        <v>9</v>
      </c>
      <c r="D102453" t="s">
        <v>12</v>
      </c>
      <c r="E102453" t="s">
        <v>11</v>
      </c>
      <c r="F102453" t="s">
        <v>9</v>
      </c>
      <c r="G102453" t="s">
        <v>9</v>
      </c>
      <c r="H102453" t="s">
        <v>91620</v>
      </c>
      <c r="I102453" t="s">
        <v>106563</v>
      </c>
      <c r="J102453" t="s">
        <v>106636</v>
      </c>
    </row>
    <row r="102454" spans="1:10" x14ac:dyDescent="0.3">
      <c r="A102454" t="s">
        <v>91139</v>
      </c>
      <c r="B102454">
        <v>6444766</v>
      </c>
      <c r="C102454" t="s">
        <v>9</v>
      </c>
      <c r="D102454" t="s">
        <v>12</v>
      </c>
      <c r="E102454" t="s">
        <v>11</v>
      </c>
      <c r="F102454" t="s">
        <v>9</v>
      </c>
      <c r="G102454" t="s">
        <v>9</v>
      </c>
      <c r="H102454" t="s">
        <v>91621</v>
      </c>
      <c r="I102454" t="s">
        <v>106563</v>
      </c>
      <c r="J102454" t="s">
        <v>106613</v>
      </c>
    </row>
    <row r="102455" spans="1:10" x14ac:dyDescent="0.3">
      <c r="A102455" t="s">
        <v>91139</v>
      </c>
      <c r="B102455">
        <v>6444821</v>
      </c>
      <c r="C102455" t="s">
        <v>9</v>
      </c>
      <c r="D102455" t="s">
        <v>14</v>
      </c>
      <c r="E102455" t="s">
        <v>15</v>
      </c>
      <c r="F102455" t="s">
        <v>9</v>
      </c>
      <c r="G102455" t="s">
        <v>9</v>
      </c>
      <c r="H102455" t="s">
        <v>91622</v>
      </c>
      <c r="I102455" t="s">
        <v>106563</v>
      </c>
      <c r="J102455" t="s">
        <v>106897</v>
      </c>
    </row>
    <row r="102456" spans="1:10" x14ac:dyDescent="0.3">
      <c r="A102456" t="s">
        <v>91139</v>
      </c>
      <c r="B102456">
        <v>6444825</v>
      </c>
      <c r="C102456" t="s">
        <v>9</v>
      </c>
      <c r="D102456" t="s">
        <v>12</v>
      </c>
      <c r="E102456" t="s">
        <v>14</v>
      </c>
      <c r="F102456" t="s">
        <v>9</v>
      </c>
      <c r="G102456" t="s">
        <v>9</v>
      </c>
      <c r="H102456" t="s">
        <v>91623</v>
      </c>
      <c r="I102456" t="s">
        <v>106563</v>
      </c>
      <c r="J102456" t="s">
        <v>107309</v>
      </c>
    </row>
    <row r="102457" spans="1:10" x14ac:dyDescent="0.3">
      <c r="A102457" t="s">
        <v>91139</v>
      </c>
      <c r="B102457">
        <v>6444843</v>
      </c>
      <c r="C102457" t="s">
        <v>9</v>
      </c>
      <c r="D102457" t="s">
        <v>14</v>
      </c>
      <c r="E102457" t="s">
        <v>15</v>
      </c>
      <c r="F102457" t="s">
        <v>9</v>
      </c>
      <c r="G102457" t="s">
        <v>9</v>
      </c>
      <c r="H102457" t="s">
        <v>91608</v>
      </c>
      <c r="I102457" t="s">
        <v>106563</v>
      </c>
      <c r="J102457" t="s">
        <v>106590</v>
      </c>
    </row>
    <row r="102458" spans="1:10" x14ac:dyDescent="0.3">
      <c r="A102458" t="s">
        <v>91139</v>
      </c>
      <c r="B102458">
        <v>6444858</v>
      </c>
      <c r="C102458" t="s">
        <v>9</v>
      </c>
      <c r="D102458" t="s">
        <v>14</v>
      </c>
      <c r="E102458" t="s">
        <v>11</v>
      </c>
      <c r="F102458" t="s">
        <v>9</v>
      </c>
      <c r="G102458" t="s">
        <v>9</v>
      </c>
      <c r="H102458" t="s">
        <v>91624</v>
      </c>
      <c r="I102458" t="s">
        <v>106563</v>
      </c>
      <c r="J102458" t="s">
        <v>106568</v>
      </c>
    </row>
    <row r="102459" spans="1:10" x14ac:dyDescent="0.3">
      <c r="A102459" t="s">
        <v>91139</v>
      </c>
      <c r="B102459">
        <v>6444927</v>
      </c>
      <c r="C102459" t="s">
        <v>9</v>
      </c>
      <c r="D102459" t="s">
        <v>14</v>
      </c>
      <c r="E102459" t="s">
        <v>15</v>
      </c>
      <c r="F102459" t="s">
        <v>9</v>
      </c>
      <c r="G102459" t="s">
        <v>9</v>
      </c>
      <c r="H102459" t="s">
        <v>91608</v>
      </c>
      <c r="I102459" t="s">
        <v>106563</v>
      </c>
      <c r="J102459" t="s">
        <v>106571</v>
      </c>
    </row>
    <row r="102460" spans="1:10" x14ac:dyDescent="0.3">
      <c r="A102460" t="s">
        <v>91139</v>
      </c>
      <c r="B102460">
        <v>6444956</v>
      </c>
      <c r="C102460" t="s">
        <v>9</v>
      </c>
      <c r="D102460" t="s">
        <v>14</v>
      </c>
      <c r="E102460" t="s">
        <v>15</v>
      </c>
      <c r="F102460" t="s">
        <v>9</v>
      </c>
      <c r="G102460" t="s">
        <v>9</v>
      </c>
      <c r="H102460" t="s">
        <v>91625</v>
      </c>
      <c r="I102460" t="s">
        <v>106563</v>
      </c>
      <c r="J102460" t="s">
        <v>107568</v>
      </c>
    </row>
    <row r="102461" spans="1:10" x14ac:dyDescent="0.3">
      <c r="A102461" t="s">
        <v>91139</v>
      </c>
      <c r="B102461">
        <v>6445040</v>
      </c>
      <c r="C102461" t="s">
        <v>9</v>
      </c>
      <c r="D102461" t="s">
        <v>15</v>
      </c>
      <c r="E102461" t="s">
        <v>14</v>
      </c>
      <c r="F102461" t="s">
        <v>9</v>
      </c>
      <c r="G102461" t="s">
        <v>9</v>
      </c>
      <c r="H102461" t="s">
        <v>91616</v>
      </c>
      <c r="I102461" t="s">
        <v>106563</v>
      </c>
      <c r="J102461" t="s">
        <v>106663</v>
      </c>
    </row>
    <row r="102462" spans="1:10" x14ac:dyDescent="0.3">
      <c r="A102462" t="s">
        <v>91139</v>
      </c>
      <c r="B102462">
        <v>6445115</v>
      </c>
      <c r="C102462" t="s">
        <v>9</v>
      </c>
      <c r="D102462" t="s">
        <v>14</v>
      </c>
      <c r="E102462" t="s">
        <v>15</v>
      </c>
      <c r="F102462" t="s">
        <v>9</v>
      </c>
      <c r="G102462" t="s">
        <v>9</v>
      </c>
      <c r="H102462" t="s">
        <v>91608</v>
      </c>
      <c r="I102462" t="s">
        <v>106563</v>
      </c>
      <c r="J102462" t="s">
        <v>106568</v>
      </c>
    </row>
    <row r="102463" spans="1:10" x14ac:dyDescent="0.3">
      <c r="A102463" t="s">
        <v>91139</v>
      </c>
      <c r="B102463">
        <v>6445168</v>
      </c>
      <c r="C102463" t="s">
        <v>9</v>
      </c>
      <c r="D102463" t="s">
        <v>11</v>
      </c>
      <c r="E102463" t="s">
        <v>12</v>
      </c>
      <c r="F102463" t="s">
        <v>9</v>
      </c>
      <c r="G102463" t="s">
        <v>9</v>
      </c>
      <c r="H102463" t="s">
        <v>91619</v>
      </c>
      <c r="I102463" t="s">
        <v>106563</v>
      </c>
      <c r="J102463" t="s">
        <v>106565</v>
      </c>
    </row>
    <row r="102464" spans="1:10" x14ac:dyDescent="0.3">
      <c r="A102464" t="s">
        <v>91139</v>
      </c>
      <c r="B102464">
        <v>6445204</v>
      </c>
      <c r="C102464" t="s">
        <v>9</v>
      </c>
      <c r="D102464" t="s">
        <v>12</v>
      </c>
      <c r="E102464" t="s">
        <v>11</v>
      </c>
      <c r="F102464" t="s">
        <v>9</v>
      </c>
      <c r="G102464" t="s">
        <v>9</v>
      </c>
      <c r="H102464" t="s">
        <v>91624</v>
      </c>
      <c r="I102464" t="s">
        <v>106563</v>
      </c>
      <c r="J102464" t="s">
        <v>106713</v>
      </c>
    </row>
    <row r="102465" spans="1:10" x14ac:dyDescent="0.3">
      <c r="A102465" t="s">
        <v>91139</v>
      </c>
      <c r="B102465">
        <v>6445214</v>
      </c>
      <c r="C102465" t="s">
        <v>9</v>
      </c>
      <c r="D102465" t="s">
        <v>11</v>
      </c>
      <c r="E102465" t="s">
        <v>15</v>
      </c>
      <c r="F102465" t="s">
        <v>9</v>
      </c>
      <c r="G102465" t="s">
        <v>9</v>
      </c>
      <c r="H102465" t="s">
        <v>91608</v>
      </c>
      <c r="I102465" t="s">
        <v>106563</v>
      </c>
      <c r="J102465" t="s">
        <v>106597</v>
      </c>
    </row>
    <row r="102466" spans="1:10" x14ac:dyDescent="0.3">
      <c r="A102466" t="s">
        <v>91139</v>
      </c>
      <c r="B102466">
        <v>6445268</v>
      </c>
      <c r="C102466" t="s">
        <v>9</v>
      </c>
      <c r="D102466" t="s">
        <v>30</v>
      </c>
      <c r="E102466" t="s">
        <v>14</v>
      </c>
      <c r="F102466" t="s">
        <v>9</v>
      </c>
      <c r="G102466" t="s">
        <v>9</v>
      </c>
      <c r="H102466" t="s">
        <v>91614</v>
      </c>
      <c r="I102466" t="s">
        <v>106598</v>
      </c>
      <c r="J102466" t="s">
        <v>107440</v>
      </c>
    </row>
    <row r="102467" spans="1:10" x14ac:dyDescent="0.3">
      <c r="A102467" t="s">
        <v>91139</v>
      </c>
      <c r="B102467">
        <v>6445271</v>
      </c>
      <c r="C102467" t="s">
        <v>9</v>
      </c>
      <c r="D102467" t="s">
        <v>12</v>
      </c>
      <c r="E102467" t="s">
        <v>14</v>
      </c>
      <c r="F102467" t="s">
        <v>9</v>
      </c>
      <c r="G102467" t="s">
        <v>9</v>
      </c>
      <c r="H102467" t="s">
        <v>91616</v>
      </c>
      <c r="I102467" t="s">
        <v>106563</v>
      </c>
      <c r="J102467" t="s">
        <v>106572</v>
      </c>
    </row>
    <row r="102468" spans="1:10" x14ac:dyDescent="0.3">
      <c r="A102468" t="s">
        <v>91139</v>
      </c>
      <c r="B102468">
        <v>6445273</v>
      </c>
      <c r="C102468" t="s">
        <v>9</v>
      </c>
      <c r="D102468" t="s">
        <v>11</v>
      </c>
      <c r="E102468" t="s">
        <v>14</v>
      </c>
      <c r="F102468" t="s">
        <v>9</v>
      </c>
      <c r="G102468" t="s">
        <v>9</v>
      </c>
      <c r="H102468" t="s">
        <v>91616</v>
      </c>
      <c r="I102468" t="s">
        <v>106563</v>
      </c>
      <c r="J102468" t="s">
        <v>107663</v>
      </c>
    </row>
    <row r="102469" spans="1:10" x14ac:dyDescent="0.3">
      <c r="A102469" t="s">
        <v>91139</v>
      </c>
      <c r="B102469">
        <v>6445285</v>
      </c>
      <c r="C102469" t="s">
        <v>9</v>
      </c>
      <c r="D102469" t="s">
        <v>15</v>
      </c>
      <c r="E102469" t="s">
        <v>34</v>
      </c>
      <c r="F102469" t="s">
        <v>9</v>
      </c>
      <c r="G102469" t="s">
        <v>9</v>
      </c>
      <c r="H102469" t="s">
        <v>91619</v>
      </c>
      <c r="I102469" t="s">
        <v>106598</v>
      </c>
      <c r="J102469" t="s">
        <v>106819</v>
      </c>
    </row>
    <row r="102470" spans="1:10" x14ac:dyDescent="0.3">
      <c r="A102470" t="s">
        <v>91139</v>
      </c>
      <c r="B102470">
        <v>6445324</v>
      </c>
      <c r="C102470" t="s">
        <v>9</v>
      </c>
      <c r="D102470" t="s">
        <v>14</v>
      </c>
      <c r="E102470" t="s">
        <v>15</v>
      </c>
      <c r="F102470" t="s">
        <v>9</v>
      </c>
      <c r="G102470" t="s">
        <v>9</v>
      </c>
      <c r="H102470" t="s">
        <v>91626</v>
      </c>
      <c r="I102470" t="s">
        <v>106563</v>
      </c>
      <c r="J102470" t="s">
        <v>107551</v>
      </c>
    </row>
    <row r="102471" spans="1:10" x14ac:dyDescent="0.3">
      <c r="A102471" t="s">
        <v>91139</v>
      </c>
      <c r="B102471">
        <v>6445401</v>
      </c>
      <c r="C102471" t="s">
        <v>9</v>
      </c>
      <c r="D102471" t="s">
        <v>14</v>
      </c>
      <c r="E102471" t="s">
        <v>11</v>
      </c>
      <c r="F102471" t="s">
        <v>9</v>
      </c>
      <c r="G102471" t="s">
        <v>9</v>
      </c>
      <c r="H102471" t="s">
        <v>91624</v>
      </c>
      <c r="I102471" t="s">
        <v>106563</v>
      </c>
      <c r="J102471" t="s">
        <v>106593</v>
      </c>
    </row>
    <row r="102472" spans="1:10" x14ac:dyDescent="0.3">
      <c r="A102472" t="s">
        <v>91139</v>
      </c>
      <c r="B102472">
        <v>6445412</v>
      </c>
      <c r="C102472" t="s">
        <v>9</v>
      </c>
      <c r="D102472" t="s">
        <v>15</v>
      </c>
      <c r="E102472" t="s">
        <v>14</v>
      </c>
      <c r="F102472" t="s">
        <v>9</v>
      </c>
      <c r="G102472" t="s">
        <v>9</v>
      </c>
      <c r="H102472" t="s">
        <v>91627</v>
      </c>
      <c r="I102472" t="s">
        <v>106563</v>
      </c>
      <c r="J102472" t="s">
        <v>106574</v>
      </c>
    </row>
    <row r="102473" spans="1:10" x14ac:dyDescent="0.3">
      <c r="A102473" t="s">
        <v>91139</v>
      </c>
      <c r="B102473">
        <v>6445468</v>
      </c>
      <c r="C102473" t="s">
        <v>9</v>
      </c>
      <c r="D102473" t="s">
        <v>12</v>
      </c>
      <c r="E102473" t="s">
        <v>11</v>
      </c>
      <c r="F102473" t="s">
        <v>9</v>
      </c>
      <c r="G102473" t="s">
        <v>9</v>
      </c>
      <c r="H102473" t="s">
        <v>91624</v>
      </c>
      <c r="I102473" t="s">
        <v>106563</v>
      </c>
      <c r="J102473" t="s">
        <v>106593</v>
      </c>
    </row>
    <row r="102474" spans="1:10" x14ac:dyDescent="0.3">
      <c r="A102474" t="s">
        <v>91139</v>
      </c>
      <c r="B102474">
        <v>6445476</v>
      </c>
      <c r="C102474" t="s">
        <v>9</v>
      </c>
      <c r="D102474" t="s">
        <v>11</v>
      </c>
      <c r="E102474" t="s">
        <v>12</v>
      </c>
      <c r="F102474" t="s">
        <v>9</v>
      </c>
      <c r="G102474" t="s">
        <v>9</v>
      </c>
      <c r="H102474" t="s">
        <v>91619</v>
      </c>
      <c r="I102474" t="s">
        <v>106563</v>
      </c>
      <c r="J102474" t="s">
        <v>106623</v>
      </c>
    </row>
    <row r="102475" spans="1:10" x14ac:dyDescent="0.3">
      <c r="A102475" t="s">
        <v>91139</v>
      </c>
      <c r="B102475">
        <v>6445531</v>
      </c>
      <c r="C102475" t="s">
        <v>9</v>
      </c>
      <c r="D102475" t="s">
        <v>12</v>
      </c>
      <c r="E102475" t="s">
        <v>14</v>
      </c>
      <c r="F102475" t="s">
        <v>9</v>
      </c>
      <c r="G102475" t="s">
        <v>9</v>
      </c>
      <c r="H102475" t="s">
        <v>91616</v>
      </c>
      <c r="I102475" t="s">
        <v>106563</v>
      </c>
      <c r="J102475" t="s">
        <v>106754</v>
      </c>
    </row>
    <row r="102476" spans="1:10" x14ac:dyDescent="0.3">
      <c r="A102476" t="s">
        <v>91139</v>
      </c>
      <c r="B102476">
        <v>6445547</v>
      </c>
      <c r="C102476" t="s">
        <v>9</v>
      </c>
      <c r="D102476" t="s">
        <v>14</v>
      </c>
      <c r="E102476" t="s">
        <v>12</v>
      </c>
      <c r="F102476" t="s">
        <v>9</v>
      </c>
      <c r="G102476" t="s">
        <v>9</v>
      </c>
      <c r="H102476" t="s">
        <v>91628</v>
      </c>
      <c r="I102476" t="s">
        <v>106563</v>
      </c>
      <c r="J102476" t="s">
        <v>106658</v>
      </c>
    </row>
    <row r="102477" spans="1:10" x14ac:dyDescent="0.3">
      <c r="A102477" t="s">
        <v>91139</v>
      </c>
      <c r="B102477">
        <v>6445567</v>
      </c>
      <c r="C102477" t="s">
        <v>9</v>
      </c>
      <c r="D102477" t="s">
        <v>12</v>
      </c>
      <c r="E102477" t="s">
        <v>15</v>
      </c>
      <c r="F102477" t="s">
        <v>9</v>
      </c>
      <c r="G102477" t="s">
        <v>9</v>
      </c>
      <c r="H102477" t="s">
        <v>91608</v>
      </c>
      <c r="I102477" t="s">
        <v>106563</v>
      </c>
      <c r="J102477" t="s">
        <v>106586</v>
      </c>
    </row>
    <row r="102478" spans="1:10" x14ac:dyDescent="0.3">
      <c r="A102478" t="s">
        <v>91139</v>
      </c>
      <c r="B102478">
        <v>6445607</v>
      </c>
      <c r="C102478" t="s">
        <v>9</v>
      </c>
      <c r="D102478" t="s">
        <v>14</v>
      </c>
      <c r="E102478" t="s">
        <v>15</v>
      </c>
      <c r="F102478" t="s">
        <v>9</v>
      </c>
      <c r="G102478" t="s">
        <v>9</v>
      </c>
      <c r="H102478" t="s">
        <v>91608</v>
      </c>
      <c r="I102478" t="s">
        <v>106563</v>
      </c>
      <c r="J102478" t="s">
        <v>106970</v>
      </c>
    </row>
    <row r="102479" spans="1:10" x14ac:dyDescent="0.3">
      <c r="A102479" t="s">
        <v>91139</v>
      </c>
      <c r="B102479">
        <v>6445644</v>
      </c>
      <c r="C102479" t="s">
        <v>9</v>
      </c>
      <c r="D102479" t="s">
        <v>14</v>
      </c>
      <c r="E102479" t="s">
        <v>12</v>
      </c>
      <c r="F102479" t="s">
        <v>9</v>
      </c>
      <c r="G102479" t="s">
        <v>9</v>
      </c>
      <c r="H102479" t="s">
        <v>91629</v>
      </c>
      <c r="I102479" t="s">
        <v>106563</v>
      </c>
      <c r="J102479" t="s">
        <v>106791</v>
      </c>
    </row>
    <row r="102480" spans="1:10" x14ac:dyDescent="0.3">
      <c r="A102480" t="s">
        <v>91139</v>
      </c>
      <c r="B102480">
        <v>6445790</v>
      </c>
      <c r="C102480" t="s">
        <v>9</v>
      </c>
      <c r="D102480" t="s">
        <v>91630</v>
      </c>
      <c r="E102480" t="s">
        <v>11</v>
      </c>
      <c r="F102480" t="s">
        <v>9</v>
      </c>
      <c r="G102480" t="s">
        <v>9</v>
      </c>
      <c r="H102480" t="s">
        <v>91614</v>
      </c>
      <c r="I102480" t="s">
        <v>106598</v>
      </c>
      <c r="J102480" t="s">
        <v>106635</v>
      </c>
    </row>
    <row r="102481" spans="1:10" x14ac:dyDescent="0.3">
      <c r="A102481" t="s">
        <v>91139</v>
      </c>
      <c r="B102481">
        <v>6445839</v>
      </c>
      <c r="C102481" t="s">
        <v>9</v>
      </c>
      <c r="D102481" t="s">
        <v>12</v>
      </c>
      <c r="E102481" t="s">
        <v>11</v>
      </c>
      <c r="F102481" t="s">
        <v>9</v>
      </c>
      <c r="G102481" t="s">
        <v>9</v>
      </c>
      <c r="H102481" t="s">
        <v>91624</v>
      </c>
      <c r="I102481" t="s">
        <v>106563</v>
      </c>
      <c r="J102481" t="s">
        <v>106675</v>
      </c>
    </row>
    <row r="102482" spans="1:10" x14ac:dyDescent="0.3">
      <c r="A102482" t="s">
        <v>91139</v>
      </c>
      <c r="B102482">
        <v>6445895</v>
      </c>
      <c r="C102482" t="s">
        <v>9</v>
      </c>
      <c r="D102482" t="s">
        <v>11</v>
      </c>
      <c r="E102482" t="s">
        <v>12</v>
      </c>
      <c r="F102482" t="s">
        <v>9</v>
      </c>
      <c r="G102482" t="s">
        <v>9</v>
      </c>
      <c r="H102482" t="s">
        <v>91619</v>
      </c>
      <c r="I102482" t="s">
        <v>106563</v>
      </c>
      <c r="J102482" t="s">
        <v>106570</v>
      </c>
    </row>
    <row r="102483" spans="1:10" x14ac:dyDescent="0.3">
      <c r="A102483" t="s">
        <v>91139</v>
      </c>
      <c r="B102483">
        <v>6445976</v>
      </c>
      <c r="C102483" t="s">
        <v>9</v>
      </c>
      <c r="D102483" t="s">
        <v>14</v>
      </c>
      <c r="E102483" t="s">
        <v>12</v>
      </c>
      <c r="F102483" t="s">
        <v>9</v>
      </c>
      <c r="G102483" t="s">
        <v>9</v>
      </c>
      <c r="H102483" t="s">
        <v>91631</v>
      </c>
      <c r="I102483" t="s">
        <v>106563</v>
      </c>
      <c r="J102483" t="s">
        <v>106751</v>
      </c>
    </row>
    <row r="102484" spans="1:10" x14ac:dyDescent="0.3">
      <c r="A102484" t="s">
        <v>91139</v>
      </c>
      <c r="B102484">
        <v>6445977</v>
      </c>
      <c r="C102484" t="s">
        <v>9</v>
      </c>
      <c r="D102484" t="s">
        <v>14</v>
      </c>
      <c r="E102484" t="s">
        <v>91632</v>
      </c>
      <c r="F102484" t="s">
        <v>9</v>
      </c>
      <c r="G102484" t="s">
        <v>9</v>
      </c>
      <c r="H102484" t="s">
        <v>91633</v>
      </c>
      <c r="I102484" t="s">
        <v>106598</v>
      </c>
      <c r="J102484" t="s">
        <v>106635</v>
      </c>
    </row>
    <row r="102485" spans="1:10" x14ac:dyDescent="0.3">
      <c r="A102485" t="s">
        <v>91139</v>
      </c>
      <c r="B102485">
        <v>6445981</v>
      </c>
      <c r="C102485" t="s">
        <v>9</v>
      </c>
      <c r="D102485" t="s">
        <v>11</v>
      </c>
      <c r="E102485" t="s">
        <v>12</v>
      </c>
      <c r="F102485" t="s">
        <v>9</v>
      </c>
      <c r="G102485" t="s">
        <v>9</v>
      </c>
      <c r="H102485" t="s">
        <v>91634</v>
      </c>
      <c r="I102485" t="s">
        <v>106563</v>
      </c>
      <c r="J102485" t="s">
        <v>106635</v>
      </c>
    </row>
    <row r="102486" spans="1:10" x14ac:dyDescent="0.3">
      <c r="A102486" t="s">
        <v>91139</v>
      </c>
      <c r="B102486">
        <v>6445987</v>
      </c>
      <c r="C102486" t="s">
        <v>9</v>
      </c>
      <c r="D102486" t="s">
        <v>14</v>
      </c>
      <c r="E102486" t="s">
        <v>12</v>
      </c>
      <c r="F102486" t="s">
        <v>9</v>
      </c>
      <c r="G102486" t="s">
        <v>9</v>
      </c>
      <c r="H102486" t="s">
        <v>91635</v>
      </c>
      <c r="I102486" t="s">
        <v>106563</v>
      </c>
      <c r="J102486" t="s">
        <v>106572</v>
      </c>
    </row>
    <row r="102487" spans="1:10" x14ac:dyDescent="0.3">
      <c r="A102487" t="s">
        <v>91139</v>
      </c>
      <c r="B102487">
        <v>6446199</v>
      </c>
      <c r="C102487" t="s">
        <v>9</v>
      </c>
      <c r="D102487" t="s">
        <v>12</v>
      </c>
      <c r="E102487" t="s">
        <v>15</v>
      </c>
      <c r="F102487" t="s">
        <v>9</v>
      </c>
      <c r="G102487" t="s">
        <v>9</v>
      </c>
      <c r="H102487" t="s">
        <v>91636</v>
      </c>
      <c r="I102487" t="s">
        <v>106563</v>
      </c>
      <c r="J102487" t="s">
        <v>106675</v>
      </c>
    </row>
    <row r="102488" spans="1:10" x14ac:dyDescent="0.3">
      <c r="A102488" t="s">
        <v>91139</v>
      </c>
      <c r="B102488">
        <v>6446279</v>
      </c>
      <c r="C102488" t="s">
        <v>9</v>
      </c>
      <c r="D102488" t="s">
        <v>12</v>
      </c>
      <c r="E102488" t="s">
        <v>11</v>
      </c>
      <c r="F102488" t="s">
        <v>9</v>
      </c>
      <c r="G102488" t="s">
        <v>9</v>
      </c>
      <c r="H102488" t="s">
        <v>91637</v>
      </c>
      <c r="I102488" t="s">
        <v>106563</v>
      </c>
      <c r="J102488" t="s">
        <v>106946</v>
      </c>
    </row>
    <row r="102489" spans="1:10" x14ac:dyDescent="0.3">
      <c r="A102489" t="s">
        <v>91139</v>
      </c>
      <c r="B102489">
        <v>6446287</v>
      </c>
      <c r="C102489" t="s">
        <v>9</v>
      </c>
      <c r="D102489" t="s">
        <v>12</v>
      </c>
      <c r="E102489" t="s">
        <v>14</v>
      </c>
      <c r="F102489" t="s">
        <v>9</v>
      </c>
      <c r="G102489" t="s">
        <v>9</v>
      </c>
      <c r="H102489" t="s">
        <v>91638</v>
      </c>
      <c r="I102489" t="s">
        <v>106563</v>
      </c>
      <c r="J102489" t="s">
        <v>106733</v>
      </c>
    </row>
    <row r="102490" spans="1:10" x14ac:dyDescent="0.3">
      <c r="A102490" t="s">
        <v>91139</v>
      </c>
      <c r="B102490">
        <v>6446288</v>
      </c>
      <c r="C102490" t="s">
        <v>9</v>
      </c>
      <c r="D102490" t="s">
        <v>11</v>
      </c>
      <c r="E102490" t="s">
        <v>14</v>
      </c>
      <c r="F102490" t="s">
        <v>9</v>
      </c>
      <c r="G102490" t="s">
        <v>9</v>
      </c>
      <c r="H102490" t="s">
        <v>91638</v>
      </c>
      <c r="I102490" t="s">
        <v>106563</v>
      </c>
      <c r="J102490" t="s">
        <v>106597</v>
      </c>
    </row>
    <row r="102491" spans="1:10" x14ac:dyDescent="0.3">
      <c r="A102491" t="s">
        <v>91139</v>
      </c>
      <c r="B102491">
        <v>6446297</v>
      </c>
      <c r="C102491" t="s">
        <v>9</v>
      </c>
      <c r="D102491" t="s">
        <v>14</v>
      </c>
      <c r="E102491" t="s">
        <v>15</v>
      </c>
      <c r="F102491" t="s">
        <v>9</v>
      </c>
      <c r="G102491" t="s">
        <v>9</v>
      </c>
      <c r="H102491" t="s">
        <v>91636</v>
      </c>
      <c r="I102491" t="s">
        <v>106563</v>
      </c>
      <c r="J102491" t="s">
        <v>106570</v>
      </c>
    </row>
    <row r="102492" spans="1:10" x14ac:dyDescent="0.3">
      <c r="A102492" t="s">
        <v>91139</v>
      </c>
      <c r="B102492">
        <v>6446325</v>
      </c>
      <c r="C102492" t="s">
        <v>9</v>
      </c>
      <c r="D102492" t="s">
        <v>12</v>
      </c>
      <c r="E102492" t="s">
        <v>11</v>
      </c>
      <c r="F102492" t="s">
        <v>9</v>
      </c>
      <c r="G102492" t="s">
        <v>9</v>
      </c>
      <c r="H102492" t="s">
        <v>91639</v>
      </c>
      <c r="I102492" t="s">
        <v>106563</v>
      </c>
      <c r="J102492" t="s">
        <v>107016</v>
      </c>
    </row>
    <row r="102493" spans="1:10" x14ac:dyDescent="0.3">
      <c r="A102493" t="s">
        <v>91139</v>
      </c>
      <c r="B102493">
        <v>6446429</v>
      </c>
      <c r="C102493" t="s">
        <v>9</v>
      </c>
      <c r="D102493" t="s">
        <v>12</v>
      </c>
      <c r="E102493" t="s">
        <v>11</v>
      </c>
      <c r="F102493" t="s">
        <v>9</v>
      </c>
      <c r="G102493" t="s">
        <v>9</v>
      </c>
      <c r="H102493" t="s">
        <v>91640</v>
      </c>
      <c r="I102493" t="s">
        <v>106563</v>
      </c>
      <c r="J102493" t="s">
        <v>106593</v>
      </c>
    </row>
    <row r="102494" spans="1:10" x14ac:dyDescent="0.3">
      <c r="A102494" t="s">
        <v>91139</v>
      </c>
      <c r="B102494">
        <v>6446432</v>
      </c>
      <c r="C102494" t="s">
        <v>9</v>
      </c>
      <c r="D102494" t="s">
        <v>14</v>
      </c>
      <c r="E102494" t="s">
        <v>15</v>
      </c>
      <c r="F102494" t="s">
        <v>9</v>
      </c>
      <c r="G102494" t="s">
        <v>9</v>
      </c>
      <c r="H102494" t="s">
        <v>91641</v>
      </c>
      <c r="I102494" t="s">
        <v>106563</v>
      </c>
      <c r="J102494" t="s">
        <v>106672</v>
      </c>
    </row>
    <row r="102495" spans="1:10" x14ac:dyDescent="0.3">
      <c r="A102495" t="s">
        <v>91139</v>
      </c>
      <c r="B102495">
        <v>6446514</v>
      </c>
      <c r="C102495" t="s">
        <v>9</v>
      </c>
      <c r="D102495" t="s">
        <v>14</v>
      </c>
      <c r="E102495" t="s">
        <v>12</v>
      </c>
      <c r="F102495" t="s">
        <v>9</v>
      </c>
      <c r="G102495" t="s">
        <v>9</v>
      </c>
      <c r="H102495" t="s">
        <v>91642</v>
      </c>
      <c r="I102495" t="s">
        <v>106563</v>
      </c>
      <c r="J102495" t="s">
        <v>106982</v>
      </c>
    </row>
    <row r="102496" spans="1:10" x14ac:dyDescent="0.3">
      <c r="A102496" t="s">
        <v>91139</v>
      </c>
      <c r="B102496">
        <v>6446523</v>
      </c>
      <c r="C102496" t="s">
        <v>9</v>
      </c>
      <c r="D102496" t="s">
        <v>12</v>
      </c>
      <c r="E102496" t="s">
        <v>11</v>
      </c>
      <c r="F102496" t="s">
        <v>9</v>
      </c>
      <c r="G102496" t="s">
        <v>9</v>
      </c>
      <c r="H102496" t="s">
        <v>91640</v>
      </c>
      <c r="I102496" t="s">
        <v>106563</v>
      </c>
      <c r="J102496" t="s">
        <v>106574</v>
      </c>
    </row>
    <row r="102497" spans="1:10" x14ac:dyDescent="0.3">
      <c r="A102497" t="s">
        <v>91139</v>
      </c>
      <c r="B102497">
        <v>6446630</v>
      </c>
      <c r="C102497" t="s">
        <v>9</v>
      </c>
      <c r="D102497" t="s">
        <v>12</v>
      </c>
      <c r="E102497" t="s">
        <v>11</v>
      </c>
      <c r="F102497" t="s">
        <v>9</v>
      </c>
      <c r="G102497" t="s">
        <v>9</v>
      </c>
      <c r="H102497" t="s">
        <v>91640</v>
      </c>
      <c r="I102497" t="s">
        <v>106563</v>
      </c>
      <c r="J102497" t="s">
        <v>106571</v>
      </c>
    </row>
    <row r="102498" spans="1:10" x14ac:dyDescent="0.3">
      <c r="A102498" t="s">
        <v>91139</v>
      </c>
      <c r="B102498">
        <v>6446648</v>
      </c>
      <c r="C102498" t="s">
        <v>9</v>
      </c>
      <c r="D102498" t="s">
        <v>12</v>
      </c>
      <c r="E102498" t="s">
        <v>11</v>
      </c>
      <c r="F102498" t="s">
        <v>9</v>
      </c>
      <c r="G102498" t="s">
        <v>9</v>
      </c>
      <c r="H102498" t="s">
        <v>91643</v>
      </c>
      <c r="I102498" t="s">
        <v>106563</v>
      </c>
      <c r="J102498" t="s">
        <v>106829</v>
      </c>
    </row>
    <row r="102499" spans="1:10" x14ac:dyDescent="0.3">
      <c r="A102499" t="s">
        <v>91139</v>
      </c>
      <c r="B102499">
        <v>6446698</v>
      </c>
      <c r="C102499" t="s">
        <v>9</v>
      </c>
      <c r="D102499" t="s">
        <v>15</v>
      </c>
      <c r="E102499" t="s">
        <v>14</v>
      </c>
      <c r="F102499" t="s">
        <v>9</v>
      </c>
      <c r="G102499" t="s">
        <v>9</v>
      </c>
      <c r="H102499" t="s">
        <v>91644</v>
      </c>
      <c r="I102499" t="s">
        <v>106563</v>
      </c>
      <c r="J102499" t="s">
        <v>106584</v>
      </c>
    </row>
    <row r="102500" spans="1:10" x14ac:dyDescent="0.3">
      <c r="A102500" t="s">
        <v>91139</v>
      </c>
      <c r="B102500">
        <v>6446752</v>
      </c>
      <c r="C102500" t="s">
        <v>9</v>
      </c>
      <c r="D102500" t="s">
        <v>15</v>
      </c>
      <c r="E102500" t="s">
        <v>14</v>
      </c>
      <c r="F102500" t="s">
        <v>9</v>
      </c>
      <c r="G102500" t="s">
        <v>9</v>
      </c>
      <c r="H102500" t="s">
        <v>91638</v>
      </c>
      <c r="I102500" t="s">
        <v>106563</v>
      </c>
      <c r="J102500" t="s">
        <v>106681</v>
      </c>
    </row>
    <row r="102501" spans="1:10" x14ac:dyDescent="0.3">
      <c r="A102501" t="s">
        <v>91139</v>
      </c>
      <c r="B102501">
        <v>6446869</v>
      </c>
      <c r="C102501" t="s">
        <v>9</v>
      </c>
      <c r="D102501" t="s">
        <v>12</v>
      </c>
      <c r="E102501" t="s">
        <v>48</v>
      </c>
      <c r="F102501" t="s">
        <v>9</v>
      </c>
      <c r="G102501" t="s">
        <v>9</v>
      </c>
      <c r="H102501" t="s">
        <v>91638</v>
      </c>
      <c r="I102501" t="s">
        <v>106598</v>
      </c>
      <c r="J102501" t="s">
        <v>107067</v>
      </c>
    </row>
    <row r="102502" spans="1:10" x14ac:dyDescent="0.3">
      <c r="A102502" t="s">
        <v>91139</v>
      </c>
      <c r="B102502">
        <v>6446872</v>
      </c>
      <c r="C102502" t="s">
        <v>9</v>
      </c>
      <c r="D102502" t="s">
        <v>14</v>
      </c>
      <c r="E102502" t="s">
        <v>39</v>
      </c>
      <c r="F102502" t="s">
        <v>9</v>
      </c>
      <c r="G102502" t="s">
        <v>9</v>
      </c>
      <c r="H102502" t="s">
        <v>91645</v>
      </c>
      <c r="I102502" t="s">
        <v>106598</v>
      </c>
      <c r="J102502" t="s">
        <v>106567</v>
      </c>
    </row>
    <row r="102503" spans="1:10" x14ac:dyDescent="0.3">
      <c r="A102503" t="s">
        <v>91139</v>
      </c>
      <c r="B102503">
        <v>6446886</v>
      </c>
      <c r="C102503" t="s">
        <v>9</v>
      </c>
      <c r="D102503" t="s">
        <v>12</v>
      </c>
      <c r="E102503" t="s">
        <v>15</v>
      </c>
      <c r="F102503" t="s">
        <v>9</v>
      </c>
      <c r="G102503" t="s">
        <v>9</v>
      </c>
      <c r="H102503" t="s">
        <v>91636</v>
      </c>
      <c r="I102503" t="s">
        <v>106563</v>
      </c>
      <c r="J102503" t="s">
        <v>106742</v>
      </c>
    </row>
    <row r="102504" spans="1:10" x14ac:dyDescent="0.3">
      <c r="A102504" t="s">
        <v>91139</v>
      </c>
      <c r="B102504">
        <v>6446889</v>
      </c>
      <c r="C102504" t="s">
        <v>9</v>
      </c>
      <c r="D102504" t="s">
        <v>12</v>
      </c>
      <c r="E102504" t="s">
        <v>11</v>
      </c>
      <c r="F102504" t="s">
        <v>9</v>
      </c>
      <c r="G102504" t="s">
        <v>9</v>
      </c>
      <c r="H102504" t="s">
        <v>91640</v>
      </c>
      <c r="I102504" t="s">
        <v>106563</v>
      </c>
      <c r="J102504" t="s">
        <v>106745</v>
      </c>
    </row>
    <row r="102505" spans="1:10" x14ac:dyDescent="0.3">
      <c r="A102505" t="s">
        <v>91139</v>
      </c>
      <c r="B102505">
        <v>6446934</v>
      </c>
      <c r="C102505" t="s">
        <v>9</v>
      </c>
      <c r="D102505" t="s">
        <v>15</v>
      </c>
      <c r="E102505" t="s">
        <v>14</v>
      </c>
      <c r="F102505" t="s">
        <v>9</v>
      </c>
      <c r="G102505" t="s">
        <v>9</v>
      </c>
      <c r="H102505" t="s">
        <v>91646</v>
      </c>
      <c r="I102505" t="s">
        <v>106563</v>
      </c>
      <c r="J102505" t="s">
        <v>106620</v>
      </c>
    </row>
    <row r="102506" spans="1:10" x14ac:dyDescent="0.3">
      <c r="A102506" t="s">
        <v>91139</v>
      </c>
      <c r="B102506">
        <v>6447050</v>
      </c>
      <c r="C102506" t="s">
        <v>9</v>
      </c>
      <c r="D102506" t="s">
        <v>12</v>
      </c>
      <c r="E102506" t="s">
        <v>11</v>
      </c>
      <c r="F102506" t="s">
        <v>9</v>
      </c>
      <c r="G102506" t="s">
        <v>9</v>
      </c>
      <c r="H102506" t="s">
        <v>91647</v>
      </c>
      <c r="I102506" t="s">
        <v>106563</v>
      </c>
      <c r="J102506" t="s">
        <v>106930</v>
      </c>
    </row>
    <row r="102507" spans="1:10" x14ac:dyDescent="0.3">
      <c r="A102507" t="s">
        <v>91139</v>
      </c>
      <c r="B102507">
        <v>6447116</v>
      </c>
      <c r="C102507" t="s">
        <v>9</v>
      </c>
      <c r="D102507" t="s">
        <v>11</v>
      </c>
      <c r="E102507" t="s">
        <v>12</v>
      </c>
      <c r="F102507" t="s">
        <v>9</v>
      </c>
      <c r="G102507" t="s">
        <v>9</v>
      </c>
      <c r="H102507" t="s">
        <v>91648</v>
      </c>
      <c r="I102507" t="s">
        <v>106563</v>
      </c>
      <c r="J102507" t="s">
        <v>107444</v>
      </c>
    </row>
    <row r="102508" spans="1:10" x14ac:dyDescent="0.3">
      <c r="A102508" t="s">
        <v>91139</v>
      </c>
      <c r="B102508">
        <v>6447180</v>
      </c>
      <c r="C102508" t="s">
        <v>9</v>
      </c>
      <c r="D102508" t="s">
        <v>15</v>
      </c>
      <c r="E102508" t="s">
        <v>12</v>
      </c>
      <c r="F102508" t="s">
        <v>9</v>
      </c>
      <c r="G102508" t="s">
        <v>9</v>
      </c>
      <c r="H102508" t="s">
        <v>91645</v>
      </c>
      <c r="I102508" t="s">
        <v>106563</v>
      </c>
      <c r="J102508" t="s">
        <v>106586</v>
      </c>
    </row>
    <row r="102509" spans="1:10" x14ac:dyDescent="0.3">
      <c r="A102509" t="s">
        <v>91139</v>
      </c>
      <c r="B102509">
        <v>6447299</v>
      </c>
      <c r="C102509" t="s">
        <v>9</v>
      </c>
      <c r="D102509" t="s">
        <v>12</v>
      </c>
      <c r="E102509" t="s">
        <v>14</v>
      </c>
      <c r="F102509" t="s">
        <v>9</v>
      </c>
      <c r="G102509" t="s">
        <v>9</v>
      </c>
      <c r="H102509" t="s">
        <v>91638</v>
      </c>
      <c r="I102509" t="s">
        <v>106563</v>
      </c>
      <c r="J102509" t="s">
        <v>106570</v>
      </c>
    </row>
    <row r="102510" spans="1:10" x14ac:dyDescent="0.3">
      <c r="A102510" t="s">
        <v>91139</v>
      </c>
      <c r="B102510">
        <v>6447332</v>
      </c>
      <c r="C102510" t="s">
        <v>9</v>
      </c>
      <c r="D102510" t="s">
        <v>12</v>
      </c>
      <c r="E102510" t="s">
        <v>11</v>
      </c>
      <c r="F102510" t="s">
        <v>9</v>
      </c>
      <c r="G102510" t="s">
        <v>9</v>
      </c>
      <c r="H102510" t="s">
        <v>91649</v>
      </c>
      <c r="I102510" t="s">
        <v>106563</v>
      </c>
      <c r="J102510" t="s">
        <v>106903</v>
      </c>
    </row>
    <row r="102511" spans="1:10" x14ac:dyDescent="0.3">
      <c r="A102511" t="s">
        <v>91139</v>
      </c>
      <c r="B102511">
        <v>6447396</v>
      </c>
      <c r="C102511" t="s">
        <v>9</v>
      </c>
      <c r="D102511" t="s">
        <v>104</v>
      </c>
      <c r="E102511" t="s">
        <v>14</v>
      </c>
      <c r="F102511" t="s">
        <v>9</v>
      </c>
      <c r="G102511" t="s">
        <v>9</v>
      </c>
      <c r="H102511" t="s">
        <v>91650</v>
      </c>
      <c r="I102511" t="s">
        <v>106598</v>
      </c>
      <c r="J102511" t="s">
        <v>106586</v>
      </c>
    </row>
    <row r="102512" spans="1:10" x14ac:dyDescent="0.3">
      <c r="A102512" t="s">
        <v>91139</v>
      </c>
      <c r="B102512">
        <v>6447412</v>
      </c>
      <c r="C102512" t="s">
        <v>9</v>
      </c>
      <c r="D102512" t="s">
        <v>14</v>
      </c>
      <c r="E102512" t="s">
        <v>12</v>
      </c>
      <c r="F102512" t="s">
        <v>9</v>
      </c>
      <c r="G102512" t="s">
        <v>9</v>
      </c>
      <c r="H102512" t="s">
        <v>91645</v>
      </c>
      <c r="I102512" t="s">
        <v>106563</v>
      </c>
      <c r="J102512" t="s">
        <v>106570</v>
      </c>
    </row>
    <row r="102513" spans="1:10" x14ac:dyDescent="0.3">
      <c r="A102513" t="s">
        <v>91139</v>
      </c>
      <c r="B102513">
        <v>6447432</v>
      </c>
      <c r="C102513" t="s">
        <v>9</v>
      </c>
      <c r="D102513" t="s">
        <v>15</v>
      </c>
      <c r="E102513" t="s">
        <v>14</v>
      </c>
      <c r="F102513" t="s">
        <v>9</v>
      </c>
      <c r="G102513" t="s">
        <v>9</v>
      </c>
      <c r="H102513" t="s">
        <v>91638</v>
      </c>
      <c r="I102513" t="s">
        <v>106563</v>
      </c>
      <c r="J102513" t="s">
        <v>106593</v>
      </c>
    </row>
    <row r="102514" spans="1:10" x14ac:dyDescent="0.3">
      <c r="A102514" t="s">
        <v>91139</v>
      </c>
      <c r="B102514">
        <v>6447511</v>
      </c>
      <c r="C102514" t="s">
        <v>9</v>
      </c>
      <c r="D102514" t="s">
        <v>12</v>
      </c>
      <c r="E102514" t="s">
        <v>11</v>
      </c>
      <c r="F102514" t="s">
        <v>9</v>
      </c>
      <c r="G102514" t="s">
        <v>9</v>
      </c>
      <c r="H102514" t="s">
        <v>91640</v>
      </c>
      <c r="I102514" t="s">
        <v>106563</v>
      </c>
      <c r="J102514" t="s">
        <v>106623</v>
      </c>
    </row>
    <row r="102515" spans="1:10" x14ac:dyDescent="0.3">
      <c r="A102515" t="s">
        <v>91139</v>
      </c>
      <c r="B102515">
        <v>6447512</v>
      </c>
      <c r="C102515" t="s">
        <v>9</v>
      </c>
      <c r="D102515" t="s">
        <v>14</v>
      </c>
      <c r="E102515" t="s">
        <v>15</v>
      </c>
      <c r="F102515" t="s">
        <v>9</v>
      </c>
      <c r="G102515" t="s">
        <v>9</v>
      </c>
      <c r="H102515" t="s">
        <v>91651</v>
      </c>
      <c r="I102515" t="s">
        <v>106563</v>
      </c>
      <c r="J102515" t="s">
        <v>107561</v>
      </c>
    </row>
    <row r="102516" spans="1:10" x14ac:dyDescent="0.3">
      <c r="A102516" t="s">
        <v>91139</v>
      </c>
      <c r="B102516">
        <v>6447514</v>
      </c>
      <c r="C102516" t="s">
        <v>9</v>
      </c>
      <c r="D102516" t="s">
        <v>12</v>
      </c>
      <c r="E102516" t="s">
        <v>11</v>
      </c>
      <c r="F102516" t="s">
        <v>9</v>
      </c>
      <c r="G102516" t="s">
        <v>9</v>
      </c>
      <c r="H102516" t="s">
        <v>91640</v>
      </c>
      <c r="I102516" t="s">
        <v>106563</v>
      </c>
      <c r="J102516" t="s">
        <v>106577</v>
      </c>
    </row>
    <row r="102517" spans="1:10" x14ac:dyDescent="0.3">
      <c r="A102517" t="s">
        <v>91139</v>
      </c>
      <c r="B102517">
        <v>6447561</v>
      </c>
      <c r="C102517" t="s">
        <v>9</v>
      </c>
      <c r="D102517" t="s">
        <v>12</v>
      </c>
      <c r="E102517" t="s">
        <v>11</v>
      </c>
      <c r="F102517" t="s">
        <v>9</v>
      </c>
      <c r="G102517" t="s">
        <v>9</v>
      </c>
      <c r="H102517" t="s">
        <v>91652</v>
      </c>
      <c r="I102517" t="s">
        <v>106563</v>
      </c>
      <c r="J102517" t="s">
        <v>106747</v>
      </c>
    </row>
    <row r="102518" spans="1:10" x14ac:dyDescent="0.3">
      <c r="A102518" t="s">
        <v>91139</v>
      </c>
      <c r="B102518">
        <v>6447564</v>
      </c>
      <c r="C102518" t="s">
        <v>9</v>
      </c>
      <c r="D102518" t="s">
        <v>15</v>
      </c>
      <c r="E102518" t="s">
        <v>14</v>
      </c>
      <c r="F102518" t="s">
        <v>9</v>
      </c>
      <c r="G102518" t="s">
        <v>9</v>
      </c>
      <c r="H102518" t="s">
        <v>91638</v>
      </c>
      <c r="I102518" t="s">
        <v>106563</v>
      </c>
      <c r="J102518" t="s">
        <v>106647</v>
      </c>
    </row>
    <row r="102519" spans="1:10" x14ac:dyDescent="0.3">
      <c r="A102519" t="s">
        <v>91139</v>
      </c>
      <c r="B102519">
        <v>6447574</v>
      </c>
      <c r="C102519" t="s">
        <v>9</v>
      </c>
      <c r="D102519" t="s">
        <v>14</v>
      </c>
      <c r="E102519" t="s">
        <v>15</v>
      </c>
      <c r="F102519" t="s">
        <v>9</v>
      </c>
      <c r="G102519" t="s">
        <v>9</v>
      </c>
      <c r="H102519" t="s">
        <v>91636</v>
      </c>
      <c r="I102519" t="s">
        <v>106563</v>
      </c>
      <c r="J102519" t="s">
        <v>106577</v>
      </c>
    </row>
    <row r="102520" spans="1:10" x14ac:dyDescent="0.3">
      <c r="A102520" t="s">
        <v>91139</v>
      </c>
      <c r="B102520">
        <v>6447584</v>
      </c>
      <c r="C102520" t="s">
        <v>9</v>
      </c>
      <c r="D102520" t="s">
        <v>12</v>
      </c>
      <c r="E102520" t="s">
        <v>11</v>
      </c>
      <c r="F102520" t="s">
        <v>9</v>
      </c>
      <c r="G102520" t="s">
        <v>9</v>
      </c>
      <c r="H102520" t="s">
        <v>91640</v>
      </c>
      <c r="I102520" t="s">
        <v>106563</v>
      </c>
      <c r="J102520" t="s">
        <v>106591</v>
      </c>
    </row>
    <row r="102521" spans="1:10" x14ac:dyDescent="0.3">
      <c r="A102521" t="s">
        <v>91139</v>
      </c>
      <c r="B102521">
        <v>6447602</v>
      </c>
      <c r="C102521" t="s">
        <v>9</v>
      </c>
      <c r="D102521" t="s">
        <v>15</v>
      </c>
      <c r="E102521" t="s">
        <v>14</v>
      </c>
      <c r="F102521" t="s">
        <v>9</v>
      </c>
      <c r="G102521" t="s">
        <v>9</v>
      </c>
      <c r="H102521" t="s">
        <v>91653</v>
      </c>
      <c r="I102521" t="s">
        <v>106563</v>
      </c>
      <c r="J102521" t="s">
        <v>106785</v>
      </c>
    </row>
    <row r="102522" spans="1:10" x14ac:dyDescent="0.3">
      <c r="A102522" t="s">
        <v>91139</v>
      </c>
      <c r="B102522">
        <v>6447819</v>
      </c>
      <c r="C102522" t="s">
        <v>9</v>
      </c>
      <c r="D102522" t="s">
        <v>15</v>
      </c>
      <c r="E102522" t="s">
        <v>14</v>
      </c>
      <c r="F102522" t="s">
        <v>9</v>
      </c>
      <c r="G102522" t="s">
        <v>9</v>
      </c>
      <c r="H102522" t="s">
        <v>91654</v>
      </c>
      <c r="I102522" t="s">
        <v>106563</v>
      </c>
      <c r="J102522" t="s">
        <v>106713</v>
      </c>
    </row>
    <row r="102523" spans="1:10" x14ac:dyDescent="0.3">
      <c r="A102523" t="s">
        <v>91139</v>
      </c>
      <c r="B102523">
        <v>6447841</v>
      </c>
      <c r="C102523" t="s">
        <v>9</v>
      </c>
      <c r="D102523" t="s">
        <v>14</v>
      </c>
      <c r="E102523" t="s">
        <v>11</v>
      </c>
      <c r="F102523" t="s">
        <v>9</v>
      </c>
      <c r="G102523" t="s">
        <v>9</v>
      </c>
      <c r="H102523" t="s">
        <v>91655</v>
      </c>
      <c r="I102523" t="s">
        <v>106563</v>
      </c>
      <c r="J102523" t="s">
        <v>107271</v>
      </c>
    </row>
    <row r="102524" spans="1:10" x14ac:dyDescent="0.3">
      <c r="A102524" t="s">
        <v>91139</v>
      </c>
      <c r="B102524">
        <v>6447882</v>
      </c>
      <c r="C102524" t="s">
        <v>9</v>
      </c>
      <c r="D102524" t="s">
        <v>11</v>
      </c>
      <c r="E102524" t="s">
        <v>12</v>
      </c>
      <c r="F102524" t="s">
        <v>9</v>
      </c>
      <c r="G102524" t="s">
        <v>9</v>
      </c>
      <c r="H102524" t="s">
        <v>91656</v>
      </c>
      <c r="I102524" t="s">
        <v>106563</v>
      </c>
      <c r="J102524" t="s">
        <v>106757</v>
      </c>
    </row>
    <row r="102525" spans="1:10" x14ac:dyDescent="0.3">
      <c r="A102525" t="s">
        <v>91139</v>
      </c>
      <c r="B102525">
        <v>6447903</v>
      </c>
      <c r="C102525" t="s">
        <v>9</v>
      </c>
      <c r="D102525" t="s">
        <v>11</v>
      </c>
      <c r="E102525" t="s">
        <v>15</v>
      </c>
      <c r="F102525" t="s">
        <v>9</v>
      </c>
      <c r="G102525" t="s">
        <v>9</v>
      </c>
      <c r="H102525" t="s">
        <v>91657</v>
      </c>
      <c r="I102525" t="s">
        <v>106563</v>
      </c>
      <c r="J102525" t="s">
        <v>106884</v>
      </c>
    </row>
    <row r="102526" spans="1:10" x14ac:dyDescent="0.3">
      <c r="A102526" t="s">
        <v>91139</v>
      </c>
      <c r="B102526">
        <v>6447960</v>
      </c>
      <c r="C102526" t="s">
        <v>9</v>
      </c>
      <c r="D102526" t="s">
        <v>12</v>
      </c>
      <c r="E102526" t="s">
        <v>11</v>
      </c>
      <c r="F102526" t="s">
        <v>9</v>
      </c>
      <c r="G102526" t="s">
        <v>9</v>
      </c>
      <c r="H102526" t="s">
        <v>91658</v>
      </c>
      <c r="I102526" t="s">
        <v>106563</v>
      </c>
      <c r="J102526" t="s">
        <v>106565</v>
      </c>
    </row>
    <row r="102527" spans="1:10" x14ac:dyDescent="0.3">
      <c r="A102527" t="s">
        <v>91139</v>
      </c>
      <c r="B102527">
        <v>6447963</v>
      </c>
      <c r="C102527" t="s">
        <v>9</v>
      </c>
      <c r="D102527" t="s">
        <v>12</v>
      </c>
      <c r="E102527" t="s">
        <v>11</v>
      </c>
      <c r="F102527" t="s">
        <v>9</v>
      </c>
      <c r="G102527" t="s">
        <v>9</v>
      </c>
      <c r="H102527" t="s">
        <v>91659</v>
      </c>
      <c r="I102527" t="s">
        <v>106563</v>
      </c>
      <c r="J102527" t="s">
        <v>106574</v>
      </c>
    </row>
    <row r="102528" spans="1:10" x14ac:dyDescent="0.3">
      <c r="A102528" t="s">
        <v>91139</v>
      </c>
      <c r="B102528">
        <v>6448021</v>
      </c>
      <c r="C102528" t="s">
        <v>9</v>
      </c>
      <c r="D102528" t="s">
        <v>14</v>
      </c>
      <c r="E102528" t="s">
        <v>15</v>
      </c>
      <c r="F102528" t="s">
        <v>9</v>
      </c>
      <c r="G102528" t="s">
        <v>9</v>
      </c>
      <c r="H102528" t="s">
        <v>91660</v>
      </c>
      <c r="I102528" t="s">
        <v>106563</v>
      </c>
      <c r="J102528" t="s">
        <v>106939</v>
      </c>
    </row>
    <row r="102529" spans="1:10" x14ac:dyDescent="0.3">
      <c r="A102529" t="s">
        <v>91139</v>
      </c>
      <c r="B102529">
        <v>6448094</v>
      </c>
      <c r="C102529" t="s">
        <v>9</v>
      </c>
      <c r="D102529" t="s">
        <v>14</v>
      </c>
      <c r="E102529" t="s">
        <v>15</v>
      </c>
      <c r="F102529" t="s">
        <v>9</v>
      </c>
      <c r="G102529" t="s">
        <v>9</v>
      </c>
      <c r="H102529" t="s">
        <v>91661</v>
      </c>
      <c r="I102529" t="s">
        <v>106563</v>
      </c>
      <c r="J102529" t="s">
        <v>107339</v>
      </c>
    </row>
    <row r="102530" spans="1:10" x14ac:dyDescent="0.3">
      <c r="A102530" t="s">
        <v>91139</v>
      </c>
      <c r="B102530">
        <v>6448147</v>
      </c>
      <c r="C102530" t="s">
        <v>9</v>
      </c>
      <c r="D102530" t="s">
        <v>30</v>
      </c>
      <c r="E102530" t="s">
        <v>14</v>
      </c>
      <c r="F102530" t="s">
        <v>9</v>
      </c>
      <c r="G102530" t="s">
        <v>9</v>
      </c>
      <c r="H102530" t="s">
        <v>91662</v>
      </c>
      <c r="I102530" t="s">
        <v>106598</v>
      </c>
      <c r="J102530" t="s">
        <v>106580</v>
      </c>
    </row>
    <row r="102531" spans="1:10" x14ac:dyDescent="0.3">
      <c r="A102531" t="s">
        <v>91139</v>
      </c>
      <c r="B102531">
        <v>6448193</v>
      </c>
      <c r="C102531" t="s">
        <v>9</v>
      </c>
      <c r="D102531" t="s">
        <v>12</v>
      </c>
      <c r="E102531" t="s">
        <v>11</v>
      </c>
      <c r="F102531" t="s">
        <v>9</v>
      </c>
      <c r="G102531" t="s">
        <v>9</v>
      </c>
      <c r="H102531" t="s">
        <v>91663</v>
      </c>
      <c r="I102531" t="s">
        <v>106563</v>
      </c>
      <c r="J102531" t="s">
        <v>106926</v>
      </c>
    </row>
    <row r="102532" spans="1:10" x14ac:dyDescent="0.3">
      <c r="A102532" t="s">
        <v>91139</v>
      </c>
      <c r="B102532">
        <v>6448225</v>
      </c>
      <c r="C102532" t="s">
        <v>9</v>
      </c>
      <c r="D102532" t="s">
        <v>11</v>
      </c>
      <c r="E102532" t="s">
        <v>12</v>
      </c>
      <c r="F102532" t="s">
        <v>9</v>
      </c>
      <c r="G102532" t="s">
        <v>9</v>
      </c>
      <c r="H102532" t="s">
        <v>91664</v>
      </c>
      <c r="I102532" t="s">
        <v>106563</v>
      </c>
      <c r="J102532" t="s">
        <v>106647</v>
      </c>
    </row>
    <row r="102533" spans="1:10" x14ac:dyDescent="0.3">
      <c r="A102533" t="s">
        <v>91139</v>
      </c>
      <c r="B102533">
        <v>6448235</v>
      </c>
      <c r="C102533" t="s">
        <v>9</v>
      </c>
      <c r="D102533" t="s">
        <v>14</v>
      </c>
      <c r="E102533" t="s">
        <v>15</v>
      </c>
      <c r="F102533" t="s">
        <v>9</v>
      </c>
      <c r="G102533" t="s">
        <v>9</v>
      </c>
      <c r="H102533" t="s">
        <v>91657</v>
      </c>
      <c r="I102533" t="s">
        <v>106563</v>
      </c>
      <c r="J102533" t="s">
        <v>106568</v>
      </c>
    </row>
    <row r="102534" spans="1:10" x14ac:dyDescent="0.3">
      <c r="A102534" t="s">
        <v>91139</v>
      </c>
      <c r="B102534">
        <v>6448400</v>
      </c>
      <c r="C102534" t="s">
        <v>9</v>
      </c>
      <c r="D102534" t="s">
        <v>12</v>
      </c>
      <c r="E102534" t="s">
        <v>11</v>
      </c>
      <c r="F102534" t="s">
        <v>9</v>
      </c>
      <c r="G102534" t="s">
        <v>9</v>
      </c>
      <c r="H102534" t="s">
        <v>91665</v>
      </c>
      <c r="I102534" t="s">
        <v>106563</v>
      </c>
      <c r="J102534" t="s">
        <v>106586</v>
      </c>
    </row>
    <row r="102535" spans="1:10" x14ac:dyDescent="0.3">
      <c r="A102535" t="s">
        <v>91139</v>
      </c>
      <c r="B102535">
        <v>6448542</v>
      </c>
      <c r="C102535" t="s">
        <v>9</v>
      </c>
      <c r="D102535" t="s">
        <v>15</v>
      </c>
      <c r="E102535" t="s">
        <v>14</v>
      </c>
      <c r="F102535" t="s">
        <v>9</v>
      </c>
      <c r="G102535" t="s">
        <v>9</v>
      </c>
      <c r="H102535" t="s">
        <v>91666</v>
      </c>
      <c r="I102535" t="s">
        <v>106563</v>
      </c>
      <c r="J102535" t="s">
        <v>106853</v>
      </c>
    </row>
    <row r="102536" spans="1:10" x14ac:dyDescent="0.3">
      <c r="A102536" t="s">
        <v>91139</v>
      </c>
      <c r="B102536">
        <v>6448573</v>
      </c>
      <c r="C102536" t="s">
        <v>9</v>
      </c>
      <c r="D102536" t="s">
        <v>12</v>
      </c>
      <c r="E102536" t="s">
        <v>11</v>
      </c>
      <c r="F102536" t="s">
        <v>9</v>
      </c>
      <c r="G102536" t="s">
        <v>9</v>
      </c>
      <c r="H102536" t="s">
        <v>91667</v>
      </c>
      <c r="I102536" t="s">
        <v>106563</v>
      </c>
      <c r="J102536" t="s">
        <v>106733</v>
      </c>
    </row>
    <row r="102537" spans="1:10" x14ac:dyDescent="0.3">
      <c r="A102537" t="s">
        <v>91139</v>
      </c>
      <c r="B102537">
        <v>6448601</v>
      </c>
      <c r="C102537" t="s">
        <v>9</v>
      </c>
      <c r="D102537" t="s">
        <v>11</v>
      </c>
      <c r="E102537" t="s">
        <v>12</v>
      </c>
      <c r="F102537" t="s">
        <v>9</v>
      </c>
      <c r="G102537" t="s">
        <v>9</v>
      </c>
      <c r="H102537" t="s">
        <v>91668</v>
      </c>
      <c r="I102537" t="s">
        <v>106563</v>
      </c>
      <c r="J102537" t="s">
        <v>106570</v>
      </c>
    </row>
    <row r="102538" spans="1:10" x14ac:dyDescent="0.3">
      <c r="A102538" t="s">
        <v>91139</v>
      </c>
      <c r="B102538">
        <v>6448604</v>
      </c>
      <c r="C102538" t="s">
        <v>9</v>
      </c>
      <c r="D102538" t="s">
        <v>14</v>
      </c>
      <c r="E102538" t="s">
        <v>15</v>
      </c>
      <c r="F102538" t="s">
        <v>9</v>
      </c>
      <c r="G102538" t="s">
        <v>9</v>
      </c>
      <c r="H102538" t="s">
        <v>91669</v>
      </c>
      <c r="I102538" t="s">
        <v>106563</v>
      </c>
      <c r="J102538" t="s">
        <v>106570</v>
      </c>
    </row>
    <row r="102539" spans="1:10" x14ac:dyDescent="0.3">
      <c r="A102539" t="s">
        <v>91139</v>
      </c>
      <c r="B102539">
        <v>6448738</v>
      </c>
      <c r="C102539" t="s">
        <v>9</v>
      </c>
      <c r="D102539" t="s">
        <v>11</v>
      </c>
      <c r="E102539" t="s">
        <v>12</v>
      </c>
      <c r="F102539" t="s">
        <v>9</v>
      </c>
      <c r="G102539" t="s">
        <v>9</v>
      </c>
      <c r="H102539" t="s">
        <v>91670</v>
      </c>
      <c r="I102539" t="s">
        <v>106563</v>
      </c>
      <c r="J102539" t="s">
        <v>106716</v>
      </c>
    </row>
    <row r="102540" spans="1:10" x14ac:dyDescent="0.3">
      <c r="A102540" t="s">
        <v>91139</v>
      </c>
      <c r="B102540">
        <v>6448794</v>
      </c>
      <c r="C102540" t="s">
        <v>9</v>
      </c>
      <c r="D102540" t="s">
        <v>11</v>
      </c>
      <c r="E102540" t="s">
        <v>12</v>
      </c>
      <c r="F102540" t="s">
        <v>9</v>
      </c>
      <c r="G102540" t="s">
        <v>9</v>
      </c>
      <c r="H102540" t="s">
        <v>91668</v>
      </c>
      <c r="I102540" t="s">
        <v>106563</v>
      </c>
      <c r="J102540" t="s">
        <v>106800</v>
      </c>
    </row>
    <row r="102541" spans="1:10" x14ac:dyDescent="0.3">
      <c r="A102541" t="s">
        <v>91139</v>
      </c>
      <c r="B102541">
        <v>6448819</v>
      </c>
      <c r="C102541" t="s">
        <v>9</v>
      </c>
      <c r="D102541" t="s">
        <v>14</v>
      </c>
      <c r="E102541" t="s">
        <v>11</v>
      </c>
      <c r="F102541" t="s">
        <v>9</v>
      </c>
      <c r="G102541" t="s">
        <v>9</v>
      </c>
      <c r="H102541" t="s">
        <v>91667</v>
      </c>
      <c r="I102541" t="s">
        <v>106563</v>
      </c>
      <c r="J102541" t="s">
        <v>106675</v>
      </c>
    </row>
    <row r="102542" spans="1:10" x14ac:dyDescent="0.3">
      <c r="A102542" t="s">
        <v>91139</v>
      </c>
      <c r="B102542">
        <v>6448860</v>
      </c>
      <c r="C102542" t="s">
        <v>9</v>
      </c>
      <c r="D102542" t="s">
        <v>15</v>
      </c>
      <c r="E102542" t="s">
        <v>11</v>
      </c>
      <c r="F102542" t="s">
        <v>9</v>
      </c>
      <c r="G102542" t="s">
        <v>9</v>
      </c>
      <c r="H102542" t="s">
        <v>91667</v>
      </c>
      <c r="I102542" t="s">
        <v>106563</v>
      </c>
      <c r="J102542" t="s">
        <v>106675</v>
      </c>
    </row>
    <row r="102543" spans="1:10" x14ac:dyDescent="0.3">
      <c r="A102543" t="s">
        <v>91139</v>
      </c>
      <c r="B102543">
        <v>6448865</v>
      </c>
      <c r="C102543" t="s">
        <v>9</v>
      </c>
      <c r="D102543" t="s">
        <v>12</v>
      </c>
      <c r="E102543" t="s">
        <v>14</v>
      </c>
      <c r="F102543" t="s">
        <v>9</v>
      </c>
      <c r="G102543" t="s">
        <v>9</v>
      </c>
      <c r="H102543" t="s">
        <v>91666</v>
      </c>
      <c r="I102543" t="s">
        <v>106563</v>
      </c>
      <c r="J102543" t="s">
        <v>106570</v>
      </c>
    </row>
    <row r="102544" spans="1:10" x14ac:dyDescent="0.3">
      <c r="A102544" t="s">
        <v>91139</v>
      </c>
      <c r="B102544">
        <v>6448962</v>
      </c>
      <c r="C102544" t="s">
        <v>9</v>
      </c>
      <c r="D102544" t="s">
        <v>11</v>
      </c>
      <c r="E102544" t="s">
        <v>12</v>
      </c>
      <c r="F102544" t="s">
        <v>9</v>
      </c>
      <c r="G102544" t="s">
        <v>9</v>
      </c>
      <c r="H102544" t="s">
        <v>91668</v>
      </c>
      <c r="I102544" t="s">
        <v>106563</v>
      </c>
      <c r="J102544" t="s">
        <v>106620</v>
      </c>
    </row>
    <row r="102545" spans="1:10" x14ac:dyDescent="0.3">
      <c r="A102545" t="s">
        <v>91139</v>
      </c>
      <c r="B102545">
        <v>6448992</v>
      </c>
      <c r="C102545" t="s">
        <v>9</v>
      </c>
      <c r="D102545" t="s">
        <v>1140</v>
      </c>
      <c r="E102545" t="s">
        <v>12</v>
      </c>
      <c r="F102545" t="s">
        <v>9</v>
      </c>
      <c r="G102545" t="s">
        <v>9</v>
      </c>
      <c r="H102545" t="s">
        <v>91671</v>
      </c>
      <c r="I102545" t="s">
        <v>106598</v>
      </c>
      <c r="J102545" t="s">
        <v>106594</v>
      </c>
    </row>
    <row r="102546" spans="1:10" x14ac:dyDescent="0.3">
      <c r="A102546" t="s">
        <v>91139</v>
      </c>
      <c r="B102546">
        <v>6449196</v>
      </c>
      <c r="C102546" t="s">
        <v>9</v>
      </c>
      <c r="D102546" t="s">
        <v>15</v>
      </c>
      <c r="E102546" t="s">
        <v>12</v>
      </c>
      <c r="F102546" t="s">
        <v>9</v>
      </c>
      <c r="G102546" t="s">
        <v>9</v>
      </c>
      <c r="H102546" t="s">
        <v>91672</v>
      </c>
      <c r="I102546" t="s">
        <v>106563</v>
      </c>
      <c r="J102546" t="s">
        <v>106959</v>
      </c>
    </row>
    <row r="102547" spans="1:10" x14ac:dyDescent="0.3">
      <c r="A102547" t="s">
        <v>91139</v>
      </c>
      <c r="B102547">
        <v>6449229</v>
      </c>
      <c r="C102547" t="s">
        <v>9</v>
      </c>
      <c r="D102547" t="s">
        <v>11</v>
      </c>
      <c r="E102547" t="s">
        <v>14</v>
      </c>
      <c r="F102547" t="s">
        <v>9</v>
      </c>
      <c r="G102547" t="s">
        <v>9</v>
      </c>
      <c r="H102547" t="s">
        <v>91673</v>
      </c>
      <c r="I102547" t="s">
        <v>106563</v>
      </c>
      <c r="J102547" t="s">
        <v>106574</v>
      </c>
    </row>
    <row r="102548" spans="1:10" x14ac:dyDescent="0.3">
      <c r="A102548" t="s">
        <v>91139</v>
      </c>
      <c r="B102548">
        <v>6449256</v>
      </c>
      <c r="C102548" t="s">
        <v>9</v>
      </c>
      <c r="D102548" t="s">
        <v>15</v>
      </c>
      <c r="E102548" t="s">
        <v>14</v>
      </c>
      <c r="F102548" t="s">
        <v>9</v>
      </c>
      <c r="G102548" t="s">
        <v>9</v>
      </c>
      <c r="H102548" t="s">
        <v>91666</v>
      </c>
      <c r="I102548" t="s">
        <v>106563</v>
      </c>
      <c r="J102548" t="s">
        <v>106652</v>
      </c>
    </row>
    <row r="102549" spans="1:10" x14ac:dyDescent="0.3">
      <c r="A102549" t="s">
        <v>91139</v>
      </c>
      <c r="B102549">
        <v>6449307</v>
      </c>
      <c r="C102549" t="s">
        <v>9</v>
      </c>
      <c r="D102549" t="s">
        <v>14</v>
      </c>
      <c r="E102549" t="s">
        <v>40</v>
      </c>
      <c r="F102549" t="s">
        <v>9</v>
      </c>
      <c r="G102549" t="s">
        <v>9</v>
      </c>
      <c r="H102549" t="s">
        <v>91667</v>
      </c>
      <c r="I102549" t="s">
        <v>106598</v>
      </c>
      <c r="J102549" t="s">
        <v>107304</v>
      </c>
    </row>
    <row r="102550" spans="1:10" x14ac:dyDescent="0.3">
      <c r="A102550" t="s">
        <v>91139</v>
      </c>
      <c r="B102550">
        <v>6449325</v>
      </c>
      <c r="C102550" t="s">
        <v>9</v>
      </c>
      <c r="D102550" t="s">
        <v>1861</v>
      </c>
      <c r="E102550" t="s">
        <v>12</v>
      </c>
      <c r="F102550" t="s">
        <v>9</v>
      </c>
      <c r="G102550" t="s">
        <v>9</v>
      </c>
      <c r="H102550" t="s">
        <v>91674</v>
      </c>
      <c r="I102550" t="s">
        <v>106598</v>
      </c>
      <c r="J102550" t="s">
        <v>107304</v>
      </c>
    </row>
    <row r="102551" spans="1:10" x14ac:dyDescent="0.3">
      <c r="A102551" t="s">
        <v>91139</v>
      </c>
      <c r="B102551">
        <v>6449340</v>
      </c>
      <c r="C102551" t="s">
        <v>9</v>
      </c>
      <c r="D102551" t="s">
        <v>12</v>
      </c>
      <c r="E102551" t="s">
        <v>11</v>
      </c>
      <c r="F102551" t="s">
        <v>9</v>
      </c>
      <c r="G102551" t="s">
        <v>9</v>
      </c>
      <c r="H102551" t="s">
        <v>91667</v>
      </c>
      <c r="I102551" t="s">
        <v>106563</v>
      </c>
      <c r="J102551" t="s">
        <v>106681</v>
      </c>
    </row>
    <row r="102552" spans="1:10" x14ac:dyDescent="0.3">
      <c r="A102552" t="s">
        <v>91139</v>
      </c>
      <c r="B102552">
        <v>6449394</v>
      </c>
      <c r="C102552" t="s">
        <v>9</v>
      </c>
      <c r="D102552" t="s">
        <v>14</v>
      </c>
      <c r="E102552" t="s">
        <v>11</v>
      </c>
      <c r="F102552" t="s">
        <v>9</v>
      </c>
      <c r="G102552" t="s">
        <v>9</v>
      </c>
      <c r="H102552" t="s">
        <v>91667</v>
      </c>
      <c r="I102552" t="s">
        <v>106563</v>
      </c>
      <c r="J102552" t="s">
        <v>106745</v>
      </c>
    </row>
    <row r="102553" spans="1:10" x14ac:dyDescent="0.3">
      <c r="A102553" t="s">
        <v>91139</v>
      </c>
      <c r="B102553">
        <v>6449520</v>
      </c>
      <c r="C102553" t="s">
        <v>9</v>
      </c>
      <c r="D102553" t="s">
        <v>12</v>
      </c>
      <c r="E102553" t="s">
        <v>11</v>
      </c>
      <c r="F102553" t="s">
        <v>9</v>
      </c>
      <c r="G102553" t="s">
        <v>9</v>
      </c>
      <c r="H102553" t="s">
        <v>91667</v>
      </c>
      <c r="I102553" t="s">
        <v>106563</v>
      </c>
      <c r="J102553" t="s">
        <v>106884</v>
      </c>
    </row>
    <row r="102554" spans="1:10" x14ac:dyDescent="0.3">
      <c r="A102554" t="s">
        <v>91139</v>
      </c>
      <c r="B102554">
        <v>6449529</v>
      </c>
      <c r="C102554" t="s">
        <v>9</v>
      </c>
      <c r="D102554" t="s">
        <v>11</v>
      </c>
      <c r="E102554" t="s">
        <v>12</v>
      </c>
      <c r="F102554" t="s">
        <v>9</v>
      </c>
      <c r="G102554" t="s">
        <v>9</v>
      </c>
      <c r="H102554" t="s">
        <v>91668</v>
      </c>
      <c r="I102554" t="s">
        <v>106563</v>
      </c>
      <c r="J102554" t="s">
        <v>106853</v>
      </c>
    </row>
    <row r="102555" spans="1:10" x14ac:dyDescent="0.3">
      <c r="A102555" t="s">
        <v>91139</v>
      </c>
      <c r="B102555">
        <v>6449582</v>
      </c>
      <c r="C102555" t="s">
        <v>9</v>
      </c>
      <c r="D102555" t="s">
        <v>15</v>
      </c>
      <c r="E102555" t="s">
        <v>14</v>
      </c>
      <c r="F102555" t="s">
        <v>9</v>
      </c>
      <c r="G102555" t="s">
        <v>9</v>
      </c>
      <c r="H102555" t="s">
        <v>91666</v>
      </c>
      <c r="I102555" t="s">
        <v>106563</v>
      </c>
      <c r="J102555" t="s">
        <v>106713</v>
      </c>
    </row>
    <row r="102556" spans="1:10" x14ac:dyDescent="0.3">
      <c r="A102556" t="s">
        <v>91139</v>
      </c>
      <c r="B102556">
        <v>6449584</v>
      </c>
      <c r="C102556" t="s">
        <v>9</v>
      </c>
      <c r="D102556" t="s">
        <v>12</v>
      </c>
      <c r="E102556" t="s">
        <v>14</v>
      </c>
      <c r="F102556" t="s">
        <v>9</v>
      </c>
      <c r="G102556" t="s">
        <v>9</v>
      </c>
      <c r="H102556" t="s">
        <v>91675</v>
      </c>
      <c r="I102556" t="s">
        <v>106563</v>
      </c>
      <c r="J102556" t="s">
        <v>106664</v>
      </c>
    </row>
    <row r="102557" spans="1:10" x14ac:dyDescent="0.3">
      <c r="A102557" t="s">
        <v>91139</v>
      </c>
      <c r="B102557">
        <v>6449635</v>
      </c>
      <c r="C102557" t="s">
        <v>9</v>
      </c>
      <c r="D102557" t="s">
        <v>14</v>
      </c>
      <c r="E102557" t="s">
        <v>15</v>
      </c>
      <c r="F102557" t="s">
        <v>9</v>
      </c>
      <c r="G102557" t="s">
        <v>9</v>
      </c>
      <c r="H102557" t="s">
        <v>91669</v>
      </c>
      <c r="I102557" t="s">
        <v>106563</v>
      </c>
      <c r="J102557" t="s">
        <v>106568</v>
      </c>
    </row>
    <row r="102558" spans="1:10" x14ac:dyDescent="0.3">
      <c r="A102558" t="s">
        <v>91139</v>
      </c>
      <c r="B102558">
        <v>6449696</v>
      </c>
      <c r="C102558" t="s">
        <v>9</v>
      </c>
      <c r="D102558" t="s">
        <v>14</v>
      </c>
      <c r="E102558" t="s">
        <v>15</v>
      </c>
      <c r="F102558" t="s">
        <v>9</v>
      </c>
      <c r="G102558" t="s">
        <v>9</v>
      </c>
      <c r="H102558" t="s">
        <v>91669</v>
      </c>
      <c r="I102558" t="s">
        <v>106563</v>
      </c>
      <c r="J102558" t="s">
        <v>106651</v>
      </c>
    </row>
    <row r="102559" spans="1:10" x14ac:dyDescent="0.3">
      <c r="A102559" t="s">
        <v>91139</v>
      </c>
      <c r="B102559">
        <v>6449700</v>
      </c>
      <c r="C102559" t="s">
        <v>9</v>
      </c>
      <c r="D102559" t="s">
        <v>14</v>
      </c>
      <c r="E102559" t="s">
        <v>15</v>
      </c>
      <c r="F102559" t="s">
        <v>9</v>
      </c>
      <c r="G102559" t="s">
        <v>9</v>
      </c>
      <c r="H102559" t="s">
        <v>91676</v>
      </c>
      <c r="I102559" t="s">
        <v>106563</v>
      </c>
      <c r="J102559" t="s">
        <v>106911</v>
      </c>
    </row>
    <row r="102560" spans="1:10" x14ac:dyDescent="0.3">
      <c r="A102560" t="s">
        <v>91139</v>
      </c>
      <c r="B102560">
        <v>6449737</v>
      </c>
      <c r="C102560" t="s">
        <v>9</v>
      </c>
      <c r="D102560" t="s">
        <v>61</v>
      </c>
      <c r="E102560" t="s">
        <v>12</v>
      </c>
      <c r="F102560" t="s">
        <v>9</v>
      </c>
      <c r="G102560" t="s">
        <v>9</v>
      </c>
      <c r="H102560" t="s">
        <v>91671</v>
      </c>
      <c r="I102560" t="s">
        <v>106598</v>
      </c>
      <c r="J102560" t="s">
        <v>106882</v>
      </c>
    </row>
    <row r="102561" spans="1:10" x14ac:dyDescent="0.3">
      <c r="A102561" t="s">
        <v>91139</v>
      </c>
      <c r="B102561">
        <v>6449741</v>
      </c>
      <c r="C102561" t="s">
        <v>9</v>
      </c>
      <c r="D102561" t="s">
        <v>14</v>
      </c>
      <c r="E102561" t="s">
        <v>11</v>
      </c>
      <c r="F102561" t="s">
        <v>9</v>
      </c>
      <c r="G102561" t="s">
        <v>9</v>
      </c>
      <c r="H102561" t="s">
        <v>91677</v>
      </c>
      <c r="I102561" t="s">
        <v>106563</v>
      </c>
      <c r="J102561" t="s">
        <v>106911</v>
      </c>
    </row>
    <row r="102562" spans="1:10" x14ac:dyDescent="0.3">
      <c r="A102562" t="s">
        <v>91139</v>
      </c>
      <c r="B102562">
        <v>6449747</v>
      </c>
      <c r="C102562" t="s">
        <v>9</v>
      </c>
      <c r="D102562" t="s">
        <v>15</v>
      </c>
      <c r="E102562" t="s">
        <v>14</v>
      </c>
      <c r="F102562" t="s">
        <v>9</v>
      </c>
      <c r="G102562" t="s">
        <v>9</v>
      </c>
      <c r="H102562" t="s">
        <v>91666</v>
      </c>
      <c r="I102562" t="s">
        <v>106563</v>
      </c>
      <c r="J102562" t="s">
        <v>106574</v>
      </c>
    </row>
    <row r="102563" spans="1:10" x14ac:dyDescent="0.3">
      <c r="A102563" t="s">
        <v>91139</v>
      </c>
      <c r="B102563">
        <v>6449751</v>
      </c>
      <c r="C102563" t="s">
        <v>9</v>
      </c>
      <c r="D102563" t="s">
        <v>15</v>
      </c>
      <c r="E102563" t="s">
        <v>11</v>
      </c>
      <c r="F102563" t="s">
        <v>9</v>
      </c>
      <c r="G102563" t="s">
        <v>9</v>
      </c>
      <c r="H102563" t="s">
        <v>91667</v>
      </c>
      <c r="I102563" t="s">
        <v>106563</v>
      </c>
      <c r="J102563" t="s">
        <v>106713</v>
      </c>
    </row>
    <row r="102564" spans="1:10" x14ac:dyDescent="0.3">
      <c r="A102564" t="s">
        <v>91139</v>
      </c>
      <c r="B102564">
        <v>6449855</v>
      </c>
      <c r="C102564" t="s">
        <v>9</v>
      </c>
      <c r="D102564" t="s">
        <v>14</v>
      </c>
      <c r="E102564" t="s">
        <v>15</v>
      </c>
      <c r="F102564" t="s">
        <v>9</v>
      </c>
      <c r="G102564" t="s">
        <v>9</v>
      </c>
      <c r="H102564" t="s">
        <v>91669</v>
      </c>
      <c r="I102564" t="s">
        <v>106563</v>
      </c>
      <c r="J102564" t="s">
        <v>106565</v>
      </c>
    </row>
    <row r="102565" spans="1:10" x14ac:dyDescent="0.3">
      <c r="A102565" t="s">
        <v>91139</v>
      </c>
      <c r="B102565">
        <v>6449884</v>
      </c>
      <c r="C102565" t="s">
        <v>9</v>
      </c>
      <c r="D102565" t="s">
        <v>11</v>
      </c>
      <c r="E102565" t="s">
        <v>15</v>
      </c>
      <c r="F102565" t="s">
        <v>9</v>
      </c>
      <c r="G102565" t="s">
        <v>9</v>
      </c>
      <c r="H102565" t="s">
        <v>91669</v>
      </c>
      <c r="I102565" t="s">
        <v>106563</v>
      </c>
      <c r="J102565" t="s">
        <v>106808</v>
      </c>
    </row>
    <row r="102566" spans="1:10" x14ac:dyDescent="0.3">
      <c r="A102566" t="s">
        <v>91139</v>
      </c>
      <c r="B102566">
        <v>6449885</v>
      </c>
      <c r="C102566" t="s">
        <v>9</v>
      </c>
      <c r="D102566" t="s">
        <v>14</v>
      </c>
      <c r="E102566" t="s">
        <v>15</v>
      </c>
      <c r="F102566" t="s">
        <v>9</v>
      </c>
      <c r="G102566" t="s">
        <v>9</v>
      </c>
      <c r="H102566" t="s">
        <v>91678</v>
      </c>
      <c r="I102566" t="s">
        <v>106563</v>
      </c>
      <c r="J102566" t="s">
        <v>106822</v>
      </c>
    </row>
    <row r="102567" spans="1:10" x14ac:dyDescent="0.3">
      <c r="A102567" t="s">
        <v>91139</v>
      </c>
      <c r="B102567">
        <v>6449893</v>
      </c>
      <c r="C102567" t="s">
        <v>9</v>
      </c>
      <c r="D102567" t="s">
        <v>12</v>
      </c>
      <c r="E102567" t="s">
        <v>11</v>
      </c>
      <c r="F102567" t="s">
        <v>9</v>
      </c>
      <c r="G102567" t="s">
        <v>9</v>
      </c>
      <c r="H102567" t="s">
        <v>91667</v>
      </c>
      <c r="I102567" t="s">
        <v>106563</v>
      </c>
      <c r="J102567" t="s">
        <v>106882</v>
      </c>
    </row>
    <row r="102568" spans="1:10" x14ac:dyDescent="0.3">
      <c r="A102568" t="s">
        <v>91139</v>
      </c>
      <c r="B102568">
        <v>6449927</v>
      </c>
      <c r="C102568" t="s">
        <v>9</v>
      </c>
      <c r="D102568" t="s">
        <v>15</v>
      </c>
      <c r="E102568" t="s">
        <v>12</v>
      </c>
      <c r="F102568" t="s">
        <v>9</v>
      </c>
      <c r="G102568" t="s">
        <v>9</v>
      </c>
      <c r="H102568" t="s">
        <v>91679</v>
      </c>
      <c r="I102568" t="s">
        <v>106563</v>
      </c>
      <c r="J102568" t="s">
        <v>106822</v>
      </c>
    </row>
    <row r="102569" spans="1:10" x14ac:dyDescent="0.3">
      <c r="A102569" t="s">
        <v>91139</v>
      </c>
      <c r="B102569">
        <v>6449946</v>
      </c>
      <c r="C102569" t="s">
        <v>9</v>
      </c>
      <c r="D102569" t="s">
        <v>12</v>
      </c>
      <c r="E102569" t="s">
        <v>15</v>
      </c>
      <c r="F102569" t="s">
        <v>9</v>
      </c>
      <c r="G102569" t="s">
        <v>9</v>
      </c>
      <c r="H102569" t="s">
        <v>91680</v>
      </c>
      <c r="I102569" t="s">
        <v>106563</v>
      </c>
      <c r="J102569" t="s">
        <v>107413</v>
      </c>
    </row>
    <row r="102570" spans="1:10" x14ac:dyDescent="0.3">
      <c r="A102570" t="s">
        <v>91139</v>
      </c>
      <c r="B102570">
        <v>6449953</v>
      </c>
      <c r="C102570" t="s">
        <v>9</v>
      </c>
      <c r="D102570" t="s">
        <v>48</v>
      </c>
      <c r="E102570" t="s">
        <v>12</v>
      </c>
      <c r="F102570" t="s">
        <v>9</v>
      </c>
      <c r="G102570" t="s">
        <v>9</v>
      </c>
      <c r="H102570" t="s">
        <v>91671</v>
      </c>
      <c r="I102570" t="s">
        <v>106598</v>
      </c>
      <c r="J102570" t="s">
        <v>106570</v>
      </c>
    </row>
    <row r="102571" spans="1:10" x14ac:dyDescent="0.3">
      <c r="A102571" t="s">
        <v>91139</v>
      </c>
      <c r="B102571">
        <v>6449956</v>
      </c>
      <c r="C102571" t="s">
        <v>9</v>
      </c>
      <c r="D102571" t="s">
        <v>14</v>
      </c>
      <c r="E102571" t="s">
        <v>15</v>
      </c>
      <c r="F102571" t="s">
        <v>9</v>
      </c>
      <c r="G102571" t="s">
        <v>9</v>
      </c>
      <c r="H102571" t="s">
        <v>91669</v>
      </c>
      <c r="I102571" t="s">
        <v>106563</v>
      </c>
      <c r="J102571" t="s">
        <v>106570</v>
      </c>
    </row>
    <row r="102572" spans="1:10" x14ac:dyDescent="0.3">
      <c r="A102572" t="s">
        <v>91139</v>
      </c>
      <c r="B102572">
        <v>6449967</v>
      </c>
      <c r="C102572" t="s">
        <v>9</v>
      </c>
      <c r="D102572" t="s">
        <v>14</v>
      </c>
      <c r="E102572" t="s">
        <v>12</v>
      </c>
      <c r="F102572" t="s">
        <v>9</v>
      </c>
      <c r="G102572" t="s">
        <v>9</v>
      </c>
      <c r="H102572" t="s">
        <v>91668</v>
      </c>
      <c r="I102572" t="s">
        <v>106563</v>
      </c>
      <c r="J102572" t="s">
        <v>106570</v>
      </c>
    </row>
    <row r="102573" spans="1:10" x14ac:dyDescent="0.3">
      <c r="A102573" t="s">
        <v>91139</v>
      </c>
      <c r="B102573">
        <v>6449973</v>
      </c>
      <c r="C102573" t="s">
        <v>9</v>
      </c>
      <c r="D102573" t="s">
        <v>11</v>
      </c>
      <c r="E102573" t="s">
        <v>12</v>
      </c>
      <c r="F102573" t="s">
        <v>9</v>
      </c>
      <c r="G102573" t="s">
        <v>9</v>
      </c>
      <c r="H102573" t="s">
        <v>91681</v>
      </c>
      <c r="I102573" t="s">
        <v>106563</v>
      </c>
      <c r="J102573" t="s">
        <v>106825</v>
      </c>
    </row>
    <row r="102574" spans="1:10" x14ac:dyDescent="0.3">
      <c r="A102574" t="s">
        <v>91139</v>
      </c>
      <c r="B102574">
        <v>6450003</v>
      </c>
      <c r="C102574" t="s">
        <v>9</v>
      </c>
      <c r="D102574" t="s">
        <v>14</v>
      </c>
      <c r="E102574" t="s">
        <v>11</v>
      </c>
      <c r="F102574" t="s">
        <v>9</v>
      </c>
      <c r="G102574" t="s">
        <v>9</v>
      </c>
      <c r="H102574" t="s">
        <v>91667</v>
      </c>
      <c r="I102574" t="s">
        <v>106563</v>
      </c>
      <c r="J102574" t="s">
        <v>106568</v>
      </c>
    </row>
    <row r="102575" spans="1:10" x14ac:dyDescent="0.3">
      <c r="A102575" t="s">
        <v>91139</v>
      </c>
      <c r="B102575">
        <v>6450031</v>
      </c>
      <c r="C102575" t="s">
        <v>9</v>
      </c>
      <c r="D102575" t="s">
        <v>11</v>
      </c>
      <c r="E102575" t="s">
        <v>12</v>
      </c>
      <c r="F102575" t="s">
        <v>9</v>
      </c>
      <c r="G102575" t="s">
        <v>9</v>
      </c>
      <c r="H102575" t="s">
        <v>91682</v>
      </c>
      <c r="I102575" t="s">
        <v>106563</v>
      </c>
      <c r="J102575" t="s">
        <v>107176</v>
      </c>
    </row>
    <row r="102576" spans="1:10" x14ac:dyDescent="0.3">
      <c r="A102576" t="s">
        <v>91139</v>
      </c>
      <c r="B102576">
        <v>6450032</v>
      </c>
      <c r="C102576" t="s">
        <v>9</v>
      </c>
      <c r="D102576" t="s">
        <v>14</v>
      </c>
      <c r="E102576" t="s">
        <v>15</v>
      </c>
      <c r="F102576" t="s">
        <v>9</v>
      </c>
      <c r="G102576" t="s">
        <v>9</v>
      </c>
      <c r="H102576" t="s">
        <v>91669</v>
      </c>
      <c r="I102576" t="s">
        <v>106563</v>
      </c>
      <c r="J102576" t="s">
        <v>106681</v>
      </c>
    </row>
    <row r="102577" spans="1:10" x14ac:dyDescent="0.3">
      <c r="A102577" t="s">
        <v>91139</v>
      </c>
      <c r="B102577">
        <v>6450035</v>
      </c>
      <c r="C102577" t="s">
        <v>9</v>
      </c>
      <c r="D102577" t="s">
        <v>12</v>
      </c>
      <c r="E102577" t="s">
        <v>11</v>
      </c>
      <c r="F102577" t="s">
        <v>9</v>
      </c>
      <c r="G102577" t="s">
        <v>9</v>
      </c>
      <c r="H102577" t="s">
        <v>91667</v>
      </c>
      <c r="I102577" t="s">
        <v>106563</v>
      </c>
      <c r="J102577" t="s">
        <v>106856</v>
      </c>
    </row>
    <row r="102578" spans="1:10" x14ac:dyDescent="0.3">
      <c r="A102578" t="s">
        <v>91139</v>
      </c>
      <c r="B102578">
        <v>6450049</v>
      </c>
      <c r="C102578" t="s">
        <v>9</v>
      </c>
      <c r="D102578" t="s">
        <v>11</v>
      </c>
      <c r="E102578" t="s">
        <v>14</v>
      </c>
      <c r="F102578" t="s">
        <v>9</v>
      </c>
      <c r="G102578" t="s">
        <v>9</v>
      </c>
      <c r="H102578" t="s">
        <v>91683</v>
      </c>
      <c r="I102578" t="s">
        <v>106563</v>
      </c>
      <c r="J102578" t="s">
        <v>106981</v>
      </c>
    </row>
    <row r="102579" spans="1:10" x14ac:dyDescent="0.3">
      <c r="A102579" t="s">
        <v>91139</v>
      </c>
      <c r="B102579">
        <v>6450051</v>
      </c>
      <c r="C102579" t="s">
        <v>9</v>
      </c>
      <c r="D102579" t="s">
        <v>15</v>
      </c>
      <c r="E102579" t="s">
        <v>14</v>
      </c>
      <c r="F102579" t="s">
        <v>9</v>
      </c>
      <c r="G102579" t="s">
        <v>9</v>
      </c>
      <c r="H102579" t="s">
        <v>91666</v>
      </c>
      <c r="I102579" t="s">
        <v>106563</v>
      </c>
      <c r="J102579" t="s">
        <v>106884</v>
      </c>
    </row>
    <row r="102580" spans="1:10" x14ac:dyDescent="0.3">
      <c r="A102580" t="s">
        <v>91139</v>
      </c>
      <c r="B102580">
        <v>6450177</v>
      </c>
      <c r="C102580" t="s">
        <v>9</v>
      </c>
      <c r="D102580" t="s">
        <v>11</v>
      </c>
      <c r="E102580" t="s">
        <v>12</v>
      </c>
      <c r="F102580" t="s">
        <v>9</v>
      </c>
      <c r="G102580" t="s">
        <v>9</v>
      </c>
      <c r="H102580" t="s">
        <v>91684</v>
      </c>
      <c r="I102580" t="s">
        <v>106563</v>
      </c>
      <c r="J102580" t="s">
        <v>107190</v>
      </c>
    </row>
    <row r="102581" spans="1:10" x14ac:dyDescent="0.3">
      <c r="A102581" t="s">
        <v>91139</v>
      </c>
      <c r="B102581">
        <v>6450178</v>
      </c>
      <c r="C102581" t="s">
        <v>9</v>
      </c>
      <c r="D102581" t="s">
        <v>14</v>
      </c>
      <c r="E102581" t="s">
        <v>15</v>
      </c>
      <c r="F102581" t="s">
        <v>9</v>
      </c>
      <c r="G102581" t="s">
        <v>9</v>
      </c>
      <c r="H102581" t="s">
        <v>91669</v>
      </c>
      <c r="I102581" t="s">
        <v>106563</v>
      </c>
      <c r="J102581" t="s">
        <v>106743</v>
      </c>
    </row>
    <row r="102582" spans="1:10" x14ac:dyDescent="0.3">
      <c r="A102582" t="s">
        <v>91139</v>
      </c>
      <c r="B102582">
        <v>6450263</v>
      </c>
      <c r="C102582" t="s">
        <v>9</v>
      </c>
      <c r="D102582" t="s">
        <v>14</v>
      </c>
      <c r="E102582" t="s">
        <v>15</v>
      </c>
      <c r="F102582" t="s">
        <v>9</v>
      </c>
      <c r="G102582" t="s">
        <v>9</v>
      </c>
      <c r="H102582" t="s">
        <v>91685</v>
      </c>
      <c r="I102582" t="s">
        <v>106563</v>
      </c>
      <c r="J102582" t="s">
        <v>107485</v>
      </c>
    </row>
    <row r="102583" spans="1:10" x14ac:dyDescent="0.3">
      <c r="A102583" t="s">
        <v>91139</v>
      </c>
      <c r="B102583">
        <v>6450360</v>
      </c>
      <c r="C102583" t="s">
        <v>9</v>
      </c>
      <c r="D102583" t="s">
        <v>14</v>
      </c>
      <c r="E102583" t="s">
        <v>15</v>
      </c>
      <c r="F102583" t="s">
        <v>9</v>
      </c>
      <c r="G102583" t="s">
        <v>9</v>
      </c>
      <c r="H102583" t="s">
        <v>91686</v>
      </c>
      <c r="I102583" t="s">
        <v>106563</v>
      </c>
      <c r="J102583" t="s">
        <v>107365</v>
      </c>
    </row>
    <row r="102584" spans="1:10" x14ac:dyDescent="0.3">
      <c r="A102584" t="s">
        <v>91139</v>
      </c>
      <c r="B102584">
        <v>6450507</v>
      </c>
      <c r="C102584" t="s">
        <v>9</v>
      </c>
      <c r="D102584" t="s">
        <v>15</v>
      </c>
      <c r="E102584" t="s">
        <v>14</v>
      </c>
      <c r="F102584" t="s">
        <v>9</v>
      </c>
      <c r="G102584" t="s">
        <v>9</v>
      </c>
      <c r="H102584" t="s">
        <v>91687</v>
      </c>
      <c r="I102584" t="s">
        <v>106563</v>
      </c>
      <c r="J102584" t="s">
        <v>106836</v>
      </c>
    </row>
    <row r="102585" spans="1:10" x14ac:dyDescent="0.3">
      <c r="A102585" t="s">
        <v>91139</v>
      </c>
      <c r="B102585">
        <v>6450514</v>
      </c>
      <c r="C102585" t="s">
        <v>9</v>
      </c>
      <c r="D102585" t="s">
        <v>14</v>
      </c>
      <c r="E102585" t="s">
        <v>12</v>
      </c>
      <c r="F102585" t="s">
        <v>9</v>
      </c>
      <c r="G102585" t="s">
        <v>9</v>
      </c>
      <c r="H102585" t="s">
        <v>91688</v>
      </c>
      <c r="I102585" t="s">
        <v>106563</v>
      </c>
      <c r="J102585" t="s">
        <v>106577</v>
      </c>
    </row>
    <row r="102586" spans="1:10" x14ac:dyDescent="0.3">
      <c r="A102586" t="s">
        <v>91139</v>
      </c>
      <c r="B102586">
        <v>6450574</v>
      </c>
      <c r="C102586" t="s">
        <v>9</v>
      </c>
      <c r="D102586" t="s">
        <v>12</v>
      </c>
      <c r="E102586" t="s">
        <v>15</v>
      </c>
      <c r="F102586" t="s">
        <v>9</v>
      </c>
      <c r="G102586" t="s">
        <v>9</v>
      </c>
      <c r="H102586" t="s">
        <v>91669</v>
      </c>
      <c r="I102586" t="s">
        <v>106563</v>
      </c>
      <c r="J102586" t="s">
        <v>106602</v>
      </c>
    </row>
    <row r="102587" spans="1:10" x14ac:dyDescent="0.3">
      <c r="A102587" t="s">
        <v>91139</v>
      </c>
      <c r="B102587">
        <v>6450583</v>
      </c>
      <c r="C102587" t="s">
        <v>9</v>
      </c>
      <c r="D102587" t="s">
        <v>12</v>
      </c>
      <c r="E102587" t="s">
        <v>11</v>
      </c>
      <c r="F102587" t="s">
        <v>9</v>
      </c>
      <c r="G102587" t="s">
        <v>9</v>
      </c>
      <c r="H102587" t="s">
        <v>91667</v>
      </c>
      <c r="I102587" t="s">
        <v>106563</v>
      </c>
      <c r="J102587" t="s">
        <v>106586</v>
      </c>
    </row>
    <row r="102588" spans="1:10" x14ac:dyDescent="0.3">
      <c r="A102588" t="s">
        <v>91139</v>
      </c>
      <c r="B102588">
        <v>6450587</v>
      </c>
      <c r="C102588" t="s">
        <v>9</v>
      </c>
      <c r="D102588" t="s">
        <v>14</v>
      </c>
      <c r="E102588" t="s">
        <v>15</v>
      </c>
      <c r="F102588" t="s">
        <v>9</v>
      </c>
      <c r="G102588" t="s">
        <v>9</v>
      </c>
      <c r="H102588" t="s">
        <v>91689</v>
      </c>
      <c r="I102588" t="s">
        <v>106563</v>
      </c>
      <c r="J102588" t="s">
        <v>107146</v>
      </c>
    </row>
    <row r="102589" spans="1:10" x14ac:dyDescent="0.3">
      <c r="A102589" t="s">
        <v>91139</v>
      </c>
      <c r="B102589">
        <v>6450621</v>
      </c>
      <c r="C102589" t="s">
        <v>9</v>
      </c>
      <c r="D102589" t="s">
        <v>15</v>
      </c>
      <c r="E102589" t="s">
        <v>11</v>
      </c>
      <c r="F102589" t="s">
        <v>9</v>
      </c>
      <c r="G102589" t="s">
        <v>9</v>
      </c>
      <c r="H102589" t="s">
        <v>91667</v>
      </c>
      <c r="I102589" t="s">
        <v>106563</v>
      </c>
      <c r="J102589" t="s">
        <v>106580</v>
      </c>
    </row>
    <row r="102590" spans="1:10" x14ac:dyDescent="0.3">
      <c r="A102590" t="s">
        <v>91139</v>
      </c>
      <c r="B102590">
        <v>6450649</v>
      </c>
      <c r="C102590" t="s">
        <v>9</v>
      </c>
      <c r="D102590" t="s">
        <v>12</v>
      </c>
      <c r="E102590" t="s">
        <v>11</v>
      </c>
      <c r="F102590" t="s">
        <v>9</v>
      </c>
      <c r="G102590" t="s">
        <v>9</v>
      </c>
      <c r="H102590" t="s">
        <v>91667</v>
      </c>
      <c r="I102590" t="s">
        <v>106563</v>
      </c>
      <c r="J102590" t="s">
        <v>106681</v>
      </c>
    </row>
    <row r="102591" spans="1:10" x14ac:dyDescent="0.3">
      <c r="A102591" t="s">
        <v>91139</v>
      </c>
      <c r="B102591">
        <v>6450776</v>
      </c>
      <c r="C102591" t="s">
        <v>9</v>
      </c>
      <c r="D102591" t="s">
        <v>11</v>
      </c>
      <c r="E102591" t="s">
        <v>12</v>
      </c>
      <c r="F102591" t="s">
        <v>9</v>
      </c>
      <c r="G102591" t="s">
        <v>9</v>
      </c>
      <c r="H102591" t="s">
        <v>91690</v>
      </c>
      <c r="I102591" t="s">
        <v>106563</v>
      </c>
      <c r="J102591" t="s">
        <v>106849</v>
      </c>
    </row>
    <row r="102592" spans="1:10" x14ac:dyDescent="0.3">
      <c r="A102592" t="s">
        <v>91139</v>
      </c>
      <c r="B102592">
        <v>6450817</v>
      </c>
      <c r="C102592" t="s">
        <v>9</v>
      </c>
      <c r="D102592" t="s">
        <v>15</v>
      </c>
      <c r="E102592" t="s">
        <v>11</v>
      </c>
      <c r="F102592" t="s">
        <v>9</v>
      </c>
      <c r="G102592" t="s">
        <v>9</v>
      </c>
      <c r="H102592" t="s">
        <v>91691</v>
      </c>
      <c r="I102592" t="s">
        <v>106563</v>
      </c>
      <c r="J102592" t="s">
        <v>107231</v>
      </c>
    </row>
    <row r="102593" spans="1:10" x14ac:dyDescent="0.3">
      <c r="A102593" t="s">
        <v>91139</v>
      </c>
      <c r="B102593">
        <v>6450852</v>
      </c>
      <c r="C102593" t="s">
        <v>9</v>
      </c>
      <c r="D102593" t="s">
        <v>11</v>
      </c>
      <c r="E102593" t="s">
        <v>12</v>
      </c>
      <c r="F102593" t="s">
        <v>9</v>
      </c>
      <c r="G102593" t="s">
        <v>9</v>
      </c>
      <c r="H102593" t="s">
        <v>91668</v>
      </c>
      <c r="I102593" t="s">
        <v>106563</v>
      </c>
      <c r="J102593" t="s">
        <v>106647</v>
      </c>
    </row>
    <row r="102594" spans="1:10" x14ac:dyDescent="0.3">
      <c r="A102594" t="s">
        <v>91139</v>
      </c>
      <c r="B102594">
        <v>6450866</v>
      </c>
      <c r="C102594" t="s">
        <v>9</v>
      </c>
      <c r="D102594" t="s">
        <v>15</v>
      </c>
      <c r="E102594" t="s">
        <v>14</v>
      </c>
      <c r="F102594" t="s">
        <v>9</v>
      </c>
      <c r="G102594" t="s">
        <v>9</v>
      </c>
      <c r="H102594" t="s">
        <v>91666</v>
      </c>
      <c r="I102594" t="s">
        <v>106563</v>
      </c>
      <c r="J102594" t="s">
        <v>106568</v>
      </c>
    </row>
    <row r="102595" spans="1:10" x14ac:dyDescent="0.3">
      <c r="A102595" t="s">
        <v>91139</v>
      </c>
      <c r="B102595">
        <v>6450869</v>
      </c>
      <c r="C102595" t="s">
        <v>9</v>
      </c>
      <c r="D102595" t="s">
        <v>12</v>
      </c>
      <c r="E102595" t="s">
        <v>11</v>
      </c>
      <c r="F102595" t="s">
        <v>9</v>
      </c>
      <c r="G102595" t="s">
        <v>9</v>
      </c>
      <c r="H102595" t="s">
        <v>91667</v>
      </c>
      <c r="I102595" t="s">
        <v>106563</v>
      </c>
      <c r="J102595" t="s">
        <v>106722</v>
      </c>
    </row>
    <row r="102596" spans="1:10" x14ac:dyDescent="0.3">
      <c r="A102596" t="s">
        <v>91139</v>
      </c>
      <c r="B102596">
        <v>6451061</v>
      </c>
      <c r="C102596" t="s">
        <v>9</v>
      </c>
      <c r="D102596" t="s">
        <v>12</v>
      </c>
      <c r="E102596" t="s">
        <v>15</v>
      </c>
      <c r="F102596" t="s">
        <v>9</v>
      </c>
      <c r="G102596" t="s">
        <v>9</v>
      </c>
      <c r="H102596" t="s">
        <v>91669</v>
      </c>
      <c r="I102596" t="s">
        <v>106563</v>
      </c>
      <c r="J102596" t="s">
        <v>106570</v>
      </c>
    </row>
    <row r="102597" spans="1:10" x14ac:dyDescent="0.3">
      <c r="A102597" t="s">
        <v>91139</v>
      </c>
      <c r="B102597">
        <v>6451071</v>
      </c>
      <c r="C102597" t="s">
        <v>9</v>
      </c>
      <c r="D102597" t="s">
        <v>12</v>
      </c>
      <c r="E102597" t="s">
        <v>15</v>
      </c>
      <c r="F102597" t="s">
        <v>9</v>
      </c>
      <c r="G102597" t="s">
        <v>9</v>
      </c>
      <c r="H102597" t="s">
        <v>91669</v>
      </c>
      <c r="I102597" t="s">
        <v>106563</v>
      </c>
      <c r="J102597" t="s">
        <v>106565</v>
      </c>
    </row>
    <row r="102598" spans="1:10" x14ac:dyDescent="0.3">
      <c r="A102598" t="s">
        <v>91139</v>
      </c>
      <c r="B102598">
        <v>6451248</v>
      </c>
      <c r="C102598" t="s">
        <v>9</v>
      </c>
      <c r="D102598" t="s">
        <v>11</v>
      </c>
      <c r="E102598" t="s">
        <v>12</v>
      </c>
      <c r="F102598" t="s">
        <v>9</v>
      </c>
      <c r="G102598" t="s">
        <v>9</v>
      </c>
      <c r="H102598" t="s">
        <v>91692</v>
      </c>
      <c r="I102598" t="s">
        <v>106563</v>
      </c>
      <c r="J102598" t="s">
        <v>106793</v>
      </c>
    </row>
    <row r="102599" spans="1:10" x14ac:dyDescent="0.3">
      <c r="A102599" t="s">
        <v>91139</v>
      </c>
      <c r="B102599">
        <v>6451254</v>
      </c>
      <c r="C102599" t="s">
        <v>9</v>
      </c>
      <c r="D102599" t="s">
        <v>14</v>
      </c>
      <c r="E102599" t="s">
        <v>15</v>
      </c>
      <c r="F102599" t="s">
        <v>9</v>
      </c>
      <c r="G102599" t="s">
        <v>9</v>
      </c>
      <c r="H102599" t="s">
        <v>91693</v>
      </c>
      <c r="I102599" t="s">
        <v>106563</v>
      </c>
      <c r="J102599" t="s">
        <v>107318</v>
      </c>
    </row>
    <row r="102600" spans="1:10" x14ac:dyDescent="0.3">
      <c r="A102600" t="s">
        <v>91139</v>
      </c>
      <c r="B102600">
        <v>6451298</v>
      </c>
      <c r="C102600" t="s">
        <v>9</v>
      </c>
      <c r="D102600" t="s">
        <v>14</v>
      </c>
      <c r="E102600" t="s">
        <v>12</v>
      </c>
      <c r="F102600" t="s">
        <v>9</v>
      </c>
      <c r="G102600" t="s">
        <v>9</v>
      </c>
      <c r="H102600" t="s">
        <v>91694</v>
      </c>
      <c r="I102600" t="s">
        <v>106563</v>
      </c>
      <c r="J102600" t="s">
        <v>106568</v>
      </c>
    </row>
    <row r="102601" spans="1:10" x14ac:dyDescent="0.3">
      <c r="A102601" t="s">
        <v>91139</v>
      </c>
      <c r="B102601">
        <v>6451407</v>
      </c>
      <c r="C102601" t="s">
        <v>9</v>
      </c>
      <c r="D102601" t="s">
        <v>12</v>
      </c>
      <c r="E102601" t="s">
        <v>11</v>
      </c>
      <c r="F102601" t="s">
        <v>9</v>
      </c>
      <c r="G102601" t="s">
        <v>9</v>
      </c>
      <c r="H102601" t="s">
        <v>91695</v>
      </c>
      <c r="I102601" t="s">
        <v>106563</v>
      </c>
      <c r="J102601" t="s">
        <v>106681</v>
      </c>
    </row>
    <row r="102602" spans="1:10" x14ac:dyDescent="0.3">
      <c r="A102602" t="s">
        <v>91139</v>
      </c>
      <c r="B102602">
        <v>6451421</v>
      </c>
      <c r="C102602" t="s">
        <v>9</v>
      </c>
      <c r="D102602" t="s">
        <v>15</v>
      </c>
      <c r="E102602" t="s">
        <v>12</v>
      </c>
      <c r="F102602" t="s">
        <v>9</v>
      </c>
      <c r="G102602" t="s">
        <v>9</v>
      </c>
      <c r="H102602" t="s">
        <v>91696</v>
      </c>
      <c r="I102602" t="s">
        <v>106563</v>
      </c>
      <c r="J102602" t="s">
        <v>106858</v>
      </c>
    </row>
    <row r="102603" spans="1:10" x14ac:dyDescent="0.3">
      <c r="A102603" t="s">
        <v>91139</v>
      </c>
      <c r="B102603">
        <v>6451435</v>
      </c>
      <c r="C102603" t="s">
        <v>9</v>
      </c>
      <c r="D102603" t="s">
        <v>12</v>
      </c>
      <c r="E102603" t="s">
        <v>11</v>
      </c>
      <c r="F102603" t="s">
        <v>9</v>
      </c>
      <c r="G102603" t="s">
        <v>9</v>
      </c>
      <c r="H102603" t="s">
        <v>91695</v>
      </c>
      <c r="I102603" t="s">
        <v>106563</v>
      </c>
      <c r="J102603" t="s">
        <v>106602</v>
      </c>
    </row>
    <row r="102604" spans="1:10" x14ac:dyDescent="0.3">
      <c r="A102604" t="s">
        <v>91139</v>
      </c>
      <c r="B102604">
        <v>6451451</v>
      </c>
      <c r="C102604" t="s">
        <v>9</v>
      </c>
      <c r="D102604" t="s">
        <v>11</v>
      </c>
      <c r="E102604" t="s">
        <v>14</v>
      </c>
      <c r="F102604" t="s">
        <v>9</v>
      </c>
      <c r="G102604" t="s">
        <v>9</v>
      </c>
      <c r="H102604" t="s">
        <v>91697</v>
      </c>
      <c r="I102604" t="s">
        <v>106563</v>
      </c>
      <c r="J102604" t="s">
        <v>106775</v>
      </c>
    </row>
    <row r="102605" spans="1:10" x14ac:dyDescent="0.3">
      <c r="A102605" t="s">
        <v>91139</v>
      </c>
      <c r="B102605">
        <v>6451503</v>
      </c>
      <c r="C102605" t="s">
        <v>9</v>
      </c>
      <c r="D102605" t="s">
        <v>11</v>
      </c>
      <c r="E102605" t="s">
        <v>12</v>
      </c>
      <c r="F102605" t="s">
        <v>9</v>
      </c>
      <c r="G102605" t="s">
        <v>9</v>
      </c>
      <c r="H102605" t="s">
        <v>91694</v>
      </c>
      <c r="I102605" t="s">
        <v>106563</v>
      </c>
      <c r="J102605" t="s">
        <v>106586</v>
      </c>
    </row>
    <row r="102606" spans="1:10" x14ac:dyDescent="0.3">
      <c r="A102606" t="s">
        <v>91139</v>
      </c>
      <c r="B102606">
        <v>6451518</v>
      </c>
      <c r="C102606" t="s">
        <v>9</v>
      </c>
      <c r="D102606" t="s">
        <v>11</v>
      </c>
      <c r="E102606" t="s">
        <v>12</v>
      </c>
      <c r="F102606" t="s">
        <v>9</v>
      </c>
      <c r="G102606" t="s">
        <v>9</v>
      </c>
      <c r="H102606" t="s">
        <v>91694</v>
      </c>
      <c r="I102606" t="s">
        <v>106563</v>
      </c>
      <c r="J102606" t="s">
        <v>106651</v>
      </c>
    </row>
    <row r="102607" spans="1:10" x14ac:dyDescent="0.3">
      <c r="A102607" t="s">
        <v>91139</v>
      </c>
      <c r="B102607">
        <v>6451528</v>
      </c>
      <c r="C102607" t="s">
        <v>9</v>
      </c>
      <c r="D102607" t="s">
        <v>11</v>
      </c>
      <c r="E102607" t="s">
        <v>12</v>
      </c>
      <c r="F102607" t="s">
        <v>9</v>
      </c>
      <c r="G102607" t="s">
        <v>9</v>
      </c>
      <c r="H102607" t="s">
        <v>91698</v>
      </c>
      <c r="I102607" t="s">
        <v>106563</v>
      </c>
      <c r="J102607" t="s">
        <v>106596</v>
      </c>
    </row>
    <row r="102608" spans="1:10" x14ac:dyDescent="0.3">
      <c r="A102608" t="s">
        <v>91139</v>
      </c>
      <c r="B102608">
        <v>6451598</v>
      </c>
      <c r="C102608" t="s">
        <v>9</v>
      </c>
      <c r="D102608" t="s">
        <v>14</v>
      </c>
      <c r="E102608" t="s">
        <v>15</v>
      </c>
      <c r="F102608" t="s">
        <v>9</v>
      </c>
      <c r="G102608" t="s">
        <v>9</v>
      </c>
      <c r="H102608" t="s">
        <v>91699</v>
      </c>
      <c r="I102608" t="s">
        <v>106563</v>
      </c>
      <c r="J102608" t="s">
        <v>106760</v>
      </c>
    </row>
    <row r="102609" spans="1:10" x14ac:dyDescent="0.3">
      <c r="A102609" t="s">
        <v>91139</v>
      </c>
      <c r="B102609">
        <v>6451609</v>
      </c>
      <c r="C102609" t="s">
        <v>9</v>
      </c>
      <c r="D102609" t="s">
        <v>11</v>
      </c>
      <c r="E102609" t="s">
        <v>12</v>
      </c>
      <c r="F102609" t="s">
        <v>9</v>
      </c>
      <c r="G102609" t="s">
        <v>9</v>
      </c>
      <c r="H102609" t="s">
        <v>91700</v>
      </c>
      <c r="I102609" t="s">
        <v>106563</v>
      </c>
      <c r="J102609" t="s">
        <v>106760</v>
      </c>
    </row>
    <row r="102610" spans="1:10" x14ac:dyDescent="0.3">
      <c r="A102610" t="s">
        <v>91139</v>
      </c>
      <c r="B102610">
        <v>6451629</v>
      </c>
      <c r="C102610" t="s">
        <v>9</v>
      </c>
      <c r="D102610" t="s">
        <v>12</v>
      </c>
      <c r="E102610" t="s">
        <v>11</v>
      </c>
      <c r="F102610" t="s">
        <v>9</v>
      </c>
      <c r="G102610" t="s">
        <v>9</v>
      </c>
      <c r="H102610" t="s">
        <v>91701</v>
      </c>
      <c r="I102610" t="s">
        <v>106563</v>
      </c>
      <c r="J102610" t="s">
        <v>107254</v>
      </c>
    </row>
    <row r="102611" spans="1:10" x14ac:dyDescent="0.3">
      <c r="A102611" t="s">
        <v>91139</v>
      </c>
      <c r="B102611">
        <v>6451695</v>
      </c>
      <c r="C102611" t="s">
        <v>9</v>
      </c>
      <c r="D102611" t="s">
        <v>14</v>
      </c>
      <c r="E102611" t="s">
        <v>11</v>
      </c>
      <c r="F102611" t="s">
        <v>9</v>
      </c>
      <c r="G102611" t="s">
        <v>9</v>
      </c>
      <c r="H102611" t="s">
        <v>91702</v>
      </c>
      <c r="I102611" t="s">
        <v>106563</v>
      </c>
      <c r="J102611" t="s">
        <v>107166</v>
      </c>
    </row>
    <row r="102612" spans="1:10" x14ac:dyDescent="0.3">
      <c r="A102612" t="s">
        <v>91139</v>
      </c>
      <c r="B102612">
        <v>6451746</v>
      </c>
      <c r="C102612" t="s">
        <v>9</v>
      </c>
      <c r="D102612" t="s">
        <v>12</v>
      </c>
      <c r="E102612" t="s">
        <v>11</v>
      </c>
      <c r="F102612" t="s">
        <v>9</v>
      </c>
      <c r="G102612" t="s">
        <v>9</v>
      </c>
      <c r="H102612" t="s">
        <v>91695</v>
      </c>
      <c r="I102612" t="s">
        <v>106563</v>
      </c>
      <c r="J102612" t="s">
        <v>106884</v>
      </c>
    </row>
    <row r="102613" spans="1:10" x14ac:dyDescent="0.3">
      <c r="A102613" t="s">
        <v>91139</v>
      </c>
      <c r="B102613">
        <v>6451781</v>
      </c>
      <c r="C102613" t="s">
        <v>9</v>
      </c>
      <c r="D102613" t="s">
        <v>12</v>
      </c>
      <c r="E102613" t="s">
        <v>15</v>
      </c>
      <c r="F102613" t="s">
        <v>9</v>
      </c>
      <c r="G102613" t="s">
        <v>9</v>
      </c>
      <c r="H102613" t="s">
        <v>91703</v>
      </c>
      <c r="I102613" t="s">
        <v>106563</v>
      </c>
      <c r="J102613" t="s">
        <v>106709</v>
      </c>
    </row>
    <row r="102614" spans="1:10" x14ac:dyDescent="0.3">
      <c r="A102614" t="s">
        <v>91139</v>
      </c>
      <c r="B102614">
        <v>6451856</v>
      </c>
      <c r="C102614" t="s">
        <v>9</v>
      </c>
      <c r="D102614" t="s">
        <v>14</v>
      </c>
      <c r="E102614" t="s">
        <v>15</v>
      </c>
      <c r="F102614" t="s">
        <v>9</v>
      </c>
      <c r="G102614" t="s">
        <v>9</v>
      </c>
      <c r="H102614" t="s">
        <v>91704</v>
      </c>
      <c r="I102614" t="s">
        <v>106563</v>
      </c>
      <c r="J102614" t="s">
        <v>107212</v>
      </c>
    </row>
    <row r="102615" spans="1:10" x14ac:dyDescent="0.3">
      <c r="A102615" t="s">
        <v>91139</v>
      </c>
      <c r="B102615">
        <v>6451910</v>
      </c>
      <c r="C102615" t="s">
        <v>9</v>
      </c>
      <c r="D102615" t="s">
        <v>11</v>
      </c>
      <c r="E102615" t="s">
        <v>14</v>
      </c>
      <c r="F102615" t="s">
        <v>9</v>
      </c>
      <c r="G102615" t="s">
        <v>9</v>
      </c>
      <c r="H102615" t="s">
        <v>91705</v>
      </c>
      <c r="I102615" t="s">
        <v>106563</v>
      </c>
      <c r="J102615" t="s">
        <v>106713</v>
      </c>
    </row>
    <row r="102616" spans="1:10" x14ac:dyDescent="0.3">
      <c r="A102616" t="s">
        <v>91139</v>
      </c>
      <c r="B102616">
        <v>6451962</v>
      </c>
      <c r="C102616" t="s">
        <v>9</v>
      </c>
      <c r="D102616" t="s">
        <v>11</v>
      </c>
      <c r="E102616" t="s">
        <v>15</v>
      </c>
      <c r="F102616" t="s">
        <v>9</v>
      </c>
      <c r="G102616" t="s">
        <v>9</v>
      </c>
      <c r="H102616" t="s">
        <v>91706</v>
      </c>
      <c r="I102616" t="s">
        <v>106563</v>
      </c>
      <c r="J102616" t="s">
        <v>106574</v>
      </c>
    </row>
    <row r="102617" spans="1:10" x14ac:dyDescent="0.3">
      <c r="A102617" t="s">
        <v>91139</v>
      </c>
      <c r="B102617">
        <v>6452010</v>
      </c>
      <c r="C102617" t="s">
        <v>9</v>
      </c>
      <c r="D102617" t="s">
        <v>12</v>
      </c>
      <c r="E102617" t="s">
        <v>15</v>
      </c>
      <c r="F102617" t="s">
        <v>9</v>
      </c>
      <c r="G102617" t="s">
        <v>9</v>
      </c>
      <c r="H102617" t="s">
        <v>91707</v>
      </c>
      <c r="I102617" t="s">
        <v>106563</v>
      </c>
      <c r="J102617" t="s">
        <v>106570</v>
      </c>
    </row>
    <row r="102618" spans="1:10" x14ac:dyDescent="0.3">
      <c r="A102618" t="s">
        <v>91139</v>
      </c>
      <c r="B102618">
        <v>6452023</v>
      </c>
      <c r="C102618" t="s">
        <v>9</v>
      </c>
      <c r="D102618" t="s">
        <v>15</v>
      </c>
      <c r="E102618" t="s">
        <v>14</v>
      </c>
      <c r="F102618" t="s">
        <v>9</v>
      </c>
      <c r="G102618" t="s">
        <v>9</v>
      </c>
      <c r="H102618" t="s">
        <v>91708</v>
      </c>
      <c r="I102618" t="s">
        <v>106563</v>
      </c>
      <c r="J102618" t="s">
        <v>106570</v>
      </c>
    </row>
    <row r="102619" spans="1:10" x14ac:dyDescent="0.3">
      <c r="A102619" t="s">
        <v>91139</v>
      </c>
      <c r="B102619">
        <v>6452070</v>
      </c>
      <c r="C102619" t="s">
        <v>9</v>
      </c>
      <c r="D102619" t="s">
        <v>91709</v>
      </c>
      <c r="E102619" t="s">
        <v>12</v>
      </c>
      <c r="F102619" t="s">
        <v>9</v>
      </c>
      <c r="G102619" t="s">
        <v>9</v>
      </c>
      <c r="H102619" t="s">
        <v>91710</v>
      </c>
      <c r="I102619" t="s">
        <v>106598</v>
      </c>
      <c r="J102619" t="s">
        <v>106568</v>
      </c>
    </row>
    <row r="102620" spans="1:10" x14ac:dyDescent="0.3">
      <c r="A102620" t="s">
        <v>91139</v>
      </c>
      <c r="B102620">
        <v>6452095</v>
      </c>
      <c r="C102620" t="s">
        <v>9</v>
      </c>
      <c r="D102620" t="s">
        <v>11</v>
      </c>
      <c r="E102620" t="s">
        <v>12</v>
      </c>
      <c r="F102620" t="s">
        <v>9</v>
      </c>
      <c r="G102620" t="s">
        <v>9</v>
      </c>
      <c r="H102620" t="s">
        <v>91694</v>
      </c>
      <c r="I102620" t="s">
        <v>106563</v>
      </c>
      <c r="J102620" t="s">
        <v>107220</v>
      </c>
    </row>
    <row r="102621" spans="1:10" x14ac:dyDescent="0.3">
      <c r="A102621" t="s">
        <v>91139</v>
      </c>
      <c r="B102621">
        <v>6452096</v>
      </c>
      <c r="C102621" t="s">
        <v>9</v>
      </c>
      <c r="D102621" t="s">
        <v>14</v>
      </c>
      <c r="E102621" t="s">
        <v>15</v>
      </c>
      <c r="F102621" t="s">
        <v>9</v>
      </c>
      <c r="G102621" t="s">
        <v>9</v>
      </c>
      <c r="H102621" t="s">
        <v>91711</v>
      </c>
      <c r="I102621" t="s">
        <v>106563</v>
      </c>
      <c r="J102621" t="s">
        <v>106860</v>
      </c>
    </row>
    <row r="102622" spans="1:10" x14ac:dyDescent="0.3">
      <c r="A102622" t="s">
        <v>91139</v>
      </c>
      <c r="B102622">
        <v>6452170</v>
      </c>
      <c r="C102622" t="s">
        <v>9</v>
      </c>
      <c r="D102622" t="s">
        <v>15</v>
      </c>
      <c r="E102622" t="s">
        <v>14</v>
      </c>
      <c r="F102622" t="s">
        <v>9</v>
      </c>
      <c r="G102622" t="s">
        <v>9</v>
      </c>
      <c r="H102622" t="s">
        <v>91708</v>
      </c>
      <c r="I102622" t="s">
        <v>106563</v>
      </c>
      <c r="J102622" t="s">
        <v>106620</v>
      </c>
    </row>
    <row r="102623" spans="1:10" x14ac:dyDescent="0.3">
      <c r="A102623" t="s">
        <v>91139</v>
      </c>
      <c r="B102623">
        <v>6452249</v>
      </c>
      <c r="C102623" t="s">
        <v>9</v>
      </c>
      <c r="D102623" t="s">
        <v>12</v>
      </c>
      <c r="E102623" t="s">
        <v>14</v>
      </c>
      <c r="F102623" t="s">
        <v>9</v>
      </c>
      <c r="G102623" t="s">
        <v>9</v>
      </c>
      <c r="H102623" t="s">
        <v>91712</v>
      </c>
      <c r="I102623" t="s">
        <v>106563</v>
      </c>
      <c r="J102623" t="s">
        <v>107411</v>
      </c>
    </row>
    <row r="102624" spans="1:10" x14ac:dyDescent="0.3">
      <c r="A102624" t="s">
        <v>91139</v>
      </c>
      <c r="B102624">
        <v>6452257</v>
      </c>
      <c r="C102624" t="s">
        <v>9</v>
      </c>
      <c r="D102624" t="s">
        <v>15</v>
      </c>
      <c r="E102624" t="s">
        <v>14</v>
      </c>
      <c r="F102624" t="s">
        <v>9</v>
      </c>
      <c r="G102624" t="s">
        <v>9</v>
      </c>
      <c r="H102624" t="s">
        <v>91713</v>
      </c>
      <c r="I102624" t="s">
        <v>106563</v>
      </c>
      <c r="J102624" t="s">
        <v>107062</v>
      </c>
    </row>
    <row r="102625" spans="1:10" x14ac:dyDescent="0.3">
      <c r="A102625" t="s">
        <v>91139</v>
      </c>
      <c r="B102625">
        <v>6452285</v>
      </c>
      <c r="C102625" t="s">
        <v>9</v>
      </c>
      <c r="D102625" t="s">
        <v>12</v>
      </c>
      <c r="E102625" t="s">
        <v>11</v>
      </c>
      <c r="F102625" t="s">
        <v>9</v>
      </c>
      <c r="G102625" t="s">
        <v>9</v>
      </c>
      <c r="H102625" t="s">
        <v>91695</v>
      </c>
      <c r="I102625" t="s">
        <v>106563</v>
      </c>
      <c r="J102625" t="s">
        <v>106681</v>
      </c>
    </row>
    <row r="102626" spans="1:10" x14ac:dyDescent="0.3">
      <c r="A102626" t="s">
        <v>91139</v>
      </c>
      <c r="B102626">
        <v>6452309</v>
      </c>
      <c r="C102626" t="s">
        <v>9</v>
      </c>
      <c r="D102626" t="s">
        <v>12</v>
      </c>
      <c r="E102626" t="s">
        <v>11</v>
      </c>
      <c r="F102626" t="s">
        <v>9</v>
      </c>
      <c r="G102626" t="s">
        <v>9</v>
      </c>
      <c r="H102626" t="s">
        <v>91695</v>
      </c>
      <c r="I102626" t="s">
        <v>106563</v>
      </c>
      <c r="J102626" t="s">
        <v>106620</v>
      </c>
    </row>
    <row r="102627" spans="1:10" x14ac:dyDescent="0.3">
      <c r="A102627" t="s">
        <v>91139</v>
      </c>
      <c r="B102627">
        <v>6452380</v>
      </c>
      <c r="C102627" t="s">
        <v>9</v>
      </c>
      <c r="D102627" t="s">
        <v>15</v>
      </c>
      <c r="E102627" t="s">
        <v>14</v>
      </c>
      <c r="F102627" t="s">
        <v>9</v>
      </c>
      <c r="G102627" t="s">
        <v>9</v>
      </c>
      <c r="H102627" t="s">
        <v>91708</v>
      </c>
      <c r="I102627" t="s">
        <v>106563</v>
      </c>
      <c r="J102627" t="s">
        <v>106603</v>
      </c>
    </row>
    <row r="102628" spans="1:10" x14ac:dyDescent="0.3">
      <c r="A102628" t="s">
        <v>91139</v>
      </c>
      <c r="B102628">
        <v>6452548</v>
      </c>
      <c r="C102628" t="s">
        <v>9</v>
      </c>
      <c r="D102628" t="s">
        <v>12</v>
      </c>
      <c r="E102628" t="s">
        <v>11</v>
      </c>
      <c r="F102628" t="s">
        <v>9</v>
      </c>
      <c r="G102628" t="s">
        <v>9</v>
      </c>
      <c r="H102628" t="s">
        <v>91714</v>
      </c>
      <c r="I102628" t="s">
        <v>106563</v>
      </c>
      <c r="J102628" t="s">
        <v>106610</v>
      </c>
    </row>
    <row r="102629" spans="1:10" x14ac:dyDescent="0.3">
      <c r="A102629" t="s">
        <v>91139</v>
      </c>
      <c r="B102629">
        <v>6452558</v>
      </c>
      <c r="C102629" t="s">
        <v>9</v>
      </c>
      <c r="D102629" t="s">
        <v>12</v>
      </c>
      <c r="E102629" t="s">
        <v>14</v>
      </c>
      <c r="F102629" t="s">
        <v>9</v>
      </c>
      <c r="G102629" t="s">
        <v>9</v>
      </c>
      <c r="H102629" t="s">
        <v>91715</v>
      </c>
      <c r="I102629" t="s">
        <v>106563</v>
      </c>
      <c r="J102629" t="s">
        <v>106884</v>
      </c>
    </row>
    <row r="102630" spans="1:10" x14ac:dyDescent="0.3">
      <c r="A102630" t="s">
        <v>91139</v>
      </c>
      <c r="B102630">
        <v>6452566</v>
      </c>
      <c r="C102630" t="s">
        <v>9</v>
      </c>
      <c r="D102630" t="s">
        <v>15</v>
      </c>
      <c r="E102630" t="s">
        <v>12</v>
      </c>
      <c r="F102630" t="s">
        <v>9</v>
      </c>
      <c r="G102630" t="s">
        <v>9</v>
      </c>
      <c r="H102630" t="s">
        <v>91716</v>
      </c>
      <c r="I102630" t="s">
        <v>106563</v>
      </c>
      <c r="J102630" t="s">
        <v>106884</v>
      </c>
    </row>
    <row r="102631" spans="1:10" x14ac:dyDescent="0.3">
      <c r="A102631" t="s">
        <v>91139</v>
      </c>
      <c r="B102631">
        <v>6452612</v>
      </c>
      <c r="C102631" t="s">
        <v>9</v>
      </c>
      <c r="D102631" t="s">
        <v>12</v>
      </c>
      <c r="E102631" t="s">
        <v>11</v>
      </c>
      <c r="F102631" t="s">
        <v>9</v>
      </c>
      <c r="G102631" t="s">
        <v>9</v>
      </c>
      <c r="H102631" t="s">
        <v>91717</v>
      </c>
      <c r="I102631" t="s">
        <v>106563</v>
      </c>
      <c r="J102631" t="s">
        <v>107101</v>
      </c>
    </row>
    <row r="102632" spans="1:10" x14ac:dyDescent="0.3">
      <c r="A102632" t="s">
        <v>91139</v>
      </c>
      <c r="B102632">
        <v>6452618</v>
      </c>
      <c r="C102632" t="s">
        <v>9</v>
      </c>
      <c r="D102632" t="s">
        <v>14</v>
      </c>
      <c r="E102632" t="s">
        <v>15</v>
      </c>
      <c r="F102632" t="s">
        <v>9</v>
      </c>
      <c r="G102632" t="s">
        <v>9</v>
      </c>
      <c r="H102632" t="s">
        <v>91718</v>
      </c>
      <c r="I102632" t="s">
        <v>106563</v>
      </c>
      <c r="J102632" t="s">
        <v>106658</v>
      </c>
    </row>
    <row r="102633" spans="1:10" x14ac:dyDescent="0.3">
      <c r="A102633" t="s">
        <v>91139</v>
      </c>
      <c r="B102633">
        <v>6452629</v>
      </c>
      <c r="C102633" t="s">
        <v>9</v>
      </c>
      <c r="D102633" t="s">
        <v>11</v>
      </c>
      <c r="E102633" t="s">
        <v>14</v>
      </c>
      <c r="F102633" t="s">
        <v>9</v>
      </c>
      <c r="G102633" t="s">
        <v>9</v>
      </c>
      <c r="H102633" t="s">
        <v>91719</v>
      </c>
      <c r="I102633" t="s">
        <v>106563</v>
      </c>
      <c r="J102633" t="s">
        <v>107376</v>
      </c>
    </row>
    <row r="102634" spans="1:10" x14ac:dyDescent="0.3">
      <c r="A102634" t="s">
        <v>91139</v>
      </c>
      <c r="B102634">
        <v>6452679</v>
      </c>
      <c r="C102634" t="s">
        <v>9</v>
      </c>
      <c r="D102634" t="s">
        <v>12</v>
      </c>
      <c r="E102634" t="s">
        <v>11</v>
      </c>
      <c r="F102634" t="s">
        <v>9</v>
      </c>
      <c r="G102634" t="s">
        <v>9</v>
      </c>
      <c r="H102634" t="s">
        <v>91720</v>
      </c>
      <c r="I102634" t="s">
        <v>106563</v>
      </c>
      <c r="J102634" t="s">
        <v>107035</v>
      </c>
    </row>
    <row r="102635" spans="1:10" x14ac:dyDescent="0.3">
      <c r="A102635" t="s">
        <v>91139</v>
      </c>
      <c r="B102635">
        <v>6452738</v>
      </c>
      <c r="C102635" t="s">
        <v>9</v>
      </c>
      <c r="D102635" t="s">
        <v>14</v>
      </c>
      <c r="E102635" t="s">
        <v>15</v>
      </c>
      <c r="F102635" t="s">
        <v>9</v>
      </c>
      <c r="G102635" t="s">
        <v>9</v>
      </c>
      <c r="H102635" t="s">
        <v>91721</v>
      </c>
      <c r="I102635" t="s">
        <v>106563</v>
      </c>
      <c r="J102635" t="s">
        <v>107243</v>
      </c>
    </row>
    <row r="102636" spans="1:10" x14ac:dyDescent="0.3">
      <c r="A102636" t="s">
        <v>91139</v>
      </c>
      <c r="B102636">
        <v>6452779</v>
      </c>
      <c r="C102636" t="s">
        <v>9</v>
      </c>
      <c r="D102636" t="s">
        <v>14</v>
      </c>
      <c r="E102636" t="s">
        <v>15</v>
      </c>
      <c r="F102636" t="s">
        <v>9</v>
      </c>
      <c r="G102636" t="s">
        <v>9</v>
      </c>
      <c r="H102636" t="s">
        <v>91722</v>
      </c>
      <c r="I102636" t="s">
        <v>106563</v>
      </c>
      <c r="J102636" t="s">
        <v>106715</v>
      </c>
    </row>
    <row r="102637" spans="1:10" x14ac:dyDescent="0.3">
      <c r="A102637" t="s">
        <v>91139</v>
      </c>
      <c r="B102637">
        <v>6452787</v>
      </c>
      <c r="C102637" t="s">
        <v>9</v>
      </c>
      <c r="D102637" t="s">
        <v>14</v>
      </c>
      <c r="E102637" t="s">
        <v>15</v>
      </c>
      <c r="F102637" t="s">
        <v>9</v>
      </c>
      <c r="G102637" t="s">
        <v>9</v>
      </c>
      <c r="H102637" t="s">
        <v>91723</v>
      </c>
      <c r="I102637" t="s">
        <v>106563</v>
      </c>
      <c r="J102637" t="s">
        <v>106597</v>
      </c>
    </row>
    <row r="102638" spans="1:10" x14ac:dyDescent="0.3">
      <c r="A102638" t="s">
        <v>91139</v>
      </c>
      <c r="B102638">
        <v>6452792</v>
      </c>
      <c r="C102638" t="s">
        <v>9</v>
      </c>
      <c r="D102638" t="s">
        <v>11</v>
      </c>
      <c r="E102638" t="s">
        <v>12</v>
      </c>
      <c r="F102638" t="s">
        <v>9</v>
      </c>
      <c r="G102638" t="s">
        <v>9</v>
      </c>
      <c r="H102638" t="s">
        <v>91724</v>
      </c>
      <c r="I102638" t="s">
        <v>106563</v>
      </c>
      <c r="J102638" t="s">
        <v>106671</v>
      </c>
    </row>
    <row r="102639" spans="1:10" x14ac:dyDescent="0.3">
      <c r="A102639" t="s">
        <v>91139</v>
      </c>
      <c r="B102639">
        <v>6452820</v>
      </c>
      <c r="C102639" t="s">
        <v>9</v>
      </c>
      <c r="D102639" t="s">
        <v>12</v>
      </c>
      <c r="E102639" t="s">
        <v>11</v>
      </c>
      <c r="F102639" t="s">
        <v>9</v>
      </c>
      <c r="G102639" t="s">
        <v>9</v>
      </c>
      <c r="H102639" t="s">
        <v>91725</v>
      </c>
      <c r="I102639" t="s">
        <v>106563</v>
      </c>
      <c r="J102639" t="s">
        <v>106713</v>
      </c>
    </row>
    <row r="102640" spans="1:10" x14ac:dyDescent="0.3">
      <c r="A102640" t="s">
        <v>91139</v>
      </c>
      <c r="B102640">
        <v>6452842</v>
      </c>
      <c r="C102640" t="s">
        <v>9</v>
      </c>
      <c r="D102640" t="s">
        <v>12</v>
      </c>
      <c r="E102640" t="s">
        <v>11</v>
      </c>
      <c r="F102640" t="s">
        <v>9</v>
      </c>
      <c r="G102640" t="s">
        <v>9</v>
      </c>
      <c r="H102640" t="s">
        <v>91726</v>
      </c>
      <c r="I102640" t="s">
        <v>106563</v>
      </c>
      <c r="J102640" t="s">
        <v>106812</v>
      </c>
    </row>
    <row r="102641" spans="1:10" x14ac:dyDescent="0.3">
      <c r="A102641" t="s">
        <v>91139</v>
      </c>
      <c r="B102641">
        <v>6452868</v>
      </c>
      <c r="C102641" t="s">
        <v>9</v>
      </c>
      <c r="D102641" t="s">
        <v>11</v>
      </c>
      <c r="E102641" t="s">
        <v>12</v>
      </c>
      <c r="F102641" t="s">
        <v>9</v>
      </c>
      <c r="G102641" t="s">
        <v>9</v>
      </c>
      <c r="H102641" t="s">
        <v>91727</v>
      </c>
      <c r="I102641" t="s">
        <v>106563</v>
      </c>
      <c r="J102641" t="s">
        <v>107164</v>
      </c>
    </row>
    <row r="102642" spans="1:10" x14ac:dyDescent="0.3">
      <c r="A102642" t="s">
        <v>91139</v>
      </c>
      <c r="B102642">
        <v>6452881</v>
      </c>
      <c r="C102642" t="s">
        <v>9</v>
      </c>
      <c r="D102642" t="s">
        <v>11</v>
      </c>
      <c r="E102642" t="s">
        <v>15</v>
      </c>
      <c r="F102642" t="s">
        <v>9</v>
      </c>
      <c r="G102642" t="s">
        <v>9</v>
      </c>
      <c r="H102642" t="s">
        <v>91728</v>
      </c>
      <c r="I102642" t="s">
        <v>106563</v>
      </c>
      <c r="J102642" t="s">
        <v>106610</v>
      </c>
    </row>
    <row r="102643" spans="1:10" x14ac:dyDescent="0.3">
      <c r="A102643" t="s">
        <v>91139</v>
      </c>
      <c r="B102643">
        <v>6452985</v>
      </c>
      <c r="C102643" t="s">
        <v>9</v>
      </c>
      <c r="D102643" t="s">
        <v>12</v>
      </c>
      <c r="E102643" t="s">
        <v>14</v>
      </c>
      <c r="F102643" t="s">
        <v>9</v>
      </c>
      <c r="G102643" t="s">
        <v>9</v>
      </c>
      <c r="H102643" t="s">
        <v>91715</v>
      </c>
      <c r="I102643" t="s">
        <v>106563</v>
      </c>
      <c r="J102643" t="s">
        <v>106675</v>
      </c>
    </row>
    <row r="102644" spans="1:10" x14ac:dyDescent="0.3">
      <c r="A102644" t="s">
        <v>91139</v>
      </c>
      <c r="B102644">
        <v>6453044</v>
      </c>
      <c r="C102644" t="s">
        <v>9</v>
      </c>
      <c r="D102644" t="s">
        <v>11</v>
      </c>
      <c r="E102644" t="s">
        <v>15</v>
      </c>
      <c r="F102644" t="s">
        <v>9</v>
      </c>
      <c r="G102644" t="s">
        <v>9</v>
      </c>
      <c r="H102644" t="s">
        <v>91729</v>
      </c>
      <c r="I102644" t="s">
        <v>106563</v>
      </c>
      <c r="J102644" t="s">
        <v>107506</v>
      </c>
    </row>
    <row r="102645" spans="1:10" x14ac:dyDescent="0.3">
      <c r="A102645" t="s">
        <v>91139</v>
      </c>
      <c r="B102645">
        <v>6453088</v>
      </c>
      <c r="C102645" t="s">
        <v>9</v>
      </c>
      <c r="D102645" t="s">
        <v>11</v>
      </c>
      <c r="E102645" t="s">
        <v>15</v>
      </c>
      <c r="F102645" t="s">
        <v>9</v>
      </c>
      <c r="G102645" t="s">
        <v>9</v>
      </c>
      <c r="H102645" t="s">
        <v>91730</v>
      </c>
      <c r="I102645" t="s">
        <v>106563</v>
      </c>
      <c r="J102645" t="s">
        <v>107242</v>
      </c>
    </row>
    <row r="102646" spans="1:10" x14ac:dyDescent="0.3">
      <c r="A102646" t="s">
        <v>91139</v>
      </c>
      <c r="B102646">
        <v>6453102</v>
      </c>
      <c r="C102646" t="s">
        <v>9</v>
      </c>
      <c r="D102646" t="s">
        <v>11</v>
      </c>
      <c r="E102646" t="s">
        <v>14</v>
      </c>
      <c r="F102646" t="s">
        <v>9</v>
      </c>
      <c r="G102646" t="s">
        <v>9</v>
      </c>
      <c r="H102646" t="s">
        <v>91715</v>
      </c>
      <c r="I102646" t="s">
        <v>106563</v>
      </c>
      <c r="J102646" t="s">
        <v>106570</v>
      </c>
    </row>
    <row r="102647" spans="1:10" x14ac:dyDescent="0.3">
      <c r="A102647" t="s">
        <v>91139</v>
      </c>
      <c r="B102647">
        <v>6453120</v>
      </c>
      <c r="C102647" t="s">
        <v>9</v>
      </c>
      <c r="D102647" t="s">
        <v>12</v>
      </c>
      <c r="E102647" t="s">
        <v>11</v>
      </c>
      <c r="F102647" t="s">
        <v>9</v>
      </c>
      <c r="G102647" t="s">
        <v>9</v>
      </c>
      <c r="H102647" t="s">
        <v>91731</v>
      </c>
      <c r="I102647" t="s">
        <v>106563</v>
      </c>
      <c r="J102647" t="s">
        <v>107201</v>
      </c>
    </row>
    <row r="102648" spans="1:10" x14ac:dyDescent="0.3">
      <c r="A102648" t="s">
        <v>91139</v>
      </c>
      <c r="B102648">
        <v>6453212</v>
      </c>
      <c r="C102648" t="s">
        <v>9</v>
      </c>
      <c r="D102648" t="s">
        <v>15</v>
      </c>
      <c r="E102648" t="s">
        <v>11</v>
      </c>
      <c r="F102648" t="s">
        <v>9</v>
      </c>
      <c r="G102648" t="s">
        <v>9</v>
      </c>
      <c r="H102648" t="s">
        <v>91714</v>
      </c>
      <c r="I102648" t="s">
        <v>106563</v>
      </c>
      <c r="J102648" t="s">
        <v>106681</v>
      </c>
    </row>
    <row r="102649" spans="1:10" x14ac:dyDescent="0.3">
      <c r="A102649" t="s">
        <v>91139</v>
      </c>
      <c r="B102649">
        <v>6453233</v>
      </c>
      <c r="C102649" t="s">
        <v>9</v>
      </c>
      <c r="D102649" t="s">
        <v>12</v>
      </c>
      <c r="E102649" t="s">
        <v>11</v>
      </c>
      <c r="F102649" t="s">
        <v>9</v>
      </c>
      <c r="G102649" t="s">
        <v>9</v>
      </c>
      <c r="H102649" t="s">
        <v>91732</v>
      </c>
      <c r="I102649" t="s">
        <v>106563</v>
      </c>
      <c r="J102649" t="s">
        <v>107067</v>
      </c>
    </row>
    <row r="102650" spans="1:10" x14ac:dyDescent="0.3">
      <c r="A102650" t="s">
        <v>91139</v>
      </c>
      <c r="B102650">
        <v>6453250</v>
      </c>
      <c r="C102650" t="s">
        <v>9</v>
      </c>
      <c r="D102650" t="s">
        <v>11</v>
      </c>
      <c r="E102650" t="s">
        <v>15</v>
      </c>
      <c r="F102650" t="s">
        <v>9</v>
      </c>
      <c r="G102650" t="s">
        <v>9</v>
      </c>
      <c r="H102650" t="s">
        <v>91733</v>
      </c>
      <c r="I102650" t="s">
        <v>106563</v>
      </c>
      <c r="J102650" t="s">
        <v>107132</v>
      </c>
    </row>
    <row r="102651" spans="1:10" x14ac:dyDescent="0.3">
      <c r="A102651" t="s">
        <v>91139</v>
      </c>
      <c r="B102651">
        <v>6453255</v>
      </c>
      <c r="C102651" t="s">
        <v>9</v>
      </c>
      <c r="D102651" t="s">
        <v>12</v>
      </c>
      <c r="E102651" t="s">
        <v>11</v>
      </c>
      <c r="F102651" t="s">
        <v>9</v>
      </c>
      <c r="G102651" t="s">
        <v>9</v>
      </c>
      <c r="H102651" t="s">
        <v>91734</v>
      </c>
      <c r="I102651" t="s">
        <v>106563</v>
      </c>
      <c r="J102651" t="s">
        <v>106720</v>
      </c>
    </row>
    <row r="102652" spans="1:10" x14ac:dyDescent="0.3">
      <c r="A102652" t="s">
        <v>91139</v>
      </c>
      <c r="B102652">
        <v>6453263</v>
      </c>
      <c r="C102652" t="s">
        <v>9</v>
      </c>
      <c r="D102652" t="s">
        <v>11</v>
      </c>
      <c r="E102652" t="s">
        <v>14</v>
      </c>
      <c r="F102652" t="s">
        <v>9</v>
      </c>
      <c r="G102652" t="s">
        <v>9</v>
      </c>
      <c r="H102652" t="s">
        <v>91735</v>
      </c>
      <c r="I102652" t="s">
        <v>106563</v>
      </c>
      <c r="J102652" t="s">
        <v>107342</v>
      </c>
    </row>
    <row r="102653" spans="1:10" x14ac:dyDescent="0.3">
      <c r="A102653" t="s">
        <v>91139</v>
      </c>
      <c r="B102653">
        <v>6453306</v>
      </c>
      <c r="C102653" t="s">
        <v>9</v>
      </c>
      <c r="D102653" t="s">
        <v>12</v>
      </c>
      <c r="E102653" t="s">
        <v>11</v>
      </c>
      <c r="F102653" t="s">
        <v>9</v>
      </c>
      <c r="G102653" t="s">
        <v>9</v>
      </c>
      <c r="H102653" t="s">
        <v>91714</v>
      </c>
      <c r="I102653" t="s">
        <v>106563</v>
      </c>
      <c r="J102653" t="s">
        <v>107592</v>
      </c>
    </row>
    <row r="102654" spans="1:10" x14ac:dyDescent="0.3">
      <c r="A102654" t="s">
        <v>91139</v>
      </c>
      <c r="B102654">
        <v>6453325</v>
      </c>
      <c r="C102654" t="s">
        <v>9</v>
      </c>
      <c r="D102654" t="s">
        <v>14</v>
      </c>
      <c r="E102654" t="s">
        <v>12</v>
      </c>
      <c r="F102654" t="s">
        <v>9</v>
      </c>
      <c r="G102654" t="s">
        <v>9</v>
      </c>
      <c r="H102654" t="s">
        <v>91716</v>
      </c>
      <c r="I102654" t="s">
        <v>106563</v>
      </c>
      <c r="J102654" t="s">
        <v>106810</v>
      </c>
    </row>
    <row r="102655" spans="1:10" x14ac:dyDescent="0.3">
      <c r="A102655" t="s">
        <v>91139</v>
      </c>
      <c r="B102655">
        <v>6453357</v>
      </c>
      <c r="C102655" t="s">
        <v>9</v>
      </c>
      <c r="D102655" t="s">
        <v>12</v>
      </c>
      <c r="E102655" t="s">
        <v>15</v>
      </c>
      <c r="F102655" t="s">
        <v>9</v>
      </c>
      <c r="G102655" t="s">
        <v>9</v>
      </c>
      <c r="H102655" t="s">
        <v>91723</v>
      </c>
      <c r="I102655" t="s">
        <v>106563</v>
      </c>
      <c r="J102655" t="s">
        <v>107462</v>
      </c>
    </row>
    <row r="102656" spans="1:10" x14ac:dyDescent="0.3">
      <c r="A102656" t="s">
        <v>91139</v>
      </c>
      <c r="B102656">
        <v>6453361</v>
      </c>
      <c r="C102656" t="s">
        <v>9</v>
      </c>
      <c r="D102656" t="s">
        <v>15</v>
      </c>
      <c r="E102656" t="s">
        <v>14</v>
      </c>
      <c r="F102656" t="s">
        <v>9</v>
      </c>
      <c r="G102656" t="s">
        <v>9</v>
      </c>
      <c r="H102656" t="s">
        <v>91715</v>
      </c>
      <c r="I102656" t="s">
        <v>106563</v>
      </c>
      <c r="J102656" t="s">
        <v>106810</v>
      </c>
    </row>
    <row r="102657" spans="1:10" x14ac:dyDescent="0.3">
      <c r="A102657" t="s">
        <v>91139</v>
      </c>
      <c r="B102657">
        <v>6453377</v>
      </c>
      <c r="C102657" t="s">
        <v>9</v>
      </c>
      <c r="D102657" t="s">
        <v>15</v>
      </c>
      <c r="E102657" t="s">
        <v>14</v>
      </c>
      <c r="F102657" t="s">
        <v>9</v>
      </c>
      <c r="G102657" t="s">
        <v>9</v>
      </c>
      <c r="H102657" t="s">
        <v>91715</v>
      </c>
      <c r="I102657" t="s">
        <v>106563</v>
      </c>
      <c r="J102657" t="s">
        <v>107604</v>
      </c>
    </row>
    <row r="102658" spans="1:10" x14ac:dyDescent="0.3">
      <c r="A102658" t="s">
        <v>91139</v>
      </c>
      <c r="B102658">
        <v>6453517</v>
      </c>
      <c r="C102658" t="s">
        <v>9</v>
      </c>
      <c r="D102658" t="s">
        <v>11</v>
      </c>
      <c r="E102658" t="s">
        <v>12</v>
      </c>
      <c r="F102658" t="s">
        <v>9</v>
      </c>
      <c r="G102658" t="s">
        <v>9</v>
      </c>
      <c r="H102658" t="s">
        <v>91716</v>
      </c>
      <c r="I102658" t="s">
        <v>106563</v>
      </c>
      <c r="J102658" t="s">
        <v>106681</v>
      </c>
    </row>
    <row r="102659" spans="1:10" x14ac:dyDescent="0.3">
      <c r="A102659" t="s">
        <v>91139</v>
      </c>
      <c r="B102659">
        <v>6453532</v>
      </c>
      <c r="C102659" t="s">
        <v>9</v>
      </c>
      <c r="D102659" t="s">
        <v>11</v>
      </c>
      <c r="E102659" t="s">
        <v>12</v>
      </c>
      <c r="F102659" t="s">
        <v>9</v>
      </c>
      <c r="G102659" t="s">
        <v>9</v>
      </c>
      <c r="H102659" t="s">
        <v>91716</v>
      </c>
      <c r="I102659" t="s">
        <v>106563</v>
      </c>
      <c r="J102659" t="s">
        <v>106681</v>
      </c>
    </row>
    <row r="102660" spans="1:10" x14ac:dyDescent="0.3">
      <c r="A102660" t="s">
        <v>91139</v>
      </c>
      <c r="B102660">
        <v>6453639</v>
      </c>
      <c r="C102660" t="s">
        <v>9</v>
      </c>
      <c r="D102660" t="s">
        <v>15</v>
      </c>
      <c r="E102660" t="s">
        <v>14</v>
      </c>
      <c r="F102660" t="s">
        <v>9</v>
      </c>
      <c r="G102660" t="s">
        <v>9</v>
      </c>
      <c r="H102660" t="s">
        <v>91715</v>
      </c>
      <c r="I102660" t="s">
        <v>106563</v>
      </c>
      <c r="J102660" t="s">
        <v>106860</v>
      </c>
    </row>
    <row r="102661" spans="1:10" x14ac:dyDescent="0.3">
      <c r="A102661" t="s">
        <v>91139</v>
      </c>
      <c r="B102661">
        <v>6453761</v>
      </c>
      <c r="C102661" t="s">
        <v>9</v>
      </c>
      <c r="D102661" t="s">
        <v>15</v>
      </c>
      <c r="E102661" t="s">
        <v>14</v>
      </c>
      <c r="F102661" t="s">
        <v>9</v>
      </c>
      <c r="G102661" t="s">
        <v>9</v>
      </c>
      <c r="H102661" t="s">
        <v>91715</v>
      </c>
      <c r="I102661" t="s">
        <v>106563</v>
      </c>
      <c r="J102661" t="s">
        <v>106574</v>
      </c>
    </row>
    <row r="102662" spans="1:10" x14ac:dyDescent="0.3">
      <c r="A102662" t="s">
        <v>91139</v>
      </c>
      <c r="B102662">
        <v>6453800</v>
      </c>
      <c r="C102662" t="s">
        <v>9</v>
      </c>
      <c r="D102662" t="s">
        <v>524</v>
      </c>
      <c r="E102662" t="s">
        <v>12</v>
      </c>
      <c r="F102662" t="s">
        <v>9</v>
      </c>
      <c r="G102662" t="s">
        <v>9</v>
      </c>
      <c r="H102662" t="s">
        <v>91736</v>
      </c>
      <c r="I102662" t="s">
        <v>106598</v>
      </c>
      <c r="J102662" t="s">
        <v>106591</v>
      </c>
    </row>
    <row r="102663" spans="1:10" x14ac:dyDescent="0.3">
      <c r="A102663" t="s">
        <v>91139</v>
      </c>
      <c r="B102663">
        <v>6453814</v>
      </c>
      <c r="C102663" t="s">
        <v>9</v>
      </c>
      <c r="D102663" t="s">
        <v>14</v>
      </c>
      <c r="E102663" t="s">
        <v>15</v>
      </c>
      <c r="F102663" t="s">
        <v>9</v>
      </c>
      <c r="G102663" t="s">
        <v>9</v>
      </c>
      <c r="H102663" t="s">
        <v>91723</v>
      </c>
      <c r="I102663" t="s">
        <v>106563</v>
      </c>
      <c r="J102663" t="s">
        <v>106568</v>
      </c>
    </row>
    <row r="102664" spans="1:10" x14ac:dyDescent="0.3">
      <c r="A102664" t="s">
        <v>91139</v>
      </c>
      <c r="B102664">
        <v>6453880</v>
      </c>
      <c r="C102664" t="s">
        <v>9</v>
      </c>
      <c r="D102664" t="s">
        <v>11</v>
      </c>
      <c r="E102664" t="s">
        <v>15</v>
      </c>
      <c r="F102664" t="s">
        <v>9</v>
      </c>
      <c r="G102664" t="s">
        <v>9</v>
      </c>
      <c r="H102664" t="s">
        <v>91723</v>
      </c>
      <c r="I102664" t="s">
        <v>106563</v>
      </c>
      <c r="J102664" t="s">
        <v>106568</v>
      </c>
    </row>
    <row r="102665" spans="1:10" x14ac:dyDescent="0.3">
      <c r="A102665" t="s">
        <v>91139</v>
      </c>
      <c r="B102665">
        <v>6453903</v>
      </c>
      <c r="C102665" t="s">
        <v>9</v>
      </c>
      <c r="D102665" t="s">
        <v>12</v>
      </c>
      <c r="E102665" t="s">
        <v>11</v>
      </c>
      <c r="F102665" t="s">
        <v>9</v>
      </c>
      <c r="G102665" t="s">
        <v>9</v>
      </c>
      <c r="H102665" t="s">
        <v>91737</v>
      </c>
      <c r="I102665" t="s">
        <v>106563</v>
      </c>
      <c r="J102665" t="s">
        <v>106599</v>
      </c>
    </row>
    <row r="102666" spans="1:10" x14ac:dyDescent="0.3">
      <c r="A102666" t="s">
        <v>91139</v>
      </c>
      <c r="B102666">
        <v>6453946</v>
      </c>
      <c r="C102666" t="s">
        <v>9</v>
      </c>
      <c r="D102666" t="s">
        <v>11</v>
      </c>
      <c r="E102666" t="s">
        <v>12</v>
      </c>
      <c r="F102666" t="s">
        <v>9</v>
      </c>
      <c r="G102666" t="s">
        <v>9</v>
      </c>
      <c r="H102666" t="s">
        <v>91738</v>
      </c>
      <c r="I102666" t="s">
        <v>106563</v>
      </c>
      <c r="J102666" t="s">
        <v>106973</v>
      </c>
    </row>
    <row r="102667" spans="1:10" x14ac:dyDescent="0.3">
      <c r="A102667" t="s">
        <v>91139</v>
      </c>
      <c r="B102667">
        <v>6454021</v>
      </c>
      <c r="C102667" t="s">
        <v>9</v>
      </c>
      <c r="D102667" t="s">
        <v>14</v>
      </c>
      <c r="E102667" t="s">
        <v>15</v>
      </c>
      <c r="F102667" t="s">
        <v>9</v>
      </c>
      <c r="G102667" t="s">
        <v>9</v>
      </c>
      <c r="H102667" t="s">
        <v>91723</v>
      </c>
      <c r="I102667" t="s">
        <v>106563</v>
      </c>
      <c r="J102667" t="s">
        <v>106593</v>
      </c>
    </row>
    <row r="102668" spans="1:10" x14ac:dyDescent="0.3">
      <c r="A102668" t="s">
        <v>91139</v>
      </c>
      <c r="B102668">
        <v>6454051</v>
      </c>
      <c r="C102668" t="s">
        <v>9</v>
      </c>
      <c r="D102668" t="s">
        <v>14</v>
      </c>
      <c r="E102668" t="s">
        <v>15</v>
      </c>
      <c r="F102668" t="s">
        <v>9</v>
      </c>
      <c r="G102668" t="s">
        <v>9</v>
      </c>
      <c r="H102668" t="s">
        <v>91723</v>
      </c>
      <c r="I102668" t="s">
        <v>106563</v>
      </c>
      <c r="J102668" t="s">
        <v>106681</v>
      </c>
    </row>
    <row r="102669" spans="1:10" x14ac:dyDescent="0.3">
      <c r="A102669" t="s">
        <v>91139</v>
      </c>
      <c r="B102669">
        <v>6454064</v>
      </c>
      <c r="C102669" t="s">
        <v>9</v>
      </c>
      <c r="D102669" t="s">
        <v>12</v>
      </c>
      <c r="E102669" t="s">
        <v>11</v>
      </c>
      <c r="F102669" t="s">
        <v>9</v>
      </c>
      <c r="G102669" t="s">
        <v>9</v>
      </c>
      <c r="H102669" t="s">
        <v>91739</v>
      </c>
      <c r="I102669" t="s">
        <v>106563</v>
      </c>
      <c r="J102669" t="s">
        <v>106587</v>
      </c>
    </row>
    <row r="102670" spans="1:10" x14ac:dyDescent="0.3">
      <c r="A102670" t="s">
        <v>91139</v>
      </c>
      <c r="B102670">
        <v>6454107</v>
      </c>
      <c r="C102670" t="s">
        <v>9</v>
      </c>
      <c r="D102670" t="s">
        <v>14</v>
      </c>
      <c r="E102670" t="s">
        <v>15</v>
      </c>
      <c r="F102670" t="s">
        <v>9</v>
      </c>
      <c r="G102670" t="s">
        <v>9</v>
      </c>
      <c r="H102670" t="s">
        <v>91740</v>
      </c>
      <c r="I102670" t="s">
        <v>106563</v>
      </c>
      <c r="J102670" t="s">
        <v>106574</v>
      </c>
    </row>
    <row r="102671" spans="1:10" x14ac:dyDescent="0.3">
      <c r="A102671" t="s">
        <v>91139</v>
      </c>
      <c r="B102671">
        <v>6454111</v>
      </c>
      <c r="C102671" t="s">
        <v>9</v>
      </c>
      <c r="D102671" t="s">
        <v>12</v>
      </c>
      <c r="E102671" t="s">
        <v>11</v>
      </c>
      <c r="F102671" t="s">
        <v>9</v>
      </c>
      <c r="G102671" t="s">
        <v>9</v>
      </c>
      <c r="H102671" t="s">
        <v>91714</v>
      </c>
      <c r="I102671" t="s">
        <v>106563</v>
      </c>
      <c r="J102671" t="s">
        <v>106737</v>
      </c>
    </row>
    <row r="102672" spans="1:10" x14ac:dyDescent="0.3">
      <c r="A102672" t="s">
        <v>91139</v>
      </c>
      <c r="B102672">
        <v>6454123</v>
      </c>
      <c r="C102672" t="s">
        <v>9</v>
      </c>
      <c r="D102672" t="s">
        <v>1522</v>
      </c>
      <c r="E102672" t="s">
        <v>14</v>
      </c>
      <c r="F102672" t="s">
        <v>9</v>
      </c>
      <c r="G102672" t="s">
        <v>9</v>
      </c>
      <c r="H102672" t="s">
        <v>91736</v>
      </c>
      <c r="I102672" t="s">
        <v>106598</v>
      </c>
      <c r="J102672" t="s">
        <v>106570</v>
      </c>
    </row>
    <row r="102673" spans="1:10" x14ac:dyDescent="0.3">
      <c r="A102673" t="s">
        <v>91139</v>
      </c>
      <c r="B102673">
        <v>6454174</v>
      </c>
      <c r="C102673" t="s">
        <v>9</v>
      </c>
      <c r="D102673" t="s">
        <v>15</v>
      </c>
      <c r="E102673" t="s">
        <v>14</v>
      </c>
      <c r="F102673" t="s">
        <v>9</v>
      </c>
      <c r="G102673" t="s">
        <v>9</v>
      </c>
      <c r="H102673" t="s">
        <v>91715</v>
      </c>
      <c r="I102673" t="s">
        <v>106563</v>
      </c>
      <c r="J102673" t="s">
        <v>106639</v>
      </c>
    </row>
    <row r="102674" spans="1:10" x14ac:dyDescent="0.3">
      <c r="A102674" t="s">
        <v>91139</v>
      </c>
      <c r="B102674">
        <v>6454181</v>
      </c>
      <c r="C102674" t="s">
        <v>9</v>
      </c>
      <c r="D102674" t="s">
        <v>11</v>
      </c>
      <c r="E102674" t="s">
        <v>12</v>
      </c>
      <c r="F102674" t="s">
        <v>9</v>
      </c>
      <c r="G102674" t="s">
        <v>9</v>
      </c>
      <c r="H102674" t="s">
        <v>91741</v>
      </c>
      <c r="I102674" t="s">
        <v>106563</v>
      </c>
      <c r="J102674" t="s">
        <v>107555</v>
      </c>
    </row>
    <row r="102675" spans="1:10" x14ac:dyDescent="0.3">
      <c r="A102675" t="s">
        <v>91139</v>
      </c>
      <c r="B102675">
        <v>6454213</v>
      </c>
      <c r="C102675" t="s">
        <v>9</v>
      </c>
      <c r="D102675" t="s">
        <v>11</v>
      </c>
      <c r="E102675" t="s">
        <v>15</v>
      </c>
      <c r="F102675" t="s">
        <v>9</v>
      </c>
      <c r="G102675" t="s">
        <v>9</v>
      </c>
      <c r="H102675" t="s">
        <v>91723</v>
      </c>
      <c r="I102675" t="s">
        <v>106563</v>
      </c>
      <c r="J102675" t="s">
        <v>106733</v>
      </c>
    </row>
    <row r="102676" spans="1:10" x14ac:dyDescent="0.3">
      <c r="A102676" t="s">
        <v>91139</v>
      </c>
      <c r="B102676">
        <v>6454230</v>
      </c>
      <c r="C102676" t="s">
        <v>9</v>
      </c>
      <c r="D102676" t="s">
        <v>12</v>
      </c>
      <c r="E102676" t="s">
        <v>15</v>
      </c>
      <c r="F102676" t="s">
        <v>9</v>
      </c>
      <c r="G102676" t="s">
        <v>9</v>
      </c>
      <c r="H102676" t="s">
        <v>91742</v>
      </c>
      <c r="I102676" t="s">
        <v>106563</v>
      </c>
      <c r="J102676" t="s">
        <v>107261</v>
      </c>
    </row>
    <row r="102677" spans="1:10" x14ac:dyDescent="0.3">
      <c r="A102677" t="s">
        <v>91139</v>
      </c>
      <c r="B102677">
        <v>6454238</v>
      </c>
      <c r="C102677" t="s">
        <v>9</v>
      </c>
      <c r="D102677" t="s">
        <v>14</v>
      </c>
      <c r="E102677" t="s">
        <v>15</v>
      </c>
      <c r="F102677" t="s">
        <v>9</v>
      </c>
      <c r="G102677" t="s">
        <v>9</v>
      </c>
      <c r="H102677" t="s">
        <v>91723</v>
      </c>
      <c r="I102677" t="s">
        <v>106563</v>
      </c>
      <c r="J102677" t="s">
        <v>106569</v>
      </c>
    </row>
    <row r="102678" spans="1:10" x14ac:dyDescent="0.3">
      <c r="A102678" t="s">
        <v>91139</v>
      </c>
      <c r="B102678">
        <v>6454254</v>
      </c>
      <c r="C102678" t="s">
        <v>9</v>
      </c>
      <c r="D102678" t="s">
        <v>20</v>
      </c>
      <c r="E102678" t="s">
        <v>11</v>
      </c>
      <c r="F102678" t="s">
        <v>9</v>
      </c>
      <c r="G102678" t="s">
        <v>9</v>
      </c>
      <c r="H102678" t="s">
        <v>91736</v>
      </c>
      <c r="I102678" t="s">
        <v>106598</v>
      </c>
      <c r="J102678" t="s">
        <v>106568</v>
      </c>
    </row>
    <row r="102679" spans="1:10" x14ac:dyDescent="0.3">
      <c r="A102679" t="s">
        <v>91139</v>
      </c>
      <c r="B102679">
        <v>6454266</v>
      </c>
      <c r="C102679" t="s">
        <v>9</v>
      </c>
      <c r="D102679" t="s">
        <v>12</v>
      </c>
      <c r="E102679" t="s">
        <v>15</v>
      </c>
      <c r="F102679" t="s">
        <v>9</v>
      </c>
      <c r="G102679" t="s">
        <v>9</v>
      </c>
      <c r="H102679" t="s">
        <v>91723</v>
      </c>
      <c r="I102679" t="s">
        <v>106563</v>
      </c>
      <c r="J102679" t="s">
        <v>106568</v>
      </c>
    </row>
    <row r="102680" spans="1:10" x14ac:dyDescent="0.3">
      <c r="A102680" t="s">
        <v>91139</v>
      </c>
      <c r="B102680">
        <v>6454268</v>
      </c>
      <c r="C102680" t="s">
        <v>9</v>
      </c>
      <c r="D102680" t="s">
        <v>15</v>
      </c>
      <c r="E102680" t="s">
        <v>11</v>
      </c>
      <c r="F102680" t="s">
        <v>9</v>
      </c>
      <c r="G102680" t="s">
        <v>9</v>
      </c>
      <c r="H102680" t="s">
        <v>91714</v>
      </c>
      <c r="I102680" t="s">
        <v>106563</v>
      </c>
      <c r="J102680" t="s">
        <v>106568</v>
      </c>
    </row>
    <row r="102681" spans="1:10" x14ac:dyDescent="0.3">
      <c r="A102681" t="s">
        <v>91139</v>
      </c>
      <c r="B102681">
        <v>6454276</v>
      </c>
      <c r="C102681" t="s">
        <v>9</v>
      </c>
      <c r="D102681" t="s">
        <v>14</v>
      </c>
      <c r="E102681" t="s">
        <v>15</v>
      </c>
      <c r="F102681" t="s">
        <v>9</v>
      </c>
      <c r="G102681" t="s">
        <v>9</v>
      </c>
      <c r="H102681" t="s">
        <v>91743</v>
      </c>
      <c r="I102681" t="s">
        <v>106563</v>
      </c>
      <c r="J102681" t="s">
        <v>107235</v>
      </c>
    </row>
    <row r="102682" spans="1:10" x14ac:dyDescent="0.3">
      <c r="A102682" t="s">
        <v>91139</v>
      </c>
      <c r="B102682">
        <v>6454312</v>
      </c>
      <c r="C102682" t="s">
        <v>9</v>
      </c>
      <c r="D102682" t="s">
        <v>12</v>
      </c>
      <c r="E102682" t="s">
        <v>11</v>
      </c>
      <c r="F102682" t="s">
        <v>9</v>
      </c>
      <c r="G102682" t="s">
        <v>9</v>
      </c>
      <c r="H102682" t="s">
        <v>91744</v>
      </c>
      <c r="I102682" t="s">
        <v>106563</v>
      </c>
      <c r="J102682" t="s">
        <v>106825</v>
      </c>
    </row>
    <row r="102683" spans="1:10" x14ac:dyDescent="0.3">
      <c r="A102683" t="s">
        <v>91139</v>
      </c>
      <c r="B102683">
        <v>6454370</v>
      </c>
      <c r="C102683" t="s">
        <v>9</v>
      </c>
      <c r="D102683" t="s">
        <v>14</v>
      </c>
      <c r="E102683" t="s">
        <v>15</v>
      </c>
      <c r="F102683" t="s">
        <v>9</v>
      </c>
      <c r="G102683" t="s">
        <v>9</v>
      </c>
      <c r="H102683" t="s">
        <v>91745</v>
      </c>
      <c r="I102683" t="s">
        <v>106563</v>
      </c>
      <c r="J102683" t="s">
        <v>106616</v>
      </c>
    </row>
    <row r="102684" spans="1:10" x14ac:dyDescent="0.3">
      <c r="A102684" t="s">
        <v>91139</v>
      </c>
      <c r="B102684">
        <v>6454374</v>
      </c>
      <c r="C102684" t="s">
        <v>9</v>
      </c>
      <c r="D102684" t="s">
        <v>11</v>
      </c>
      <c r="E102684" t="s">
        <v>14</v>
      </c>
      <c r="F102684" t="s">
        <v>9</v>
      </c>
      <c r="G102684" t="s">
        <v>9</v>
      </c>
      <c r="H102684" t="s">
        <v>91715</v>
      </c>
      <c r="I102684" t="s">
        <v>106563</v>
      </c>
      <c r="J102684" t="s">
        <v>106586</v>
      </c>
    </row>
    <row r="102685" spans="1:10" x14ac:dyDescent="0.3">
      <c r="A102685" t="s">
        <v>91139</v>
      </c>
      <c r="B102685">
        <v>6454377</v>
      </c>
      <c r="C102685" t="s">
        <v>9</v>
      </c>
      <c r="D102685" t="s">
        <v>11</v>
      </c>
      <c r="E102685" t="s">
        <v>14</v>
      </c>
      <c r="F102685" t="s">
        <v>9</v>
      </c>
      <c r="G102685" t="s">
        <v>9</v>
      </c>
      <c r="H102685" t="s">
        <v>91715</v>
      </c>
      <c r="I102685" t="s">
        <v>106563</v>
      </c>
      <c r="J102685" t="s">
        <v>106586</v>
      </c>
    </row>
    <row r="102686" spans="1:10" x14ac:dyDescent="0.3">
      <c r="A102686" t="s">
        <v>91139</v>
      </c>
      <c r="B102686">
        <v>6454379</v>
      </c>
      <c r="C102686" t="s">
        <v>9</v>
      </c>
      <c r="D102686" t="s">
        <v>14</v>
      </c>
      <c r="E102686" t="s">
        <v>39</v>
      </c>
      <c r="F102686" t="s">
        <v>9</v>
      </c>
      <c r="G102686" t="s">
        <v>9</v>
      </c>
      <c r="H102686" t="s">
        <v>91716</v>
      </c>
      <c r="I102686" t="s">
        <v>106598</v>
      </c>
      <c r="J102686" t="s">
        <v>106586</v>
      </c>
    </row>
    <row r="102687" spans="1:10" x14ac:dyDescent="0.3">
      <c r="A102687" t="s">
        <v>91139</v>
      </c>
      <c r="B102687">
        <v>6454381</v>
      </c>
      <c r="C102687" t="s">
        <v>9</v>
      </c>
      <c r="D102687" t="s">
        <v>2665</v>
      </c>
      <c r="E102687" t="s">
        <v>12</v>
      </c>
      <c r="F102687" t="s">
        <v>9</v>
      </c>
      <c r="G102687" t="s">
        <v>9</v>
      </c>
      <c r="H102687" t="s">
        <v>91736</v>
      </c>
      <c r="I102687" t="s">
        <v>106598</v>
      </c>
      <c r="J102687" t="s">
        <v>106586</v>
      </c>
    </row>
    <row r="102688" spans="1:10" x14ac:dyDescent="0.3">
      <c r="A102688" t="s">
        <v>91139</v>
      </c>
      <c r="B102688">
        <v>6454387</v>
      </c>
      <c r="C102688" t="s">
        <v>9</v>
      </c>
      <c r="D102688" t="s">
        <v>11</v>
      </c>
      <c r="E102688" t="s">
        <v>15</v>
      </c>
      <c r="F102688" t="s">
        <v>9</v>
      </c>
      <c r="G102688" t="s">
        <v>9</v>
      </c>
      <c r="H102688" t="s">
        <v>91723</v>
      </c>
      <c r="I102688" t="s">
        <v>106563</v>
      </c>
      <c r="J102688" t="s">
        <v>106586</v>
      </c>
    </row>
    <row r="102689" spans="1:10" x14ac:dyDescent="0.3">
      <c r="A102689" t="s">
        <v>91139</v>
      </c>
      <c r="B102689">
        <v>6454389</v>
      </c>
      <c r="C102689" t="s">
        <v>9</v>
      </c>
      <c r="D102689" t="s">
        <v>40</v>
      </c>
      <c r="E102689" t="s">
        <v>14</v>
      </c>
      <c r="F102689" t="s">
        <v>9</v>
      </c>
      <c r="G102689" t="s">
        <v>9</v>
      </c>
      <c r="H102689" t="s">
        <v>91736</v>
      </c>
      <c r="I102689" t="s">
        <v>106598</v>
      </c>
      <c r="J102689" t="s">
        <v>106570</v>
      </c>
    </row>
    <row r="102690" spans="1:10" x14ac:dyDescent="0.3">
      <c r="A102690" t="s">
        <v>91139</v>
      </c>
      <c r="B102690">
        <v>6454392</v>
      </c>
      <c r="C102690" t="s">
        <v>9</v>
      </c>
      <c r="D102690" t="s">
        <v>251</v>
      </c>
      <c r="E102690" t="s">
        <v>14</v>
      </c>
      <c r="F102690" t="s">
        <v>9</v>
      </c>
      <c r="G102690" t="s">
        <v>9</v>
      </c>
      <c r="H102690" t="s">
        <v>91736</v>
      </c>
      <c r="I102690" t="s">
        <v>106598</v>
      </c>
      <c r="J102690" t="s">
        <v>106570</v>
      </c>
    </row>
    <row r="102691" spans="1:10" x14ac:dyDescent="0.3">
      <c r="A102691" t="s">
        <v>91139</v>
      </c>
      <c r="B102691">
        <v>6454397</v>
      </c>
      <c r="C102691" t="s">
        <v>9</v>
      </c>
      <c r="D102691" t="s">
        <v>540</v>
      </c>
      <c r="E102691" t="s">
        <v>15</v>
      </c>
      <c r="F102691" t="s">
        <v>9</v>
      </c>
      <c r="G102691" t="s">
        <v>9</v>
      </c>
      <c r="H102691" t="s">
        <v>91736</v>
      </c>
      <c r="I102691" t="s">
        <v>106598</v>
      </c>
      <c r="J102691" t="s">
        <v>106570</v>
      </c>
    </row>
    <row r="102692" spans="1:10" x14ac:dyDescent="0.3">
      <c r="A102692" t="s">
        <v>91139</v>
      </c>
      <c r="B102692">
        <v>6454477</v>
      </c>
      <c r="C102692" t="s">
        <v>9</v>
      </c>
      <c r="D102692" t="s">
        <v>12</v>
      </c>
      <c r="E102692" t="s">
        <v>11</v>
      </c>
      <c r="F102692" t="s">
        <v>9</v>
      </c>
      <c r="G102692" t="s">
        <v>9</v>
      </c>
      <c r="H102692" t="s">
        <v>91714</v>
      </c>
      <c r="I102692" t="s">
        <v>106563</v>
      </c>
      <c r="J102692" t="s">
        <v>106799</v>
      </c>
    </row>
    <row r="102693" spans="1:10" x14ac:dyDescent="0.3">
      <c r="A102693" t="s">
        <v>91139</v>
      </c>
      <c r="B102693">
        <v>6454604</v>
      </c>
      <c r="C102693" t="s">
        <v>9</v>
      </c>
      <c r="D102693" t="s">
        <v>11</v>
      </c>
      <c r="E102693" t="s">
        <v>12</v>
      </c>
      <c r="F102693" t="s">
        <v>9</v>
      </c>
      <c r="G102693" t="s">
        <v>9</v>
      </c>
      <c r="H102693" t="s">
        <v>91746</v>
      </c>
      <c r="I102693" t="s">
        <v>106563</v>
      </c>
      <c r="J102693" t="s">
        <v>107083</v>
      </c>
    </row>
    <row r="102694" spans="1:10" x14ac:dyDescent="0.3">
      <c r="A102694" t="s">
        <v>91139</v>
      </c>
      <c r="B102694">
        <v>6454651</v>
      </c>
      <c r="C102694" t="s">
        <v>9</v>
      </c>
      <c r="D102694" t="s">
        <v>12</v>
      </c>
      <c r="E102694" t="s">
        <v>11</v>
      </c>
      <c r="F102694" t="s">
        <v>9</v>
      </c>
      <c r="G102694" t="s">
        <v>9</v>
      </c>
      <c r="H102694" t="s">
        <v>91747</v>
      </c>
      <c r="I102694" t="s">
        <v>106563</v>
      </c>
      <c r="J102694" t="s">
        <v>107018</v>
      </c>
    </row>
    <row r="102695" spans="1:10" x14ac:dyDescent="0.3">
      <c r="A102695" t="s">
        <v>91139</v>
      </c>
      <c r="B102695">
        <v>6454687</v>
      </c>
      <c r="C102695" t="s">
        <v>9</v>
      </c>
      <c r="D102695" t="s">
        <v>11</v>
      </c>
      <c r="E102695" t="s">
        <v>15</v>
      </c>
      <c r="F102695" t="s">
        <v>9</v>
      </c>
      <c r="G102695" t="s">
        <v>9</v>
      </c>
      <c r="H102695" t="s">
        <v>91723</v>
      </c>
      <c r="I102695" t="s">
        <v>106563</v>
      </c>
      <c r="J102695" t="s">
        <v>106626</v>
      </c>
    </row>
    <row r="102696" spans="1:10" x14ac:dyDescent="0.3">
      <c r="A102696" t="s">
        <v>91139</v>
      </c>
      <c r="B102696">
        <v>6454696</v>
      </c>
      <c r="C102696" t="s">
        <v>9</v>
      </c>
      <c r="D102696" t="s">
        <v>39</v>
      </c>
      <c r="E102696" t="s">
        <v>14</v>
      </c>
      <c r="F102696" t="s">
        <v>9</v>
      </c>
      <c r="G102696" t="s">
        <v>9</v>
      </c>
      <c r="H102696" t="s">
        <v>91736</v>
      </c>
      <c r="I102696" t="s">
        <v>106598</v>
      </c>
      <c r="J102696" t="s">
        <v>106570</v>
      </c>
    </row>
    <row r="102697" spans="1:10" x14ac:dyDescent="0.3">
      <c r="A102697" t="s">
        <v>91139</v>
      </c>
      <c r="B102697">
        <v>6454704</v>
      </c>
      <c r="C102697" t="s">
        <v>9</v>
      </c>
      <c r="D102697" t="s">
        <v>14</v>
      </c>
      <c r="E102697" t="s">
        <v>15</v>
      </c>
      <c r="F102697" t="s">
        <v>9</v>
      </c>
      <c r="G102697" t="s">
        <v>9</v>
      </c>
      <c r="H102697" t="s">
        <v>91723</v>
      </c>
      <c r="I102697" t="s">
        <v>106563</v>
      </c>
      <c r="J102697" t="s">
        <v>106570</v>
      </c>
    </row>
    <row r="102698" spans="1:10" x14ac:dyDescent="0.3">
      <c r="A102698" t="s">
        <v>91139</v>
      </c>
      <c r="B102698">
        <v>6454737</v>
      </c>
      <c r="C102698" t="s">
        <v>9</v>
      </c>
      <c r="D102698" t="s">
        <v>14</v>
      </c>
      <c r="E102698" t="s">
        <v>30</v>
      </c>
      <c r="F102698" t="s">
        <v>9</v>
      </c>
      <c r="G102698" t="s">
        <v>9</v>
      </c>
      <c r="H102698" t="s">
        <v>91723</v>
      </c>
      <c r="I102698" t="s">
        <v>106598</v>
      </c>
      <c r="J102698" t="s">
        <v>107294</v>
      </c>
    </row>
    <row r="102699" spans="1:10" x14ac:dyDescent="0.3">
      <c r="A102699" t="s">
        <v>91139</v>
      </c>
      <c r="B102699">
        <v>6454780</v>
      </c>
      <c r="C102699" t="s">
        <v>9</v>
      </c>
      <c r="D102699" t="s">
        <v>543</v>
      </c>
      <c r="E102699" t="s">
        <v>12</v>
      </c>
      <c r="F102699" t="s">
        <v>9</v>
      </c>
      <c r="G102699" t="s">
        <v>9</v>
      </c>
      <c r="H102699" t="s">
        <v>91736</v>
      </c>
      <c r="I102699" t="s">
        <v>106598</v>
      </c>
      <c r="J102699" t="s">
        <v>106570</v>
      </c>
    </row>
    <row r="102700" spans="1:10" x14ac:dyDescent="0.3">
      <c r="A102700" t="s">
        <v>91139</v>
      </c>
      <c r="B102700">
        <v>6454785</v>
      </c>
      <c r="C102700" t="s">
        <v>9</v>
      </c>
      <c r="D102700" t="s">
        <v>12</v>
      </c>
      <c r="E102700" t="s">
        <v>11</v>
      </c>
      <c r="F102700" t="s">
        <v>9</v>
      </c>
      <c r="G102700" t="s">
        <v>9</v>
      </c>
      <c r="H102700" t="s">
        <v>91748</v>
      </c>
      <c r="I102700" t="s">
        <v>106563</v>
      </c>
      <c r="J102700" t="s">
        <v>106683</v>
      </c>
    </row>
    <row r="102701" spans="1:10" x14ac:dyDescent="0.3">
      <c r="A102701" t="s">
        <v>91139</v>
      </c>
      <c r="B102701">
        <v>6454787</v>
      </c>
      <c r="C102701" t="s">
        <v>9</v>
      </c>
      <c r="D102701" t="s">
        <v>15</v>
      </c>
      <c r="E102701" t="s">
        <v>12</v>
      </c>
      <c r="F102701" t="s">
        <v>9</v>
      </c>
      <c r="G102701" t="s">
        <v>9</v>
      </c>
      <c r="H102701" t="s">
        <v>91716</v>
      </c>
      <c r="I102701" t="s">
        <v>106563</v>
      </c>
      <c r="J102701" t="s">
        <v>106570</v>
      </c>
    </row>
    <row r="102702" spans="1:10" x14ac:dyDescent="0.3">
      <c r="A102702" t="s">
        <v>91139</v>
      </c>
      <c r="B102702">
        <v>6454801</v>
      </c>
      <c r="C102702" t="s">
        <v>9</v>
      </c>
      <c r="D102702" t="s">
        <v>15</v>
      </c>
      <c r="E102702" t="s">
        <v>14</v>
      </c>
      <c r="F102702" t="s">
        <v>9</v>
      </c>
      <c r="G102702" t="s">
        <v>9</v>
      </c>
      <c r="H102702" t="s">
        <v>91749</v>
      </c>
      <c r="I102702" t="s">
        <v>106563</v>
      </c>
      <c r="J102702" t="s">
        <v>107268</v>
      </c>
    </row>
    <row r="102703" spans="1:10" x14ac:dyDescent="0.3">
      <c r="A102703" t="s">
        <v>91139</v>
      </c>
      <c r="B102703">
        <v>6454814</v>
      </c>
      <c r="C102703" t="s">
        <v>9</v>
      </c>
      <c r="D102703" t="s">
        <v>11</v>
      </c>
      <c r="E102703" t="s">
        <v>14</v>
      </c>
      <c r="F102703" t="s">
        <v>9</v>
      </c>
      <c r="G102703" t="s">
        <v>9</v>
      </c>
      <c r="H102703" t="s">
        <v>91715</v>
      </c>
      <c r="I102703" t="s">
        <v>106563</v>
      </c>
      <c r="J102703" t="s">
        <v>106565</v>
      </c>
    </row>
    <row r="102704" spans="1:10" x14ac:dyDescent="0.3">
      <c r="A102704" t="s">
        <v>91139</v>
      </c>
      <c r="B102704">
        <v>6454819</v>
      </c>
      <c r="C102704" t="s">
        <v>9</v>
      </c>
      <c r="D102704" t="s">
        <v>12</v>
      </c>
      <c r="E102704" t="s">
        <v>11</v>
      </c>
      <c r="F102704" t="s">
        <v>9</v>
      </c>
      <c r="G102704" t="s">
        <v>9</v>
      </c>
      <c r="H102704" t="s">
        <v>91750</v>
      </c>
      <c r="I102704" t="s">
        <v>106563</v>
      </c>
      <c r="J102704" t="s">
        <v>107066</v>
      </c>
    </row>
    <row r="102705" spans="1:10" x14ac:dyDescent="0.3">
      <c r="A102705" t="s">
        <v>91139</v>
      </c>
      <c r="B102705">
        <v>6454831</v>
      </c>
      <c r="C102705" t="s">
        <v>9</v>
      </c>
      <c r="D102705" t="s">
        <v>11</v>
      </c>
      <c r="E102705" t="s">
        <v>15</v>
      </c>
      <c r="F102705" t="s">
        <v>9</v>
      </c>
      <c r="G102705" t="s">
        <v>9</v>
      </c>
      <c r="H102705" t="s">
        <v>91751</v>
      </c>
      <c r="I102705" t="s">
        <v>106563</v>
      </c>
      <c r="J102705" t="s">
        <v>107699</v>
      </c>
    </row>
    <row r="102706" spans="1:10" x14ac:dyDescent="0.3">
      <c r="A102706" t="s">
        <v>91139</v>
      </c>
      <c r="B102706">
        <v>6454840</v>
      </c>
      <c r="C102706" t="s">
        <v>9</v>
      </c>
      <c r="D102706" t="s">
        <v>11</v>
      </c>
      <c r="E102706" t="s">
        <v>12</v>
      </c>
      <c r="F102706" t="s">
        <v>9</v>
      </c>
      <c r="G102706" t="s">
        <v>9</v>
      </c>
      <c r="H102706" t="s">
        <v>91752</v>
      </c>
      <c r="I102706" t="s">
        <v>106563</v>
      </c>
      <c r="J102706" t="s">
        <v>106942</v>
      </c>
    </row>
    <row r="102707" spans="1:10" x14ac:dyDescent="0.3">
      <c r="A102707" t="s">
        <v>91139</v>
      </c>
      <c r="B102707">
        <v>6454858</v>
      </c>
      <c r="C102707" t="s">
        <v>9</v>
      </c>
      <c r="D102707" t="s">
        <v>14</v>
      </c>
      <c r="E102707" t="s">
        <v>11</v>
      </c>
      <c r="F102707" t="s">
        <v>9</v>
      </c>
      <c r="G102707" t="s">
        <v>9</v>
      </c>
      <c r="H102707" t="s">
        <v>91753</v>
      </c>
      <c r="I102707" t="s">
        <v>106563</v>
      </c>
      <c r="J102707" t="s">
        <v>106851</v>
      </c>
    </row>
    <row r="102708" spans="1:10" x14ac:dyDescent="0.3">
      <c r="A102708" t="s">
        <v>91139</v>
      </c>
      <c r="B102708">
        <v>6454883</v>
      </c>
      <c r="C102708" t="s">
        <v>9</v>
      </c>
      <c r="D102708" t="s">
        <v>14</v>
      </c>
      <c r="E102708" t="s">
        <v>15</v>
      </c>
      <c r="F102708" t="s">
        <v>9</v>
      </c>
      <c r="G102708" t="s">
        <v>9</v>
      </c>
      <c r="H102708" t="s">
        <v>91754</v>
      </c>
      <c r="I102708" t="s">
        <v>106563</v>
      </c>
      <c r="J102708" t="s">
        <v>107067</v>
      </c>
    </row>
    <row r="102709" spans="1:10" x14ac:dyDescent="0.3">
      <c r="A102709" t="s">
        <v>91139</v>
      </c>
      <c r="B102709">
        <v>6454923</v>
      </c>
      <c r="C102709" t="s">
        <v>9</v>
      </c>
      <c r="D102709" t="s">
        <v>15</v>
      </c>
      <c r="E102709" t="s">
        <v>14</v>
      </c>
      <c r="F102709" t="s">
        <v>9</v>
      </c>
      <c r="G102709" t="s">
        <v>9</v>
      </c>
      <c r="H102709" t="s">
        <v>91715</v>
      </c>
      <c r="I102709" t="s">
        <v>106563</v>
      </c>
      <c r="J102709" t="s">
        <v>106586</v>
      </c>
    </row>
    <row r="102710" spans="1:10" x14ac:dyDescent="0.3">
      <c r="A102710" t="s">
        <v>91139</v>
      </c>
      <c r="B102710">
        <v>6454960</v>
      </c>
      <c r="C102710" t="s">
        <v>9</v>
      </c>
      <c r="D102710" t="s">
        <v>14</v>
      </c>
      <c r="E102710" t="s">
        <v>15</v>
      </c>
      <c r="F102710" t="s">
        <v>9</v>
      </c>
      <c r="G102710" t="s">
        <v>9</v>
      </c>
      <c r="H102710" t="s">
        <v>91755</v>
      </c>
      <c r="I102710" t="s">
        <v>106563</v>
      </c>
      <c r="J102710" t="s">
        <v>106610</v>
      </c>
    </row>
    <row r="102711" spans="1:10" x14ac:dyDescent="0.3">
      <c r="A102711" t="s">
        <v>91139</v>
      </c>
      <c r="B102711">
        <v>6454971</v>
      </c>
      <c r="C102711" t="s">
        <v>9</v>
      </c>
      <c r="D102711" t="s">
        <v>14</v>
      </c>
      <c r="E102711" t="s">
        <v>15</v>
      </c>
      <c r="F102711" t="s">
        <v>9</v>
      </c>
      <c r="G102711" t="s">
        <v>9</v>
      </c>
      <c r="H102711" t="s">
        <v>91756</v>
      </c>
      <c r="I102711" t="s">
        <v>106563</v>
      </c>
      <c r="J102711" t="s">
        <v>107029</v>
      </c>
    </row>
    <row r="102712" spans="1:10" x14ac:dyDescent="0.3">
      <c r="A102712" t="s">
        <v>91139</v>
      </c>
      <c r="B102712">
        <v>6454972</v>
      </c>
      <c r="C102712" t="s">
        <v>9</v>
      </c>
      <c r="D102712" t="s">
        <v>14</v>
      </c>
      <c r="E102712" t="s">
        <v>15</v>
      </c>
      <c r="F102712" t="s">
        <v>9</v>
      </c>
      <c r="G102712" t="s">
        <v>9</v>
      </c>
      <c r="H102712" t="s">
        <v>91757</v>
      </c>
      <c r="I102712" t="s">
        <v>106563</v>
      </c>
      <c r="J102712" t="s">
        <v>106634</v>
      </c>
    </row>
    <row r="102713" spans="1:10" x14ac:dyDescent="0.3">
      <c r="A102713" t="s">
        <v>91139</v>
      </c>
      <c r="B102713">
        <v>6455034</v>
      </c>
      <c r="C102713" t="s">
        <v>9</v>
      </c>
      <c r="D102713" t="s">
        <v>12</v>
      </c>
      <c r="E102713" t="s">
        <v>11</v>
      </c>
      <c r="F102713" t="s">
        <v>9</v>
      </c>
      <c r="G102713" t="s">
        <v>9</v>
      </c>
      <c r="H102713" t="s">
        <v>91714</v>
      </c>
      <c r="I102713" t="s">
        <v>106563</v>
      </c>
      <c r="J102713" t="s">
        <v>106570</v>
      </c>
    </row>
    <row r="102714" spans="1:10" x14ac:dyDescent="0.3">
      <c r="A102714" t="s">
        <v>91139</v>
      </c>
      <c r="B102714">
        <v>6455039</v>
      </c>
      <c r="C102714" t="s">
        <v>9</v>
      </c>
      <c r="D102714" t="s">
        <v>12</v>
      </c>
      <c r="E102714" t="s">
        <v>11</v>
      </c>
      <c r="F102714" t="s">
        <v>9</v>
      </c>
      <c r="G102714" t="s">
        <v>9</v>
      </c>
      <c r="H102714" t="s">
        <v>91714</v>
      </c>
      <c r="I102714" t="s">
        <v>106563</v>
      </c>
      <c r="J102714" t="s">
        <v>106675</v>
      </c>
    </row>
    <row r="102715" spans="1:10" x14ac:dyDescent="0.3">
      <c r="A102715" t="s">
        <v>91139</v>
      </c>
      <c r="B102715">
        <v>6455097</v>
      </c>
      <c r="C102715" t="s">
        <v>9</v>
      </c>
      <c r="D102715" t="s">
        <v>12</v>
      </c>
      <c r="E102715" t="s">
        <v>11</v>
      </c>
      <c r="F102715" t="s">
        <v>9</v>
      </c>
      <c r="G102715" t="s">
        <v>9</v>
      </c>
      <c r="H102715" t="s">
        <v>91714</v>
      </c>
      <c r="I102715" t="s">
        <v>106563</v>
      </c>
      <c r="J102715" t="s">
        <v>106681</v>
      </c>
    </row>
    <row r="102716" spans="1:10" x14ac:dyDescent="0.3">
      <c r="A102716" t="s">
        <v>91139</v>
      </c>
      <c r="B102716">
        <v>6455109</v>
      </c>
      <c r="C102716" t="s">
        <v>9</v>
      </c>
      <c r="D102716" t="s">
        <v>14</v>
      </c>
      <c r="E102716" t="s">
        <v>15</v>
      </c>
      <c r="F102716" t="s">
        <v>9</v>
      </c>
      <c r="G102716" t="s">
        <v>9</v>
      </c>
      <c r="H102716" t="s">
        <v>91723</v>
      </c>
      <c r="I102716" t="s">
        <v>106563</v>
      </c>
      <c r="J102716" t="s">
        <v>106565</v>
      </c>
    </row>
    <row r="102717" spans="1:10" x14ac:dyDescent="0.3">
      <c r="A102717" t="s">
        <v>91139</v>
      </c>
      <c r="B102717">
        <v>6455137</v>
      </c>
      <c r="C102717" t="s">
        <v>9</v>
      </c>
      <c r="D102717" t="s">
        <v>12</v>
      </c>
      <c r="E102717" t="s">
        <v>15</v>
      </c>
      <c r="F102717" t="s">
        <v>9</v>
      </c>
      <c r="G102717" t="s">
        <v>9</v>
      </c>
      <c r="H102717" t="s">
        <v>91758</v>
      </c>
      <c r="I102717" t="s">
        <v>106563</v>
      </c>
      <c r="J102717" t="s">
        <v>106914</v>
      </c>
    </row>
    <row r="102718" spans="1:10" x14ac:dyDescent="0.3">
      <c r="A102718" t="s">
        <v>91139</v>
      </c>
      <c r="B102718">
        <v>6455181</v>
      </c>
      <c r="C102718" t="s">
        <v>9</v>
      </c>
      <c r="D102718" t="s">
        <v>15</v>
      </c>
      <c r="E102718" t="s">
        <v>11</v>
      </c>
      <c r="F102718" t="s">
        <v>9</v>
      </c>
      <c r="G102718" t="s">
        <v>9</v>
      </c>
      <c r="H102718" t="s">
        <v>91714</v>
      </c>
      <c r="I102718" t="s">
        <v>106563</v>
      </c>
      <c r="J102718" t="s">
        <v>106589</v>
      </c>
    </row>
    <row r="102719" spans="1:10" x14ac:dyDescent="0.3">
      <c r="A102719" t="s">
        <v>91139</v>
      </c>
      <c r="B102719">
        <v>6455183</v>
      </c>
      <c r="C102719" t="s">
        <v>9</v>
      </c>
      <c r="D102719" t="s">
        <v>11</v>
      </c>
      <c r="E102719" t="s">
        <v>15</v>
      </c>
      <c r="F102719" t="s">
        <v>9</v>
      </c>
      <c r="G102719" t="s">
        <v>9</v>
      </c>
      <c r="H102719" t="s">
        <v>91759</v>
      </c>
      <c r="I102719" t="s">
        <v>106563</v>
      </c>
      <c r="J102719" t="s">
        <v>106824</v>
      </c>
    </row>
    <row r="102720" spans="1:10" x14ac:dyDescent="0.3">
      <c r="A102720" t="s">
        <v>91139</v>
      </c>
      <c r="B102720">
        <v>6455189</v>
      </c>
      <c r="C102720" t="s">
        <v>9</v>
      </c>
      <c r="D102720" t="s">
        <v>15</v>
      </c>
      <c r="E102720" t="s">
        <v>14</v>
      </c>
      <c r="F102720" t="s">
        <v>9</v>
      </c>
      <c r="G102720" t="s">
        <v>9</v>
      </c>
      <c r="H102720" t="s">
        <v>91760</v>
      </c>
      <c r="I102720" t="s">
        <v>106563</v>
      </c>
      <c r="J102720" t="s">
        <v>107359</v>
      </c>
    </row>
    <row r="102721" spans="1:10" x14ac:dyDescent="0.3">
      <c r="A102721" t="s">
        <v>91139</v>
      </c>
      <c r="B102721">
        <v>6455192</v>
      </c>
      <c r="C102721" t="s">
        <v>9</v>
      </c>
      <c r="D102721" t="s">
        <v>15</v>
      </c>
      <c r="E102721" t="s">
        <v>11</v>
      </c>
      <c r="F102721" t="s">
        <v>9</v>
      </c>
      <c r="G102721" t="s">
        <v>9</v>
      </c>
      <c r="H102721" t="s">
        <v>91714</v>
      </c>
      <c r="I102721" t="s">
        <v>106563</v>
      </c>
      <c r="J102721" t="s">
        <v>106879</v>
      </c>
    </row>
    <row r="102722" spans="1:10" x14ac:dyDescent="0.3">
      <c r="A102722" t="s">
        <v>91139</v>
      </c>
      <c r="B102722">
        <v>6455196</v>
      </c>
      <c r="C102722" t="s">
        <v>9</v>
      </c>
      <c r="D102722" t="s">
        <v>11</v>
      </c>
      <c r="E102722" t="s">
        <v>12</v>
      </c>
      <c r="F102722" t="s">
        <v>9</v>
      </c>
      <c r="G102722" t="s">
        <v>9</v>
      </c>
      <c r="H102722" t="s">
        <v>91716</v>
      </c>
      <c r="I102722" t="s">
        <v>106563</v>
      </c>
      <c r="J102722" t="s">
        <v>106681</v>
      </c>
    </row>
    <row r="102723" spans="1:10" x14ac:dyDescent="0.3">
      <c r="A102723" t="s">
        <v>91139</v>
      </c>
      <c r="B102723">
        <v>6455221</v>
      </c>
      <c r="C102723" t="s">
        <v>9</v>
      </c>
      <c r="D102723" t="s">
        <v>15</v>
      </c>
      <c r="E102723" t="s">
        <v>11</v>
      </c>
      <c r="F102723" t="s">
        <v>9</v>
      </c>
      <c r="G102723" t="s">
        <v>9</v>
      </c>
      <c r="H102723" t="s">
        <v>91714</v>
      </c>
      <c r="I102723" t="s">
        <v>106563</v>
      </c>
      <c r="J102723" t="s">
        <v>106602</v>
      </c>
    </row>
    <row r="102724" spans="1:10" x14ac:dyDescent="0.3">
      <c r="A102724" t="s">
        <v>91139</v>
      </c>
      <c r="B102724">
        <v>6455304</v>
      </c>
      <c r="C102724" t="s">
        <v>9</v>
      </c>
      <c r="D102724" t="s">
        <v>15</v>
      </c>
      <c r="E102724" t="s">
        <v>14</v>
      </c>
      <c r="F102724" t="s">
        <v>9</v>
      </c>
      <c r="G102724" t="s">
        <v>9</v>
      </c>
      <c r="H102724" t="s">
        <v>91761</v>
      </c>
      <c r="I102724" t="s">
        <v>106563</v>
      </c>
      <c r="J102724" t="s">
        <v>106919</v>
      </c>
    </row>
    <row r="102725" spans="1:10" x14ac:dyDescent="0.3">
      <c r="A102725" t="s">
        <v>91139</v>
      </c>
      <c r="B102725">
        <v>6455338</v>
      </c>
      <c r="C102725" t="s">
        <v>9</v>
      </c>
      <c r="D102725" t="s">
        <v>12</v>
      </c>
      <c r="E102725" t="s">
        <v>11</v>
      </c>
      <c r="F102725" t="s">
        <v>9</v>
      </c>
      <c r="G102725" t="s">
        <v>9</v>
      </c>
      <c r="H102725" t="s">
        <v>91762</v>
      </c>
      <c r="I102725" t="s">
        <v>106563</v>
      </c>
      <c r="J102725" t="s">
        <v>107374</v>
      </c>
    </row>
    <row r="102726" spans="1:10" x14ac:dyDescent="0.3">
      <c r="A102726" t="s">
        <v>91139</v>
      </c>
      <c r="B102726">
        <v>6455350</v>
      </c>
      <c r="C102726" t="s">
        <v>9</v>
      </c>
      <c r="D102726" t="s">
        <v>11</v>
      </c>
      <c r="E102726" t="s">
        <v>12</v>
      </c>
      <c r="F102726" t="s">
        <v>9</v>
      </c>
      <c r="G102726" t="s">
        <v>9</v>
      </c>
      <c r="H102726" t="s">
        <v>91763</v>
      </c>
      <c r="I102726" t="s">
        <v>106563</v>
      </c>
      <c r="J102726" t="s">
        <v>106571</v>
      </c>
    </row>
    <row r="102727" spans="1:10" x14ac:dyDescent="0.3">
      <c r="A102727" t="s">
        <v>91139</v>
      </c>
      <c r="B102727">
        <v>6455367</v>
      </c>
      <c r="C102727" t="s">
        <v>9</v>
      </c>
      <c r="D102727" t="s">
        <v>91764</v>
      </c>
      <c r="E102727" t="s">
        <v>14</v>
      </c>
      <c r="F102727" t="s">
        <v>9</v>
      </c>
      <c r="G102727" t="s">
        <v>9</v>
      </c>
      <c r="H102727" t="s">
        <v>91736</v>
      </c>
      <c r="I102727" t="s">
        <v>106598</v>
      </c>
      <c r="J102727" t="s">
        <v>106569</v>
      </c>
    </row>
    <row r="102728" spans="1:10" x14ac:dyDescent="0.3">
      <c r="A102728" t="s">
        <v>91139</v>
      </c>
      <c r="B102728">
        <v>6455422</v>
      </c>
      <c r="C102728" t="s">
        <v>9</v>
      </c>
      <c r="D102728" t="s">
        <v>11</v>
      </c>
      <c r="E102728" t="s">
        <v>15</v>
      </c>
      <c r="F102728" t="s">
        <v>9</v>
      </c>
      <c r="G102728" t="s">
        <v>9</v>
      </c>
      <c r="H102728" t="s">
        <v>91765</v>
      </c>
      <c r="I102728" t="s">
        <v>106563</v>
      </c>
      <c r="J102728" t="s">
        <v>106583</v>
      </c>
    </row>
    <row r="102729" spans="1:10" x14ac:dyDescent="0.3">
      <c r="A102729" t="s">
        <v>91139</v>
      </c>
      <c r="B102729">
        <v>6455443</v>
      </c>
      <c r="C102729" t="s">
        <v>9</v>
      </c>
      <c r="D102729" t="s">
        <v>14</v>
      </c>
      <c r="E102729" t="s">
        <v>15</v>
      </c>
      <c r="F102729" t="s">
        <v>9</v>
      </c>
      <c r="G102729" t="s">
        <v>9</v>
      </c>
      <c r="H102729" t="s">
        <v>91766</v>
      </c>
      <c r="I102729" t="s">
        <v>106563</v>
      </c>
      <c r="J102729" t="s">
        <v>106583</v>
      </c>
    </row>
    <row r="102730" spans="1:10" x14ac:dyDescent="0.3">
      <c r="A102730" t="s">
        <v>91139</v>
      </c>
      <c r="B102730">
        <v>6455477</v>
      </c>
      <c r="C102730" t="s">
        <v>9</v>
      </c>
      <c r="D102730" t="s">
        <v>15</v>
      </c>
      <c r="E102730" t="s">
        <v>12</v>
      </c>
      <c r="F102730" t="s">
        <v>9</v>
      </c>
      <c r="G102730" t="s">
        <v>9</v>
      </c>
      <c r="H102730" t="s">
        <v>91716</v>
      </c>
      <c r="I102730" t="s">
        <v>106563</v>
      </c>
      <c r="J102730" t="s">
        <v>106593</v>
      </c>
    </row>
    <row r="102731" spans="1:10" x14ac:dyDescent="0.3">
      <c r="A102731" t="s">
        <v>91139</v>
      </c>
      <c r="B102731">
        <v>6455544</v>
      </c>
      <c r="C102731" t="s">
        <v>9</v>
      </c>
      <c r="D102731" t="s">
        <v>11</v>
      </c>
      <c r="E102731" t="s">
        <v>12</v>
      </c>
      <c r="F102731" t="s">
        <v>9</v>
      </c>
      <c r="G102731" t="s">
        <v>9</v>
      </c>
      <c r="H102731" t="s">
        <v>91716</v>
      </c>
      <c r="I102731" t="s">
        <v>106563</v>
      </c>
      <c r="J102731" t="s">
        <v>106565</v>
      </c>
    </row>
    <row r="102732" spans="1:10" x14ac:dyDescent="0.3">
      <c r="A102732" t="s">
        <v>91139</v>
      </c>
      <c r="B102732">
        <v>6455629</v>
      </c>
      <c r="C102732" t="s">
        <v>9</v>
      </c>
      <c r="D102732" t="s">
        <v>14</v>
      </c>
      <c r="E102732" t="s">
        <v>15</v>
      </c>
      <c r="F102732" t="s">
        <v>9</v>
      </c>
      <c r="G102732" t="s">
        <v>9</v>
      </c>
      <c r="H102732" t="s">
        <v>91767</v>
      </c>
      <c r="I102732" t="s">
        <v>106563</v>
      </c>
      <c r="J102732" t="s">
        <v>106571</v>
      </c>
    </row>
    <row r="102733" spans="1:10" x14ac:dyDescent="0.3">
      <c r="A102733" t="s">
        <v>91139</v>
      </c>
      <c r="B102733">
        <v>6455637</v>
      </c>
      <c r="C102733" t="s">
        <v>9</v>
      </c>
      <c r="D102733" t="s">
        <v>12</v>
      </c>
      <c r="E102733" t="s">
        <v>14</v>
      </c>
      <c r="F102733" t="s">
        <v>9</v>
      </c>
      <c r="G102733" t="s">
        <v>9</v>
      </c>
      <c r="H102733" t="s">
        <v>91715</v>
      </c>
      <c r="I102733" t="s">
        <v>106563</v>
      </c>
      <c r="J102733" t="s">
        <v>106773</v>
      </c>
    </row>
    <row r="102734" spans="1:10" x14ac:dyDescent="0.3">
      <c r="A102734" t="s">
        <v>91139</v>
      </c>
      <c r="B102734">
        <v>6455709</v>
      </c>
      <c r="C102734" t="s">
        <v>9</v>
      </c>
      <c r="D102734" t="s">
        <v>11</v>
      </c>
      <c r="E102734" t="s">
        <v>12</v>
      </c>
      <c r="F102734" t="s">
        <v>9</v>
      </c>
      <c r="G102734" t="s">
        <v>9</v>
      </c>
      <c r="H102734" t="s">
        <v>91768</v>
      </c>
      <c r="I102734" t="s">
        <v>106563</v>
      </c>
      <c r="J102734" t="s">
        <v>107336</v>
      </c>
    </row>
    <row r="102735" spans="1:10" x14ac:dyDescent="0.3">
      <c r="A102735" t="s">
        <v>91139</v>
      </c>
      <c r="B102735">
        <v>6455737</v>
      </c>
      <c r="C102735" t="s">
        <v>9</v>
      </c>
      <c r="D102735" t="s">
        <v>11</v>
      </c>
      <c r="E102735" t="s">
        <v>12</v>
      </c>
      <c r="F102735" t="s">
        <v>9</v>
      </c>
      <c r="G102735" t="s">
        <v>9</v>
      </c>
      <c r="H102735" t="s">
        <v>91769</v>
      </c>
      <c r="I102735" t="s">
        <v>106563</v>
      </c>
      <c r="J102735" t="s">
        <v>106827</v>
      </c>
    </row>
    <row r="102736" spans="1:10" x14ac:dyDescent="0.3">
      <c r="A102736" t="s">
        <v>91139</v>
      </c>
      <c r="B102736">
        <v>6455738</v>
      </c>
      <c r="C102736" t="s">
        <v>9</v>
      </c>
      <c r="D102736" t="s">
        <v>11</v>
      </c>
      <c r="E102736" t="s">
        <v>12</v>
      </c>
      <c r="F102736" t="s">
        <v>9</v>
      </c>
      <c r="G102736" t="s">
        <v>9</v>
      </c>
      <c r="H102736" t="s">
        <v>91770</v>
      </c>
      <c r="I102736" t="s">
        <v>106563</v>
      </c>
      <c r="J102736" t="s">
        <v>106905</v>
      </c>
    </row>
    <row r="102737" spans="1:10" x14ac:dyDescent="0.3">
      <c r="A102737" t="s">
        <v>91139</v>
      </c>
      <c r="B102737">
        <v>6455741</v>
      </c>
      <c r="C102737" t="s">
        <v>9</v>
      </c>
      <c r="D102737" t="s">
        <v>12</v>
      </c>
      <c r="E102737" t="s">
        <v>11</v>
      </c>
      <c r="F102737" t="s">
        <v>9</v>
      </c>
      <c r="G102737" t="s">
        <v>9</v>
      </c>
      <c r="H102737" t="s">
        <v>91714</v>
      </c>
      <c r="I102737" t="s">
        <v>106563</v>
      </c>
      <c r="J102737" t="s">
        <v>106593</v>
      </c>
    </row>
    <row r="102738" spans="1:10" x14ac:dyDescent="0.3">
      <c r="A102738" t="s">
        <v>91139</v>
      </c>
      <c r="B102738">
        <v>6455785</v>
      </c>
      <c r="C102738" t="s">
        <v>9</v>
      </c>
      <c r="D102738" t="s">
        <v>12</v>
      </c>
      <c r="E102738" t="s">
        <v>11</v>
      </c>
      <c r="F102738" t="s">
        <v>9</v>
      </c>
      <c r="G102738" t="s">
        <v>9</v>
      </c>
      <c r="H102738" t="s">
        <v>91771</v>
      </c>
      <c r="I102738" t="s">
        <v>106563</v>
      </c>
      <c r="J102738" t="s">
        <v>106922</v>
      </c>
    </row>
    <row r="102739" spans="1:10" x14ac:dyDescent="0.3">
      <c r="A102739" t="s">
        <v>91139</v>
      </c>
      <c r="B102739">
        <v>6455797</v>
      </c>
      <c r="C102739" t="s">
        <v>9</v>
      </c>
      <c r="D102739" t="s">
        <v>16</v>
      </c>
      <c r="E102739" t="s">
        <v>15</v>
      </c>
      <c r="F102739" t="s">
        <v>9</v>
      </c>
      <c r="G102739" t="s">
        <v>9</v>
      </c>
      <c r="H102739" t="s">
        <v>91736</v>
      </c>
      <c r="I102739" t="s">
        <v>106598</v>
      </c>
      <c r="J102739" t="s">
        <v>106570</v>
      </c>
    </row>
    <row r="102740" spans="1:10" x14ac:dyDescent="0.3">
      <c r="A102740" t="s">
        <v>91139</v>
      </c>
      <c r="B102740">
        <v>6455832</v>
      </c>
      <c r="C102740" t="s">
        <v>9</v>
      </c>
      <c r="D102740" t="s">
        <v>14</v>
      </c>
      <c r="E102740" t="s">
        <v>15</v>
      </c>
      <c r="F102740" t="s">
        <v>9</v>
      </c>
      <c r="G102740" t="s">
        <v>9</v>
      </c>
      <c r="H102740" t="s">
        <v>91772</v>
      </c>
      <c r="I102740" t="s">
        <v>106563</v>
      </c>
      <c r="J102740" t="s">
        <v>106587</v>
      </c>
    </row>
    <row r="102741" spans="1:10" x14ac:dyDescent="0.3">
      <c r="A102741" t="s">
        <v>91139</v>
      </c>
      <c r="B102741">
        <v>6455864</v>
      </c>
      <c r="C102741" t="s">
        <v>9</v>
      </c>
      <c r="D102741" t="s">
        <v>91773</v>
      </c>
      <c r="E102741" t="s">
        <v>12</v>
      </c>
      <c r="F102741" t="s">
        <v>9</v>
      </c>
      <c r="G102741" t="s">
        <v>9</v>
      </c>
      <c r="H102741" t="s">
        <v>91736</v>
      </c>
      <c r="I102741" t="s">
        <v>106598</v>
      </c>
      <c r="J102741" t="s">
        <v>106953</v>
      </c>
    </row>
    <row r="102742" spans="1:10" x14ac:dyDescent="0.3">
      <c r="A102742" t="s">
        <v>91139</v>
      </c>
      <c r="B102742">
        <v>6455889</v>
      </c>
      <c r="C102742" t="s">
        <v>9</v>
      </c>
      <c r="D102742" t="s">
        <v>15</v>
      </c>
      <c r="E102742" t="s">
        <v>14</v>
      </c>
      <c r="F102742" t="s">
        <v>9</v>
      </c>
      <c r="G102742" t="s">
        <v>9</v>
      </c>
      <c r="H102742" t="s">
        <v>91774</v>
      </c>
      <c r="I102742" t="s">
        <v>106563</v>
      </c>
      <c r="J102742" t="s">
        <v>107035</v>
      </c>
    </row>
    <row r="102743" spans="1:10" x14ac:dyDescent="0.3">
      <c r="A102743" t="s">
        <v>91139</v>
      </c>
      <c r="B102743">
        <v>6455908</v>
      </c>
      <c r="C102743" t="s">
        <v>9</v>
      </c>
      <c r="D102743" t="s">
        <v>11</v>
      </c>
      <c r="E102743" t="s">
        <v>12</v>
      </c>
      <c r="F102743" t="s">
        <v>9</v>
      </c>
      <c r="G102743" t="s">
        <v>9</v>
      </c>
      <c r="H102743" t="s">
        <v>91775</v>
      </c>
      <c r="I102743" t="s">
        <v>106563</v>
      </c>
      <c r="J102743" t="s">
        <v>107674</v>
      </c>
    </row>
    <row r="102744" spans="1:10" x14ac:dyDescent="0.3">
      <c r="A102744" t="s">
        <v>91139</v>
      </c>
      <c r="B102744">
        <v>6455924</v>
      </c>
      <c r="C102744" t="s">
        <v>9</v>
      </c>
      <c r="D102744" t="s">
        <v>15</v>
      </c>
      <c r="E102744" t="s">
        <v>11</v>
      </c>
      <c r="F102744" t="s">
        <v>9</v>
      </c>
      <c r="G102744" t="s">
        <v>9</v>
      </c>
      <c r="H102744" t="s">
        <v>91776</v>
      </c>
      <c r="I102744" t="s">
        <v>106563</v>
      </c>
      <c r="J102744" t="s">
        <v>106720</v>
      </c>
    </row>
    <row r="102745" spans="1:10" x14ac:dyDescent="0.3">
      <c r="A102745" t="s">
        <v>91139</v>
      </c>
      <c r="B102745">
        <v>6455964</v>
      </c>
      <c r="C102745" t="s">
        <v>9</v>
      </c>
      <c r="D102745" t="s">
        <v>11</v>
      </c>
      <c r="E102745" t="s">
        <v>14</v>
      </c>
      <c r="F102745" t="s">
        <v>9</v>
      </c>
      <c r="G102745" t="s">
        <v>9</v>
      </c>
      <c r="H102745" t="s">
        <v>91715</v>
      </c>
      <c r="I102745" t="s">
        <v>106563</v>
      </c>
      <c r="J102745" t="s">
        <v>106884</v>
      </c>
    </row>
    <row r="102746" spans="1:10" x14ac:dyDescent="0.3">
      <c r="A102746" t="s">
        <v>91139</v>
      </c>
      <c r="B102746">
        <v>6456039</v>
      </c>
      <c r="C102746" t="s">
        <v>9</v>
      </c>
      <c r="D102746" t="s">
        <v>12</v>
      </c>
      <c r="E102746" t="s">
        <v>11</v>
      </c>
      <c r="F102746" t="s">
        <v>9</v>
      </c>
      <c r="G102746" t="s">
        <v>9</v>
      </c>
      <c r="H102746" t="s">
        <v>91777</v>
      </c>
      <c r="I102746" t="s">
        <v>106563</v>
      </c>
      <c r="J102746" t="s">
        <v>107336</v>
      </c>
    </row>
    <row r="102747" spans="1:10" x14ac:dyDescent="0.3">
      <c r="A102747" t="s">
        <v>91139</v>
      </c>
      <c r="B102747">
        <v>6456041</v>
      </c>
      <c r="C102747" t="s">
        <v>9</v>
      </c>
      <c r="D102747" t="s">
        <v>14</v>
      </c>
      <c r="E102747" t="s">
        <v>12</v>
      </c>
      <c r="F102747" t="s">
        <v>9</v>
      </c>
      <c r="G102747" t="s">
        <v>9</v>
      </c>
      <c r="H102747" t="s">
        <v>91778</v>
      </c>
      <c r="I102747" t="s">
        <v>106563</v>
      </c>
      <c r="J102747" t="s">
        <v>106683</v>
      </c>
    </row>
    <row r="102748" spans="1:10" x14ac:dyDescent="0.3">
      <c r="A102748" t="s">
        <v>91139</v>
      </c>
      <c r="B102748">
        <v>6456108</v>
      </c>
      <c r="C102748" t="s">
        <v>9</v>
      </c>
      <c r="D102748" t="s">
        <v>15</v>
      </c>
      <c r="E102748" t="s">
        <v>14</v>
      </c>
      <c r="F102748" t="s">
        <v>9</v>
      </c>
      <c r="G102748" t="s">
        <v>9</v>
      </c>
      <c r="H102748" t="s">
        <v>91779</v>
      </c>
      <c r="I102748" t="s">
        <v>106563</v>
      </c>
      <c r="J102748" t="s">
        <v>106681</v>
      </c>
    </row>
    <row r="102749" spans="1:10" x14ac:dyDescent="0.3">
      <c r="A102749" t="s">
        <v>91139</v>
      </c>
      <c r="B102749">
        <v>6456145</v>
      </c>
      <c r="C102749" t="s">
        <v>9</v>
      </c>
      <c r="D102749" t="s">
        <v>14</v>
      </c>
      <c r="E102749" t="s">
        <v>12</v>
      </c>
      <c r="F102749" t="s">
        <v>9</v>
      </c>
      <c r="G102749" t="s">
        <v>9</v>
      </c>
      <c r="H102749" t="s">
        <v>91780</v>
      </c>
      <c r="I102749" t="s">
        <v>106563</v>
      </c>
      <c r="J102749" t="s">
        <v>106808</v>
      </c>
    </row>
    <row r="102750" spans="1:10" x14ac:dyDescent="0.3">
      <c r="A102750" t="s">
        <v>91139</v>
      </c>
      <c r="B102750">
        <v>6456146</v>
      </c>
      <c r="C102750" t="s">
        <v>9</v>
      </c>
      <c r="D102750" t="s">
        <v>14</v>
      </c>
      <c r="E102750" t="s">
        <v>15</v>
      </c>
      <c r="F102750" t="s">
        <v>9</v>
      </c>
      <c r="G102750" t="s">
        <v>9</v>
      </c>
      <c r="H102750" t="s">
        <v>91723</v>
      </c>
      <c r="I102750" t="s">
        <v>106563</v>
      </c>
      <c r="J102750" t="s">
        <v>106651</v>
      </c>
    </row>
    <row r="102751" spans="1:10" x14ac:dyDescent="0.3">
      <c r="A102751" t="s">
        <v>91139</v>
      </c>
      <c r="B102751">
        <v>6456177</v>
      </c>
      <c r="C102751" t="s">
        <v>9</v>
      </c>
      <c r="D102751" t="s">
        <v>12</v>
      </c>
      <c r="E102751" t="s">
        <v>11</v>
      </c>
      <c r="F102751" t="s">
        <v>9</v>
      </c>
      <c r="G102751" t="s">
        <v>9</v>
      </c>
      <c r="H102751" t="s">
        <v>91781</v>
      </c>
      <c r="I102751" t="s">
        <v>106563</v>
      </c>
      <c r="J102751" t="s">
        <v>106707</v>
      </c>
    </row>
    <row r="102752" spans="1:10" x14ac:dyDescent="0.3">
      <c r="A102752" t="s">
        <v>91139</v>
      </c>
      <c r="B102752">
        <v>6456181</v>
      </c>
      <c r="C102752" t="s">
        <v>9</v>
      </c>
      <c r="D102752" t="s">
        <v>14</v>
      </c>
      <c r="E102752" t="s">
        <v>15</v>
      </c>
      <c r="F102752" t="s">
        <v>9</v>
      </c>
      <c r="G102752" t="s">
        <v>9</v>
      </c>
      <c r="H102752" t="s">
        <v>91723</v>
      </c>
      <c r="I102752" t="s">
        <v>106563</v>
      </c>
      <c r="J102752" t="s">
        <v>106565</v>
      </c>
    </row>
    <row r="102753" spans="1:10" x14ac:dyDescent="0.3">
      <c r="A102753" t="s">
        <v>91139</v>
      </c>
      <c r="B102753">
        <v>6456198</v>
      </c>
      <c r="C102753" t="s">
        <v>9</v>
      </c>
      <c r="D102753" t="s">
        <v>11</v>
      </c>
      <c r="E102753" t="s">
        <v>12</v>
      </c>
      <c r="F102753" t="s">
        <v>9</v>
      </c>
      <c r="G102753" t="s">
        <v>9</v>
      </c>
      <c r="H102753" t="s">
        <v>91782</v>
      </c>
      <c r="I102753" t="s">
        <v>106563</v>
      </c>
      <c r="J102753" t="s">
        <v>106975</v>
      </c>
    </row>
    <row r="102754" spans="1:10" x14ac:dyDescent="0.3">
      <c r="A102754" t="s">
        <v>91139</v>
      </c>
      <c r="B102754">
        <v>6456247</v>
      </c>
      <c r="C102754" t="s">
        <v>9</v>
      </c>
      <c r="D102754" t="s">
        <v>14</v>
      </c>
      <c r="E102754" t="s">
        <v>15</v>
      </c>
      <c r="F102754" t="s">
        <v>9</v>
      </c>
      <c r="G102754" t="s">
        <v>9</v>
      </c>
      <c r="H102754" t="s">
        <v>91783</v>
      </c>
      <c r="I102754" t="s">
        <v>106563</v>
      </c>
      <c r="J102754" t="s">
        <v>106566</v>
      </c>
    </row>
    <row r="102755" spans="1:10" x14ac:dyDescent="0.3">
      <c r="A102755" t="s">
        <v>91139</v>
      </c>
      <c r="B102755">
        <v>6456316</v>
      </c>
      <c r="C102755" t="s">
        <v>9</v>
      </c>
      <c r="D102755" t="s">
        <v>11</v>
      </c>
      <c r="E102755" t="s">
        <v>15</v>
      </c>
      <c r="F102755" t="s">
        <v>9</v>
      </c>
      <c r="G102755" t="s">
        <v>9</v>
      </c>
      <c r="H102755" t="s">
        <v>91723</v>
      </c>
      <c r="I102755" t="s">
        <v>106563</v>
      </c>
      <c r="J102755" t="s">
        <v>106593</v>
      </c>
    </row>
    <row r="102756" spans="1:10" x14ac:dyDescent="0.3">
      <c r="A102756" t="s">
        <v>91139</v>
      </c>
      <c r="B102756">
        <v>6456329</v>
      </c>
      <c r="C102756" t="s">
        <v>9</v>
      </c>
      <c r="D102756" t="s">
        <v>14</v>
      </c>
      <c r="E102756" t="s">
        <v>15</v>
      </c>
      <c r="F102756" t="s">
        <v>9</v>
      </c>
      <c r="G102756" t="s">
        <v>9</v>
      </c>
      <c r="H102756" t="s">
        <v>91784</v>
      </c>
      <c r="I102756" t="s">
        <v>106563</v>
      </c>
      <c r="J102756" t="s">
        <v>106620</v>
      </c>
    </row>
    <row r="102757" spans="1:10" x14ac:dyDescent="0.3">
      <c r="A102757" t="s">
        <v>91139</v>
      </c>
      <c r="B102757">
        <v>6456336</v>
      </c>
      <c r="C102757" t="s">
        <v>9</v>
      </c>
      <c r="D102757" t="s">
        <v>15</v>
      </c>
      <c r="E102757" t="s">
        <v>12</v>
      </c>
      <c r="F102757" t="s">
        <v>9</v>
      </c>
      <c r="G102757" t="s">
        <v>9</v>
      </c>
      <c r="H102757" t="s">
        <v>91785</v>
      </c>
      <c r="I102757" t="s">
        <v>106563</v>
      </c>
      <c r="J102757" t="s">
        <v>107299</v>
      </c>
    </row>
    <row r="102758" spans="1:10" x14ac:dyDescent="0.3">
      <c r="A102758" t="s">
        <v>91139</v>
      </c>
      <c r="B102758">
        <v>6456348</v>
      </c>
      <c r="C102758" t="s">
        <v>9</v>
      </c>
      <c r="D102758" t="s">
        <v>12</v>
      </c>
      <c r="E102758" t="s">
        <v>11</v>
      </c>
      <c r="F102758" t="s">
        <v>9</v>
      </c>
      <c r="G102758" t="s">
        <v>9</v>
      </c>
      <c r="H102758" t="s">
        <v>91786</v>
      </c>
      <c r="I102758" t="s">
        <v>106563</v>
      </c>
      <c r="J102758" t="s">
        <v>107026</v>
      </c>
    </row>
    <row r="102759" spans="1:10" x14ac:dyDescent="0.3">
      <c r="A102759" t="s">
        <v>91139</v>
      </c>
      <c r="B102759">
        <v>6456360</v>
      </c>
      <c r="C102759" t="s">
        <v>9</v>
      </c>
      <c r="D102759" t="s">
        <v>11</v>
      </c>
      <c r="E102759" t="s">
        <v>12</v>
      </c>
      <c r="F102759" t="s">
        <v>9</v>
      </c>
      <c r="G102759" t="s">
        <v>9</v>
      </c>
      <c r="H102759" t="s">
        <v>91787</v>
      </c>
      <c r="I102759" t="s">
        <v>106563</v>
      </c>
      <c r="J102759" t="s">
        <v>107169</v>
      </c>
    </row>
    <row r="102760" spans="1:10" x14ac:dyDescent="0.3">
      <c r="A102760" t="s">
        <v>91139</v>
      </c>
      <c r="B102760">
        <v>6456385</v>
      </c>
      <c r="C102760" t="s">
        <v>9</v>
      </c>
      <c r="D102760" t="s">
        <v>12</v>
      </c>
      <c r="E102760" t="s">
        <v>15</v>
      </c>
      <c r="F102760" t="s">
        <v>9</v>
      </c>
      <c r="G102760" t="s">
        <v>9</v>
      </c>
      <c r="H102760" t="s">
        <v>91723</v>
      </c>
      <c r="I102760" t="s">
        <v>106563</v>
      </c>
      <c r="J102760" t="s">
        <v>106568</v>
      </c>
    </row>
    <row r="102761" spans="1:10" x14ac:dyDescent="0.3">
      <c r="A102761" t="s">
        <v>91139</v>
      </c>
      <c r="B102761">
        <v>6456391</v>
      </c>
      <c r="C102761" t="s">
        <v>9</v>
      </c>
      <c r="D102761" t="s">
        <v>14</v>
      </c>
      <c r="E102761" t="s">
        <v>15</v>
      </c>
      <c r="F102761" t="s">
        <v>9</v>
      </c>
      <c r="G102761" t="s">
        <v>9</v>
      </c>
      <c r="H102761" t="s">
        <v>91723</v>
      </c>
      <c r="I102761" t="s">
        <v>106563</v>
      </c>
      <c r="J102761" t="s">
        <v>106570</v>
      </c>
    </row>
    <row r="102762" spans="1:10" x14ac:dyDescent="0.3">
      <c r="A102762" t="s">
        <v>91139</v>
      </c>
      <c r="B102762">
        <v>6456449</v>
      </c>
      <c r="C102762" t="s">
        <v>9</v>
      </c>
      <c r="D102762" t="s">
        <v>15</v>
      </c>
      <c r="E102762" t="s">
        <v>14</v>
      </c>
      <c r="F102762" t="s">
        <v>9</v>
      </c>
      <c r="G102762" t="s">
        <v>9</v>
      </c>
      <c r="H102762" t="s">
        <v>91788</v>
      </c>
      <c r="I102762" t="s">
        <v>106563</v>
      </c>
      <c r="J102762" t="s">
        <v>106566</v>
      </c>
    </row>
    <row r="102763" spans="1:10" x14ac:dyDescent="0.3">
      <c r="A102763" t="s">
        <v>91139</v>
      </c>
      <c r="B102763">
        <v>6456452</v>
      </c>
      <c r="C102763" t="s">
        <v>9</v>
      </c>
      <c r="D102763" t="s">
        <v>14</v>
      </c>
      <c r="E102763" t="s">
        <v>15</v>
      </c>
      <c r="F102763" t="s">
        <v>9</v>
      </c>
      <c r="G102763" t="s">
        <v>9</v>
      </c>
      <c r="H102763" t="s">
        <v>91789</v>
      </c>
      <c r="I102763" t="s">
        <v>106563</v>
      </c>
      <c r="J102763" t="s">
        <v>107026</v>
      </c>
    </row>
    <row r="102764" spans="1:10" x14ac:dyDescent="0.3">
      <c r="A102764" t="s">
        <v>91139</v>
      </c>
      <c r="B102764">
        <v>6456512</v>
      </c>
      <c r="C102764" t="s">
        <v>9</v>
      </c>
      <c r="D102764" t="s">
        <v>14</v>
      </c>
      <c r="E102764" t="s">
        <v>11</v>
      </c>
      <c r="F102764" t="s">
        <v>9</v>
      </c>
      <c r="G102764" t="s">
        <v>9</v>
      </c>
      <c r="H102764" t="s">
        <v>91790</v>
      </c>
      <c r="I102764" t="s">
        <v>106563</v>
      </c>
      <c r="J102764" t="s">
        <v>106777</v>
      </c>
    </row>
    <row r="102765" spans="1:10" x14ac:dyDescent="0.3">
      <c r="A102765" t="s">
        <v>91139</v>
      </c>
      <c r="B102765">
        <v>6456597</v>
      </c>
      <c r="C102765" t="s">
        <v>9</v>
      </c>
      <c r="D102765" t="s">
        <v>14</v>
      </c>
      <c r="E102765" t="s">
        <v>12</v>
      </c>
      <c r="F102765" t="s">
        <v>9</v>
      </c>
      <c r="G102765" t="s">
        <v>9</v>
      </c>
      <c r="H102765" t="s">
        <v>91791</v>
      </c>
      <c r="I102765" t="s">
        <v>106563</v>
      </c>
      <c r="J102765" t="s">
        <v>106707</v>
      </c>
    </row>
    <row r="102766" spans="1:10" x14ac:dyDescent="0.3">
      <c r="A102766" t="s">
        <v>91139</v>
      </c>
      <c r="B102766">
        <v>6456739</v>
      </c>
      <c r="C102766" t="s">
        <v>9</v>
      </c>
      <c r="D102766" t="s">
        <v>14</v>
      </c>
      <c r="E102766" t="s">
        <v>11</v>
      </c>
      <c r="F102766" t="s">
        <v>9</v>
      </c>
      <c r="G102766" t="s">
        <v>9</v>
      </c>
      <c r="H102766" t="s">
        <v>91714</v>
      </c>
      <c r="I102766" t="s">
        <v>106563</v>
      </c>
      <c r="J102766" t="s">
        <v>106593</v>
      </c>
    </row>
    <row r="102767" spans="1:10" x14ac:dyDescent="0.3">
      <c r="A102767" t="s">
        <v>91139</v>
      </c>
      <c r="B102767">
        <v>6456783</v>
      </c>
      <c r="C102767" t="s">
        <v>9</v>
      </c>
      <c r="D102767" t="s">
        <v>12</v>
      </c>
      <c r="E102767" t="s">
        <v>11</v>
      </c>
      <c r="F102767" t="s">
        <v>9</v>
      </c>
      <c r="G102767" t="s">
        <v>9</v>
      </c>
      <c r="H102767" t="s">
        <v>91714</v>
      </c>
      <c r="I102767" t="s">
        <v>106563</v>
      </c>
      <c r="J102767" t="s">
        <v>106623</v>
      </c>
    </row>
    <row r="102768" spans="1:10" x14ac:dyDescent="0.3">
      <c r="A102768" t="s">
        <v>91139</v>
      </c>
      <c r="B102768">
        <v>6456868</v>
      </c>
      <c r="C102768" t="s">
        <v>9</v>
      </c>
      <c r="D102768" t="s">
        <v>15</v>
      </c>
      <c r="E102768" t="s">
        <v>14</v>
      </c>
      <c r="F102768" t="s">
        <v>9</v>
      </c>
      <c r="G102768" t="s">
        <v>9</v>
      </c>
      <c r="H102768" t="s">
        <v>91715</v>
      </c>
      <c r="I102768" t="s">
        <v>106563</v>
      </c>
      <c r="J102768" t="s">
        <v>106568</v>
      </c>
    </row>
    <row r="102769" spans="1:10" x14ac:dyDescent="0.3">
      <c r="A102769" t="s">
        <v>91139</v>
      </c>
      <c r="B102769">
        <v>6457038</v>
      </c>
      <c r="C102769" t="s">
        <v>9</v>
      </c>
      <c r="D102769" t="s">
        <v>50</v>
      </c>
      <c r="E102769" t="s">
        <v>11</v>
      </c>
      <c r="F102769" t="s">
        <v>9</v>
      </c>
      <c r="G102769" t="s">
        <v>9</v>
      </c>
      <c r="H102769" t="s">
        <v>91736</v>
      </c>
      <c r="I102769" t="s">
        <v>106598</v>
      </c>
      <c r="J102769" t="s">
        <v>106808</v>
      </c>
    </row>
    <row r="102770" spans="1:10" x14ac:dyDescent="0.3">
      <c r="A102770" t="s">
        <v>91139</v>
      </c>
      <c r="B102770">
        <v>6457079</v>
      </c>
      <c r="C102770" t="s">
        <v>9</v>
      </c>
      <c r="D102770" t="s">
        <v>15</v>
      </c>
      <c r="E102770" t="s">
        <v>14</v>
      </c>
      <c r="F102770" t="s">
        <v>9</v>
      </c>
      <c r="G102770" t="s">
        <v>9</v>
      </c>
      <c r="H102770" t="s">
        <v>91792</v>
      </c>
      <c r="I102770" t="s">
        <v>106563</v>
      </c>
      <c r="J102770" t="s">
        <v>106726</v>
      </c>
    </row>
    <row r="102771" spans="1:10" x14ac:dyDescent="0.3">
      <c r="A102771" t="s">
        <v>91139</v>
      </c>
      <c r="B102771">
        <v>6457089</v>
      </c>
      <c r="C102771" t="s">
        <v>9</v>
      </c>
      <c r="D102771" t="s">
        <v>15</v>
      </c>
      <c r="E102771" t="s">
        <v>14</v>
      </c>
      <c r="F102771" t="s">
        <v>9</v>
      </c>
      <c r="G102771" t="s">
        <v>9</v>
      </c>
      <c r="H102771" t="s">
        <v>91715</v>
      </c>
      <c r="I102771" t="s">
        <v>106563</v>
      </c>
      <c r="J102771" t="s">
        <v>106565</v>
      </c>
    </row>
    <row r="102772" spans="1:10" x14ac:dyDescent="0.3">
      <c r="A102772" t="s">
        <v>91139</v>
      </c>
      <c r="B102772">
        <v>6457245</v>
      </c>
      <c r="C102772" t="s">
        <v>9</v>
      </c>
      <c r="D102772" t="s">
        <v>11</v>
      </c>
      <c r="E102772" t="s">
        <v>14</v>
      </c>
      <c r="F102772" t="s">
        <v>9</v>
      </c>
      <c r="G102772" t="s">
        <v>9</v>
      </c>
      <c r="H102772" t="s">
        <v>91793</v>
      </c>
      <c r="I102772" t="s">
        <v>106563</v>
      </c>
      <c r="J102772" t="s">
        <v>107140</v>
      </c>
    </row>
    <row r="102773" spans="1:10" x14ac:dyDescent="0.3">
      <c r="A102773" t="s">
        <v>91139</v>
      </c>
      <c r="B102773">
        <v>6457306</v>
      </c>
      <c r="C102773" t="s">
        <v>9</v>
      </c>
      <c r="D102773" t="s">
        <v>15</v>
      </c>
      <c r="E102773" t="s">
        <v>14</v>
      </c>
      <c r="F102773" t="s">
        <v>9</v>
      </c>
      <c r="G102773" t="s">
        <v>9</v>
      </c>
      <c r="H102773" t="s">
        <v>91794</v>
      </c>
      <c r="I102773" t="s">
        <v>106563</v>
      </c>
      <c r="J102773" t="s">
        <v>107070</v>
      </c>
    </row>
    <row r="102774" spans="1:10" x14ac:dyDescent="0.3">
      <c r="A102774" t="s">
        <v>91139</v>
      </c>
      <c r="B102774">
        <v>6457324</v>
      </c>
      <c r="C102774" t="s">
        <v>9</v>
      </c>
      <c r="D102774" t="s">
        <v>15</v>
      </c>
      <c r="E102774" t="s">
        <v>11</v>
      </c>
      <c r="F102774" t="s">
        <v>9</v>
      </c>
      <c r="G102774" t="s">
        <v>9</v>
      </c>
      <c r="H102774" t="s">
        <v>91795</v>
      </c>
      <c r="I102774" t="s">
        <v>106563</v>
      </c>
      <c r="J102774" t="s">
        <v>107268</v>
      </c>
    </row>
    <row r="102775" spans="1:10" x14ac:dyDescent="0.3">
      <c r="A102775" t="s">
        <v>91139</v>
      </c>
      <c r="B102775">
        <v>6457383</v>
      </c>
      <c r="C102775" t="s">
        <v>9</v>
      </c>
      <c r="D102775" t="s">
        <v>12</v>
      </c>
      <c r="E102775" t="s">
        <v>11</v>
      </c>
      <c r="F102775" t="s">
        <v>9</v>
      </c>
      <c r="G102775" t="s">
        <v>9</v>
      </c>
      <c r="H102775" t="s">
        <v>91714</v>
      </c>
      <c r="I102775" t="s">
        <v>106563</v>
      </c>
      <c r="J102775" t="s">
        <v>106808</v>
      </c>
    </row>
    <row r="102776" spans="1:10" x14ac:dyDescent="0.3">
      <c r="A102776" t="s">
        <v>91139</v>
      </c>
      <c r="B102776">
        <v>6457463</v>
      </c>
      <c r="C102776" t="s">
        <v>9</v>
      </c>
      <c r="D102776" t="s">
        <v>11</v>
      </c>
      <c r="E102776" t="s">
        <v>91796</v>
      </c>
      <c r="F102776" t="s">
        <v>9</v>
      </c>
      <c r="G102776" t="s">
        <v>9</v>
      </c>
      <c r="H102776" t="s">
        <v>91797</v>
      </c>
      <c r="I102776" t="s">
        <v>106598</v>
      </c>
      <c r="J102776" t="s">
        <v>106652</v>
      </c>
    </row>
    <row r="102777" spans="1:10" x14ac:dyDescent="0.3">
      <c r="A102777" t="s">
        <v>91139</v>
      </c>
      <c r="B102777">
        <v>6457492</v>
      </c>
      <c r="C102777" t="s">
        <v>9</v>
      </c>
      <c r="D102777" t="s">
        <v>12</v>
      </c>
      <c r="E102777" t="s">
        <v>11</v>
      </c>
      <c r="F102777" t="s">
        <v>9</v>
      </c>
      <c r="G102777" t="s">
        <v>9</v>
      </c>
      <c r="H102777" t="s">
        <v>91798</v>
      </c>
      <c r="I102777" t="s">
        <v>106563</v>
      </c>
      <c r="J102777" t="s">
        <v>107318</v>
      </c>
    </row>
    <row r="102778" spans="1:10" x14ac:dyDescent="0.3">
      <c r="A102778" t="s">
        <v>91139</v>
      </c>
      <c r="B102778">
        <v>6457494</v>
      </c>
      <c r="C102778" t="s">
        <v>9</v>
      </c>
      <c r="D102778" t="s">
        <v>15</v>
      </c>
      <c r="E102778" t="s">
        <v>14</v>
      </c>
      <c r="F102778" t="s">
        <v>9</v>
      </c>
      <c r="G102778" t="s">
        <v>9</v>
      </c>
      <c r="H102778" t="s">
        <v>91799</v>
      </c>
      <c r="I102778" t="s">
        <v>106563</v>
      </c>
      <c r="J102778" t="s">
        <v>107318</v>
      </c>
    </row>
    <row r="102779" spans="1:10" x14ac:dyDescent="0.3">
      <c r="A102779" t="s">
        <v>91139</v>
      </c>
      <c r="B102779">
        <v>6457579</v>
      </c>
      <c r="C102779" t="s">
        <v>9</v>
      </c>
      <c r="D102779" t="s">
        <v>11</v>
      </c>
      <c r="E102779" t="s">
        <v>14</v>
      </c>
      <c r="F102779" t="s">
        <v>9</v>
      </c>
      <c r="G102779" t="s">
        <v>9</v>
      </c>
      <c r="H102779" t="s">
        <v>91800</v>
      </c>
      <c r="I102779" t="s">
        <v>106563</v>
      </c>
      <c r="J102779" t="s">
        <v>107694</v>
      </c>
    </row>
    <row r="102780" spans="1:10" x14ac:dyDescent="0.3">
      <c r="A102780" t="s">
        <v>91139</v>
      </c>
      <c r="B102780">
        <v>6457594</v>
      </c>
      <c r="C102780" t="s">
        <v>9</v>
      </c>
      <c r="D102780" t="s">
        <v>14</v>
      </c>
      <c r="E102780" t="s">
        <v>15</v>
      </c>
      <c r="F102780" t="s">
        <v>9</v>
      </c>
      <c r="G102780" t="s">
        <v>9</v>
      </c>
      <c r="H102780" t="s">
        <v>91801</v>
      </c>
      <c r="I102780" t="s">
        <v>106563</v>
      </c>
      <c r="J102780" t="s">
        <v>106819</v>
      </c>
    </row>
    <row r="102781" spans="1:10" x14ac:dyDescent="0.3">
      <c r="A102781" t="s">
        <v>91139</v>
      </c>
      <c r="B102781">
        <v>6457671</v>
      </c>
      <c r="C102781" t="s">
        <v>9</v>
      </c>
      <c r="D102781" t="s">
        <v>11</v>
      </c>
      <c r="E102781" t="s">
        <v>15</v>
      </c>
      <c r="F102781" t="s">
        <v>9</v>
      </c>
      <c r="G102781" t="s">
        <v>9</v>
      </c>
      <c r="H102781" t="s">
        <v>91723</v>
      </c>
      <c r="I102781" t="s">
        <v>106563</v>
      </c>
      <c r="J102781" t="s">
        <v>106635</v>
      </c>
    </row>
    <row r="102782" spans="1:10" x14ac:dyDescent="0.3">
      <c r="A102782" t="s">
        <v>91139</v>
      </c>
      <c r="B102782">
        <v>6457696</v>
      </c>
      <c r="C102782" t="s">
        <v>9</v>
      </c>
      <c r="D102782" t="s">
        <v>16</v>
      </c>
      <c r="E102782" t="s">
        <v>15</v>
      </c>
      <c r="F102782" t="s">
        <v>9</v>
      </c>
      <c r="G102782" t="s">
        <v>9</v>
      </c>
      <c r="H102782" t="s">
        <v>91736</v>
      </c>
      <c r="I102782" t="s">
        <v>106598</v>
      </c>
      <c r="J102782" t="s">
        <v>106856</v>
      </c>
    </row>
    <row r="102783" spans="1:10" x14ac:dyDescent="0.3">
      <c r="A102783" t="s">
        <v>91139</v>
      </c>
      <c r="B102783">
        <v>6457766</v>
      </c>
      <c r="C102783" t="s">
        <v>9</v>
      </c>
      <c r="D102783" t="s">
        <v>14</v>
      </c>
      <c r="E102783" t="s">
        <v>11</v>
      </c>
      <c r="F102783" t="s">
        <v>9</v>
      </c>
      <c r="G102783" t="s">
        <v>9</v>
      </c>
      <c r="H102783" t="s">
        <v>91714</v>
      </c>
      <c r="I102783" t="s">
        <v>106563</v>
      </c>
      <c r="J102783" t="s">
        <v>106745</v>
      </c>
    </row>
    <row r="102784" spans="1:10" x14ac:dyDescent="0.3">
      <c r="A102784" t="s">
        <v>91139</v>
      </c>
      <c r="B102784">
        <v>6457784</v>
      </c>
      <c r="C102784" t="s">
        <v>9</v>
      </c>
      <c r="D102784" t="s">
        <v>11</v>
      </c>
      <c r="E102784" t="s">
        <v>12</v>
      </c>
      <c r="F102784" t="s">
        <v>9</v>
      </c>
      <c r="G102784" t="s">
        <v>9</v>
      </c>
      <c r="H102784" t="s">
        <v>91802</v>
      </c>
      <c r="I102784" t="s">
        <v>106563</v>
      </c>
      <c r="J102784" t="s">
        <v>107271</v>
      </c>
    </row>
    <row r="102785" spans="1:10" x14ac:dyDescent="0.3">
      <c r="A102785" t="s">
        <v>91139</v>
      </c>
      <c r="B102785">
        <v>6457885</v>
      </c>
      <c r="C102785" t="s">
        <v>9</v>
      </c>
      <c r="D102785" t="s">
        <v>14</v>
      </c>
      <c r="E102785" t="s">
        <v>15</v>
      </c>
      <c r="F102785" t="s">
        <v>9</v>
      </c>
      <c r="G102785" t="s">
        <v>9</v>
      </c>
      <c r="H102785" t="s">
        <v>91723</v>
      </c>
      <c r="I102785" t="s">
        <v>106563</v>
      </c>
      <c r="J102785" t="s">
        <v>106856</v>
      </c>
    </row>
    <row r="102786" spans="1:10" x14ac:dyDescent="0.3">
      <c r="A102786" t="s">
        <v>91139</v>
      </c>
      <c r="B102786">
        <v>6457933</v>
      </c>
      <c r="C102786" t="s">
        <v>9</v>
      </c>
      <c r="D102786" t="s">
        <v>14</v>
      </c>
      <c r="E102786" t="s">
        <v>15</v>
      </c>
      <c r="F102786" t="s">
        <v>9</v>
      </c>
      <c r="G102786" t="s">
        <v>9</v>
      </c>
      <c r="H102786" t="s">
        <v>91803</v>
      </c>
      <c r="I102786" t="s">
        <v>106563</v>
      </c>
      <c r="J102786" t="s">
        <v>107746</v>
      </c>
    </row>
    <row r="102787" spans="1:10" x14ac:dyDescent="0.3">
      <c r="A102787" t="s">
        <v>91139</v>
      </c>
      <c r="B102787">
        <v>6457959</v>
      </c>
      <c r="C102787" t="s">
        <v>9</v>
      </c>
      <c r="D102787" t="s">
        <v>14</v>
      </c>
      <c r="E102787" t="s">
        <v>15</v>
      </c>
      <c r="F102787" t="s">
        <v>9</v>
      </c>
      <c r="G102787" t="s">
        <v>9</v>
      </c>
      <c r="H102787" t="s">
        <v>91804</v>
      </c>
      <c r="I102787" t="s">
        <v>106563</v>
      </c>
      <c r="J102787" t="s">
        <v>106834</v>
      </c>
    </row>
    <row r="102788" spans="1:10" x14ac:dyDescent="0.3">
      <c r="A102788" t="s">
        <v>91139</v>
      </c>
      <c r="B102788">
        <v>6458037</v>
      </c>
      <c r="C102788" t="s">
        <v>9</v>
      </c>
      <c r="D102788" t="s">
        <v>12</v>
      </c>
      <c r="E102788" t="s">
        <v>11</v>
      </c>
      <c r="F102788" t="s">
        <v>9</v>
      </c>
      <c r="G102788" t="s">
        <v>9</v>
      </c>
      <c r="H102788" t="s">
        <v>91805</v>
      </c>
      <c r="I102788" t="s">
        <v>106563</v>
      </c>
      <c r="J102788" t="s">
        <v>106691</v>
      </c>
    </row>
    <row r="102789" spans="1:10" x14ac:dyDescent="0.3">
      <c r="A102789" t="s">
        <v>91139</v>
      </c>
      <c r="B102789">
        <v>6458039</v>
      </c>
      <c r="C102789" t="s">
        <v>9</v>
      </c>
      <c r="D102789" t="s">
        <v>11</v>
      </c>
      <c r="E102789" t="s">
        <v>15</v>
      </c>
      <c r="F102789" t="s">
        <v>9</v>
      </c>
      <c r="G102789" t="s">
        <v>9</v>
      </c>
      <c r="H102789" t="s">
        <v>91723</v>
      </c>
      <c r="I102789" t="s">
        <v>106563</v>
      </c>
      <c r="J102789" t="s">
        <v>106570</v>
      </c>
    </row>
    <row r="102790" spans="1:10" x14ac:dyDescent="0.3">
      <c r="A102790" t="s">
        <v>91139</v>
      </c>
      <c r="B102790">
        <v>6458067</v>
      </c>
      <c r="C102790" t="s">
        <v>9</v>
      </c>
      <c r="D102790" t="s">
        <v>15</v>
      </c>
      <c r="E102790" t="s">
        <v>11</v>
      </c>
      <c r="F102790" t="s">
        <v>9</v>
      </c>
      <c r="G102790" t="s">
        <v>9</v>
      </c>
      <c r="H102790" t="s">
        <v>91806</v>
      </c>
      <c r="I102790" t="s">
        <v>106563</v>
      </c>
      <c r="J102790" t="s">
        <v>106679</v>
      </c>
    </row>
    <row r="102791" spans="1:10" x14ac:dyDescent="0.3">
      <c r="A102791" t="s">
        <v>91139</v>
      </c>
      <c r="B102791">
        <v>6458069</v>
      </c>
      <c r="C102791" t="s">
        <v>9</v>
      </c>
      <c r="D102791" t="s">
        <v>11</v>
      </c>
      <c r="E102791" t="s">
        <v>15</v>
      </c>
      <c r="F102791" t="s">
        <v>9</v>
      </c>
      <c r="G102791" t="s">
        <v>9</v>
      </c>
      <c r="H102791" t="s">
        <v>91807</v>
      </c>
      <c r="I102791" t="s">
        <v>106563</v>
      </c>
      <c r="J102791" t="s">
        <v>106819</v>
      </c>
    </row>
    <row r="102792" spans="1:10" x14ac:dyDescent="0.3">
      <c r="A102792" t="s">
        <v>91139</v>
      </c>
      <c r="B102792">
        <v>6458084</v>
      </c>
      <c r="C102792" t="s">
        <v>9</v>
      </c>
      <c r="D102792" t="s">
        <v>12</v>
      </c>
      <c r="E102792" t="s">
        <v>11</v>
      </c>
      <c r="F102792" t="s">
        <v>9</v>
      </c>
      <c r="G102792" t="s">
        <v>9</v>
      </c>
      <c r="H102792" t="s">
        <v>91808</v>
      </c>
      <c r="I102792" t="s">
        <v>106563</v>
      </c>
      <c r="J102792" t="s">
        <v>106779</v>
      </c>
    </row>
    <row r="102793" spans="1:10" x14ac:dyDescent="0.3">
      <c r="A102793" t="s">
        <v>91139</v>
      </c>
      <c r="B102793">
        <v>6458203</v>
      </c>
      <c r="C102793" t="s">
        <v>9</v>
      </c>
      <c r="D102793" t="s">
        <v>12</v>
      </c>
      <c r="E102793" t="s">
        <v>11</v>
      </c>
      <c r="F102793" t="s">
        <v>9</v>
      </c>
      <c r="G102793" t="s">
        <v>9</v>
      </c>
      <c r="H102793" t="s">
        <v>91714</v>
      </c>
      <c r="I102793" t="s">
        <v>106563</v>
      </c>
      <c r="J102793" t="s">
        <v>106799</v>
      </c>
    </row>
    <row r="102794" spans="1:10" x14ac:dyDescent="0.3">
      <c r="A102794" t="s">
        <v>91139</v>
      </c>
      <c r="B102794">
        <v>6458246</v>
      </c>
      <c r="C102794" t="s">
        <v>9</v>
      </c>
      <c r="D102794" t="s">
        <v>15</v>
      </c>
      <c r="E102794" t="s">
        <v>14</v>
      </c>
      <c r="F102794" t="s">
        <v>9</v>
      </c>
      <c r="G102794" t="s">
        <v>9</v>
      </c>
      <c r="H102794" t="s">
        <v>91715</v>
      </c>
      <c r="I102794" t="s">
        <v>106563</v>
      </c>
      <c r="J102794" t="s">
        <v>106579</v>
      </c>
    </row>
    <row r="102795" spans="1:10" x14ac:dyDescent="0.3">
      <c r="A102795" t="s">
        <v>91139</v>
      </c>
      <c r="B102795">
        <v>6458300</v>
      </c>
      <c r="C102795" t="s">
        <v>9</v>
      </c>
      <c r="D102795" t="s">
        <v>12</v>
      </c>
      <c r="E102795" t="s">
        <v>11</v>
      </c>
      <c r="F102795" t="s">
        <v>9</v>
      </c>
      <c r="G102795" t="s">
        <v>9</v>
      </c>
      <c r="H102795" t="s">
        <v>91809</v>
      </c>
      <c r="I102795" t="s">
        <v>106563</v>
      </c>
      <c r="J102795" t="s">
        <v>107502</v>
      </c>
    </row>
    <row r="102796" spans="1:10" x14ac:dyDescent="0.3">
      <c r="A102796" t="s">
        <v>91139</v>
      </c>
      <c r="B102796">
        <v>6458313</v>
      </c>
      <c r="C102796" t="s">
        <v>9</v>
      </c>
      <c r="D102796" t="s">
        <v>15</v>
      </c>
      <c r="E102796" t="s">
        <v>14</v>
      </c>
      <c r="F102796" t="s">
        <v>9</v>
      </c>
      <c r="G102796" t="s">
        <v>9</v>
      </c>
      <c r="H102796" t="s">
        <v>91810</v>
      </c>
      <c r="I102796" t="s">
        <v>106563</v>
      </c>
      <c r="J102796" t="s">
        <v>106842</v>
      </c>
    </row>
    <row r="102797" spans="1:10" x14ac:dyDescent="0.3">
      <c r="A102797" t="s">
        <v>91139</v>
      </c>
      <c r="B102797">
        <v>6458331</v>
      </c>
      <c r="C102797" t="s">
        <v>9</v>
      </c>
      <c r="D102797" t="s">
        <v>12</v>
      </c>
      <c r="E102797" t="s">
        <v>11</v>
      </c>
      <c r="F102797" t="s">
        <v>9</v>
      </c>
      <c r="G102797" t="s">
        <v>9</v>
      </c>
      <c r="H102797" t="s">
        <v>91811</v>
      </c>
      <c r="I102797" t="s">
        <v>106563</v>
      </c>
      <c r="J102797" t="s">
        <v>106842</v>
      </c>
    </row>
    <row r="102798" spans="1:10" x14ac:dyDescent="0.3">
      <c r="A102798" t="s">
        <v>91139</v>
      </c>
      <c r="B102798">
        <v>6458393</v>
      </c>
      <c r="C102798" t="s">
        <v>9</v>
      </c>
      <c r="D102798" t="s">
        <v>15</v>
      </c>
      <c r="E102798" t="s">
        <v>12</v>
      </c>
      <c r="F102798" t="s">
        <v>9</v>
      </c>
      <c r="G102798" t="s">
        <v>9</v>
      </c>
      <c r="H102798" t="s">
        <v>91812</v>
      </c>
      <c r="I102798" t="s">
        <v>106563</v>
      </c>
      <c r="J102798" t="s">
        <v>106791</v>
      </c>
    </row>
    <row r="102799" spans="1:10" x14ac:dyDescent="0.3">
      <c r="A102799" t="s">
        <v>91139</v>
      </c>
      <c r="B102799">
        <v>6458400</v>
      </c>
      <c r="C102799" t="s">
        <v>9</v>
      </c>
      <c r="D102799" t="s">
        <v>14</v>
      </c>
      <c r="E102799" t="s">
        <v>15</v>
      </c>
      <c r="F102799" t="s">
        <v>9</v>
      </c>
      <c r="G102799" t="s">
        <v>9</v>
      </c>
      <c r="H102799" t="s">
        <v>91723</v>
      </c>
      <c r="I102799" t="s">
        <v>106563</v>
      </c>
      <c r="J102799" t="s">
        <v>106666</v>
      </c>
    </row>
    <row r="102800" spans="1:10" x14ac:dyDescent="0.3">
      <c r="A102800" t="s">
        <v>91139</v>
      </c>
      <c r="B102800">
        <v>6458454</v>
      </c>
      <c r="C102800" t="s">
        <v>9</v>
      </c>
      <c r="D102800" t="s">
        <v>14</v>
      </c>
      <c r="E102800" t="s">
        <v>15</v>
      </c>
      <c r="F102800" t="s">
        <v>9</v>
      </c>
      <c r="G102800" t="s">
        <v>9</v>
      </c>
      <c r="H102800" t="s">
        <v>91723</v>
      </c>
      <c r="I102800" t="s">
        <v>106563</v>
      </c>
      <c r="J102800" t="s">
        <v>106681</v>
      </c>
    </row>
    <row r="102801" spans="1:10" x14ac:dyDescent="0.3">
      <c r="A102801" t="s">
        <v>91139</v>
      </c>
      <c r="B102801">
        <v>6458462</v>
      </c>
      <c r="C102801" t="s">
        <v>9</v>
      </c>
      <c r="D102801" t="s">
        <v>15</v>
      </c>
      <c r="E102801" t="s">
        <v>14</v>
      </c>
      <c r="F102801" t="s">
        <v>9</v>
      </c>
      <c r="G102801" t="s">
        <v>9</v>
      </c>
      <c r="H102801" t="s">
        <v>91813</v>
      </c>
      <c r="I102801" t="s">
        <v>106563</v>
      </c>
      <c r="J102801" t="s">
        <v>107626</v>
      </c>
    </row>
    <row r="102802" spans="1:10" x14ac:dyDescent="0.3">
      <c r="A102802" t="s">
        <v>91139</v>
      </c>
      <c r="B102802">
        <v>6458494</v>
      </c>
      <c r="C102802" t="s">
        <v>9</v>
      </c>
      <c r="D102802" t="s">
        <v>12</v>
      </c>
      <c r="E102802" t="s">
        <v>15</v>
      </c>
      <c r="F102802" t="s">
        <v>9</v>
      </c>
      <c r="G102802" t="s">
        <v>9</v>
      </c>
      <c r="H102802" t="s">
        <v>91723</v>
      </c>
      <c r="I102802" t="s">
        <v>106563</v>
      </c>
      <c r="J102802" t="s">
        <v>106570</v>
      </c>
    </row>
    <row r="102803" spans="1:10" x14ac:dyDescent="0.3">
      <c r="A102803" t="s">
        <v>91139</v>
      </c>
      <c r="B102803">
        <v>6458512</v>
      </c>
      <c r="C102803" t="s">
        <v>9</v>
      </c>
      <c r="D102803" t="s">
        <v>11</v>
      </c>
      <c r="E102803" t="s">
        <v>14</v>
      </c>
      <c r="F102803" t="s">
        <v>9</v>
      </c>
      <c r="G102803" t="s">
        <v>9</v>
      </c>
      <c r="H102803" t="s">
        <v>91715</v>
      </c>
      <c r="I102803" t="s">
        <v>106563</v>
      </c>
      <c r="J102803" t="s">
        <v>106713</v>
      </c>
    </row>
    <row r="102804" spans="1:10" x14ac:dyDescent="0.3">
      <c r="A102804" t="s">
        <v>91139</v>
      </c>
      <c r="B102804">
        <v>6458582</v>
      </c>
      <c r="C102804" t="s">
        <v>9</v>
      </c>
      <c r="D102804" t="s">
        <v>11</v>
      </c>
      <c r="E102804" t="s">
        <v>12</v>
      </c>
      <c r="F102804" t="s">
        <v>9</v>
      </c>
      <c r="G102804" t="s">
        <v>9</v>
      </c>
      <c r="H102804" t="s">
        <v>91716</v>
      </c>
      <c r="I102804" t="s">
        <v>106563</v>
      </c>
      <c r="J102804" t="s">
        <v>106577</v>
      </c>
    </row>
    <row r="102805" spans="1:10" x14ac:dyDescent="0.3">
      <c r="A102805" t="s">
        <v>91139</v>
      </c>
      <c r="B102805">
        <v>6458601</v>
      </c>
      <c r="C102805" t="s">
        <v>9</v>
      </c>
      <c r="D102805" t="s">
        <v>11</v>
      </c>
      <c r="E102805" t="s">
        <v>12</v>
      </c>
      <c r="F102805" t="s">
        <v>9</v>
      </c>
      <c r="G102805" t="s">
        <v>9</v>
      </c>
      <c r="H102805" t="s">
        <v>91814</v>
      </c>
      <c r="I102805" t="s">
        <v>106563</v>
      </c>
      <c r="J102805" t="s">
        <v>106964</v>
      </c>
    </row>
    <row r="102806" spans="1:10" x14ac:dyDescent="0.3">
      <c r="A102806" t="s">
        <v>91139</v>
      </c>
      <c r="B102806">
        <v>6458643</v>
      </c>
      <c r="C102806" t="s">
        <v>9</v>
      </c>
      <c r="D102806" t="s">
        <v>14</v>
      </c>
      <c r="E102806" t="s">
        <v>15</v>
      </c>
      <c r="F102806" t="s">
        <v>9</v>
      </c>
      <c r="G102806" t="s">
        <v>9</v>
      </c>
      <c r="H102806" t="s">
        <v>91723</v>
      </c>
      <c r="I102806" t="s">
        <v>106563</v>
      </c>
      <c r="J102806" t="s">
        <v>106580</v>
      </c>
    </row>
    <row r="102807" spans="1:10" x14ac:dyDescent="0.3">
      <c r="A102807" t="s">
        <v>91139</v>
      </c>
      <c r="B102807">
        <v>6458711</v>
      </c>
      <c r="C102807" t="s">
        <v>9</v>
      </c>
      <c r="D102807" t="s">
        <v>12</v>
      </c>
      <c r="E102807" t="s">
        <v>15</v>
      </c>
      <c r="F102807" t="s">
        <v>9</v>
      </c>
      <c r="G102807" t="s">
        <v>9</v>
      </c>
      <c r="H102807" t="s">
        <v>91723</v>
      </c>
      <c r="I102807" t="s">
        <v>106563</v>
      </c>
      <c r="J102807" t="s">
        <v>106591</v>
      </c>
    </row>
    <row r="102808" spans="1:10" x14ac:dyDescent="0.3">
      <c r="A102808" t="s">
        <v>91139</v>
      </c>
      <c r="B102808">
        <v>6458793</v>
      </c>
      <c r="C102808" t="s">
        <v>9</v>
      </c>
      <c r="D102808" t="s">
        <v>11</v>
      </c>
      <c r="E102808" t="s">
        <v>20</v>
      </c>
      <c r="F102808" t="s">
        <v>9</v>
      </c>
      <c r="G102808" t="s">
        <v>9</v>
      </c>
      <c r="H102808" t="s">
        <v>91723</v>
      </c>
      <c r="I102808" t="s">
        <v>106598</v>
      </c>
      <c r="J102808" t="s">
        <v>106597</v>
      </c>
    </row>
    <row r="102809" spans="1:10" x14ac:dyDescent="0.3">
      <c r="A102809" t="s">
        <v>91139</v>
      </c>
      <c r="B102809">
        <v>6458851</v>
      </c>
      <c r="C102809" t="s">
        <v>9</v>
      </c>
      <c r="D102809" t="s">
        <v>11</v>
      </c>
      <c r="E102809" t="s">
        <v>12</v>
      </c>
      <c r="F102809" t="s">
        <v>9</v>
      </c>
      <c r="G102809" t="s">
        <v>9</v>
      </c>
      <c r="H102809" t="s">
        <v>91716</v>
      </c>
      <c r="I102809" t="s">
        <v>106563</v>
      </c>
      <c r="J102809" t="s">
        <v>106884</v>
      </c>
    </row>
    <row r="102810" spans="1:10" x14ac:dyDescent="0.3">
      <c r="A102810" t="s">
        <v>91139</v>
      </c>
      <c r="B102810">
        <v>6458884</v>
      </c>
      <c r="C102810" t="s">
        <v>9</v>
      </c>
      <c r="D102810" t="s">
        <v>14</v>
      </c>
      <c r="E102810" t="s">
        <v>15</v>
      </c>
      <c r="F102810" t="s">
        <v>9</v>
      </c>
      <c r="G102810" t="s">
        <v>9</v>
      </c>
      <c r="H102810" t="s">
        <v>91815</v>
      </c>
      <c r="I102810" t="s">
        <v>106563</v>
      </c>
      <c r="J102810" t="s">
        <v>106946</v>
      </c>
    </row>
    <row r="102811" spans="1:10" x14ac:dyDescent="0.3">
      <c r="A102811" t="s">
        <v>91139</v>
      </c>
      <c r="B102811">
        <v>6459033</v>
      </c>
      <c r="C102811" t="s">
        <v>9</v>
      </c>
      <c r="D102811" t="s">
        <v>11</v>
      </c>
      <c r="E102811" t="s">
        <v>12</v>
      </c>
      <c r="F102811" t="s">
        <v>9</v>
      </c>
      <c r="G102811" t="s">
        <v>9</v>
      </c>
      <c r="H102811" t="s">
        <v>91716</v>
      </c>
      <c r="I102811" t="s">
        <v>106563</v>
      </c>
      <c r="J102811" t="s">
        <v>106570</v>
      </c>
    </row>
    <row r="102812" spans="1:10" x14ac:dyDescent="0.3">
      <c r="A102812" t="s">
        <v>91139</v>
      </c>
      <c r="B102812">
        <v>6459041</v>
      </c>
      <c r="C102812" t="s">
        <v>9</v>
      </c>
      <c r="D102812" t="s">
        <v>15</v>
      </c>
      <c r="E102812" t="s">
        <v>14</v>
      </c>
      <c r="F102812" t="s">
        <v>9</v>
      </c>
      <c r="G102812" t="s">
        <v>9</v>
      </c>
      <c r="H102812" t="s">
        <v>91715</v>
      </c>
      <c r="I102812" t="s">
        <v>106563</v>
      </c>
      <c r="J102812" t="s">
        <v>106853</v>
      </c>
    </row>
    <row r="102813" spans="1:10" x14ac:dyDescent="0.3">
      <c r="A102813" t="s">
        <v>91139</v>
      </c>
      <c r="B102813">
        <v>6459051</v>
      </c>
      <c r="C102813" t="s">
        <v>9</v>
      </c>
      <c r="D102813" t="s">
        <v>11</v>
      </c>
      <c r="E102813" t="s">
        <v>12</v>
      </c>
      <c r="F102813" t="s">
        <v>9</v>
      </c>
      <c r="G102813" t="s">
        <v>9</v>
      </c>
      <c r="H102813" t="s">
        <v>91716</v>
      </c>
      <c r="I102813" t="s">
        <v>106563</v>
      </c>
      <c r="J102813" t="s">
        <v>106565</v>
      </c>
    </row>
    <row r="102814" spans="1:10" x14ac:dyDescent="0.3">
      <c r="A102814" t="s">
        <v>91139</v>
      </c>
      <c r="B102814">
        <v>6459108</v>
      </c>
      <c r="C102814" t="s">
        <v>9</v>
      </c>
      <c r="D102814" t="s">
        <v>14</v>
      </c>
      <c r="E102814" t="s">
        <v>15</v>
      </c>
      <c r="F102814" t="s">
        <v>9</v>
      </c>
      <c r="G102814" t="s">
        <v>9</v>
      </c>
      <c r="H102814" t="s">
        <v>91816</v>
      </c>
      <c r="I102814" t="s">
        <v>106563</v>
      </c>
      <c r="J102814" t="s">
        <v>107028</v>
      </c>
    </row>
    <row r="102815" spans="1:10" x14ac:dyDescent="0.3">
      <c r="A102815" t="s">
        <v>91139</v>
      </c>
      <c r="B102815">
        <v>6459122</v>
      </c>
      <c r="C102815" t="s">
        <v>9</v>
      </c>
      <c r="D102815" t="s">
        <v>15</v>
      </c>
      <c r="E102815" t="s">
        <v>14</v>
      </c>
      <c r="F102815" t="s">
        <v>9</v>
      </c>
      <c r="G102815" t="s">
        <v>9</v>
      </c>
      <c r="H102815" t="s">
        <v>91715</v>
      </c>
      <c r="I102815" t="s">
        <v>106563</v>
      </c>
      <c r="J102815" t="s">
        <v>106565</v>
      </c>
    </row>
    <row r="102816" spans="1:10" x14ac:dyDescent="0.3">
      <c r="A102816" t="s">
        <v>91139</v>
      </c>
      <c r="B102816">
        <v>6459124</v>
      </c>
      <c r="C102816" t="s">
        <v>9</v>
      </c>
      <c r="D102816" t="s">
        <v>14</v>
      </c>
      <c r="E102816" t="s">
        <v>15</v>
      </c>
      <c r="F102816" t="s">
        <v>9</v>
      </c>
      <c r="G102816" t="s">
        <v>9</v>
      </c>
      <c r="H102816" t="s">
        <v>91817</v>
      </c>
      <c r="I102816" t="s">
        <v>106563</v>
      </c>
      <c r="J102816" t="s">
        <v>106571</v>
      </c>
    </row>
    <row r="102817" spans="1:10" x14ac:dyDescent="0.3">
      <c r="A102817" t="s">
        <v>91139</v>
      </c>
      <c r="B102817">
        <v>6459131</v>
      </c>
      <c r="C102817" t="s">
        <v>9</v>
      </c>
      <c r="D102817" t="s">
        <v>14</v>
      </c>
      <c r="E102817" t="s">
        <v>12</v>
      </c>
      <c r="F102817" t="s">
        <v>9</v>
      </c>
      <c r="G102817" t="s">
        <v>9</v>
      </c>
      <c r="H102817" t="s">
        <v>91818</v>
      </c>
      <c r="I102817" t="s">
        <v>106563</v>
      </c>
      <c r="J102817" t="s">
        <v>107305</v>
      </c>
    </row>
    <row r="102818" spans="1:10" x14ac:dyDescent="0.3">
      <c r="A102818" t="s">
        <v>91139</v>
      </c>
      <c r="B102818">
        <v>6459269</v>
      </c>
      <c r="C102818" t="s">
        <v>9</v>
      </c>
      <c r="D102818" t="s">
        <v>12</v>
      </c>
      <c r="E102818" t="s">
        <v>11</v>
      </c>
      <c r="F102818" t="s">
        <v>9</v>
      </c>
      <c r="G102818" t="s">
        <v>9</v>
      </c>
      <c r="H102818" t="s">
        <v>91819</v>
      </c>
      <c r="I102818" t="s">
        <v>106563</v>
      </c>
      <c r="J102818" t="s">
        <v>107738</v>
      </c>
    </row>
    <row r="102819" spans="1:10" x14ac:dyDescent="0.3">
      <c r="A102819" t="s">
        <v>91139</v>
      </c>
      <c r="B102819">
        <v>6459294</v>
      </c>
      <c r="C102819" t="s">
        <v>9</v>
      </c>
      <c r="D102819" t="s">
        <v>14</v>
      </c>
      <c r="E102819" t="s">
        <v>15</v>
      </c>
      <c r="F102819" t="s">
        <v>9</v>
      </c>
      <c r="G102819" t="s">
        <v>9</v>
      </c>
      <c r="H102819" t="s">
        <v>91723</v>
      </c>
      <c r="I102819" t="s">
        <v>106563</v>
      </c>
      <c r="J102819" t="s">
        <v>106565</v>
      </c>
    </row>
    <row r="102820" spans="1:10" x14ac:dyDescent="0.3">
      <c r="A102820" t="s">
        <v>91139</v>
      </c>
      <c r="B102820">
        <v>6459356</v>
      </c>
      <c r="C102820" t="s">
        <v>9</v>
      </c>
      <c r="D102820" t="s">
        <v>15</v>
      </c>
      <c r="E102820" t="s">
        <v>14</v>
      </c>
      <c r="F102820" t="s">
        <v>9</v>
      </c>
      <c r="G102820" t="s">
        <v>9</v>
      </c>
      <c r="H102820" t="s">
        <v>91715</v>
      </c>
      <c r="I102820" t="s">
        <v>106563</v>
      </c>
      <c r="J102820" t="s">
        <v>106586</v>
      </c>
    </row>
    <row r="102821" spans="1:10" x14ac:dyDescent="0.3">
      <c r="A102821" t="s">
        <v>91139</v>
      </c>
      <c r="B102821">
        <v>6459380</v>
      </c>
      <c r="C102821" t="s">
        <v>9</v>
      </c>
      <c r="D102821" t="s">
        <v>11</v>
      </c>
      <c r="E102821" t="s">
        <v>12</v>
      </c>
      <c r="F102821" t="s">
        <v>9</v>
      </c>
      <c r="G102821" t="s">
        <v>9</v>
      </c>
      <c r="H102821" t="s">
        <v>91820</v>
      </c>
      <c r="I102821" t="s">
        <v>106563</v>
      </c>
      <c r="J102821" t="s">
        <v>107826</v>
      </c>
    </row>
    <row r="102822" spans="1:10" x14ac:dyDescent="0.3">
      <c r="A102822" t="s">
        <v>91139</v>
      </c>
      <c r="B102822">
        <v>6459394</v>
      </c>
      <c r="C102822" t="s">
        <v>9</v>
      </c>
      <c r="D102822" t="s">
        <v>70</v>
      </c>
      <c r="E102822" t="s">
        <v>15</v>
      </c>
      <c r="F102822" t="s">
        <v>9</v>
      </c>
      <c r="G102822" t="s">
        <v>9</v>
      </c>
      <c r="H102822" t="s">
        <v>91736</v>
      </c>
      <c r="I102822" t="s">
        <v>106598</v>
      </c>
      <c r="J102822" t="s">
        <v>106574</v>
      </c>
    </row>
    <row r="102823" spans="1:10" x14ac:dyDescent="0.3">
      <c r="A102823" t="s">
        <v>91139</v>
      </c>
      <c r="B102823">
        <v>6459452</v>
      </c>
      <c r="C102823" t="s">
        <v>9</v>
      </c>
      <c r="D102823" t="s">
        <v>15</v>
      </c>
      <c r="E102823" t="s">
        <v>11</v>
      </c>
      <c r="F102823" t="s">
        <v>9</v>
      </c>
      <c r="G102823" t="s">
        <v>9</v>
      </c>
      <c r="H102823" t="s">
        <v>91821</v>
      </c>
      <c r="I102823" t="s">
        <v>106563</v>
      </c>
      <c r="J102823" t="s">
        <v>107853</v>
      </c>
    </row>
    <row r="102824" spans="1:10" x14ac:dyDescent="0.3">
      <c r="A102824" t="s">
        <v>91139</v>
      </c>
      <c r="B102824">
        <v>6459503</v>
      </c>
      <c r="C102824" t="s">
        <v>9</v>
      </c>
      <c r="D102824" t="s">
        <v>14</v>
      </c>
      <c r="E102824" t="s">
        <v>12</v>
      </c>
      <c r="F102824" t="s">
        <v>9</v>
      </c>
      <c r="G102824" t="s">
        <v>9</v>
      </c>
      <c r="H102824" t="s">
        <v>91822</v>
      </c>
      <c r="I102824" t="s">
        <v>106563</v>
      </c>
      <c r="J102824" t="s">
        <v>106565</v>
      </c>
    </row>
    <row r="102825" spans="1:10" x14ac:dyDescent="0.3">
      <c r="A102825" t="s">
        <v>91139</v>
      </c>
      <c r="B102825">
        <v>6459662</v>
      </c>
      <c r="C102825" t="s">
        <v>9</v>
      </c>
      <c r="D102825" t="s">
        <v>12</v>
      </c>
      <c r="E102825" t="s">
        <v>15</v>
      </c>
      <c r="F102825" t="s">
        <v>9</v>
      </c>
      <c r="G102825" t="s">
        <v>9</v>
      </c>
      <c r="H102825" t="s">
        <v>91823</v>
      </c>
      <c r="I102825" t="s">
        <v>106563</v>
      </c>
      <c r="J102825" t="s">
        <v>106853</v>
      </c>
    </row>
    <row r="102826" spans="1:10" x14ac:dyDescent="0.3">
      <c r="A102826" t="s">
        <v>91139</v>
      </c>
      <c r="B102826">
        <v>6459682</v>
      </c>
      <c r="C102826" t="s">
        <v>9</v>
      </c>
      <c r="D102826" t="s">
        <v>12</v>
      </c>
      <c r="E102826" t="s">
        <v>14</v>
      </c>
      <c r="F102826" t="s">
        <v>9</v>
      </c>
      <c r="G102826" t="s">
        <v>9</v>
      </c>
      <c r="H102826" t="s">
        <v>91824</v>
      </c>
      <c r="I102826" t="s">
        <v>106563</v>
      </c>
      <c r="J102826" t="s">
        <v>106568</v>
      </c>
    </row>
    <row r="102827" spans="1:10" x14ac:dyDescent="0.3">
      <c r="A102827" t="s">
        <v>91139</v>
      </c>
      <c r="B102827">
        <v>6459695</v>
      </c>
      <c r="C102827" t="s">
        <v>9</v>
      </c>
      <c r="D102827" t="s">
        <v>11</v>
      </c>
      <c r="E102827" t="s">
        <v>14</v>
      </c>
      <c r="F102827" t="s">
        <v>9</v>
      </c>
      <c r="G102827" t="s">
        <v>9</v>
      </c>
      <c r="H102827" t="s">
        <v>91825</v>
      </c>
      <c r="I102827" t="s">
        <v>106563</v>
      </c>
      <c r="J102827" t="s">
        <v>106675</v>
      </c>
    </row>
    <row r="102828" spans="1:10" x14ac:dyDescent="0.3">
      <c r="A102828" t="s">
        <v>91139</v>
      </c>
      <c r="B102828">
        <v>6459696</v>
      </c>
      <c r="C102828" t="s">
        <v>9</v>
      </c>
      <c r="D102828" t="s">
        <v>15</v>
      </c>
      <c r="E102828" t="s">
        <v>14</v>
      </c>
      <c r="F102828" t="s">
        <v>9</v>
      </c>
      <c r="G102828" t="s">
        <v>9</v>
      </c>
      <c r="H102828" t="s">
        <v>91824</v>
      </c>
      <c r="I102828" t="s">
        <v>106563</v>
      </c>
      <c r="J102828" t="s">
        <v>106593</v>
      </c>
    </row>
    <row r="102829" spans="1:10" x14ac:dyDescent="0.3">
      <c r="A102829" t="s">
        <v>91139</v>
      </c>
      <c r="B102829">
        <v>6459708</v>
      </c>
      <c r="C102829" t="s">
        <v>9</v>
      </c>
      <c r="D102829" t="s">
        <v>15</v>
      </c>
      <c r="E102829" t="s">
        <v>12</v>
      </c>
      <c r="F102829" t="s">
        <v>9</v>
      </c>
      <c r="G102829" t="s">
        <v>9</v>
      </c>
      <c r="H102829" t="s">
        <v>91826</v>
      </c>
      <c r="I102829" t="s">
        <v>106563</v>
      </c>
      <c r="J102829" t="s">
        <v>106853</v>
      </c>
    </row>
    <row r="102830" spans="1:10" x14ac:dyDescent="0.3">
      <c r="A102830" t="s">
        <v>91139</v>
      </c>
      <c r="B102830">
        <v>6459790</v>
      </c>
      <c r="C102830" t="s">
        <v>9</v>
      </c>
      <c r="D102830" t="s">
        <v>11</v>
      </c>
      <c r="E102830" t="s">
        <v>12</v>
      </c>
      <c r="F102830" t="s">
        <v>9</v>
      </c>
      <c r="G102830" t="s">
        <v>9</v>
      </c>
      <c r="H102830" t="s">
        <v>91826</v>
      </c>
      <c r="I102830" t="s">
        <v>106563</v>
      </c>
      <c r="J102830" t="s">
        <v>106589</v>
      </c>
    </row>
    <row r="102831" spans="1:10" x14ac:dyDescent="0.3">
      <c r="A102831" t="s">
        <v>91139</v>
      </c>
      <c r="B102831">
        <v>6459791</v>
      </c>
      <c r="C102831" t="s">
        <v>9</v>
      </c>
      <c r="D102831" t="s">
        <v>15</v>
      </c>
      <c r="E102831" t="s">
        <v>14</v>
      </c>
      <c r="F102831" t="s">
        <v>9</v>
      </c>
      <c r="G102831" t="s">
        <v>9</v>
      </c>
      <c r="H102831" t="s">
        <v>91827</v>
      </c>
      <c r="I102831" t="s">
        <v>106563</v>
      </c>
      <c r="J102831" t="s">
        <v>106817</v>
      </c>
    </row>
    <row r="102832" spans="1:10" x14ac:dyDescent="0.3">
      <c r="A102832" t="s">
        <v>91139</v>
      </c>
      <c r="B102832">
        <v>6459794</v>
      </c>
      <c r="C102832" t="s">
        <v>9</v>
      </c>
      <c r="D102832" t="s">
        <v>11</v>
      </c>
      <c r="E102832" t="s">
        <v>12</v>
      </c>
      <c r="F102832" t="s">
        <v>9</v>
      </c>
      <c r="G102832" t="s">
        <v>9</v>
      </c>
      <c r="H102832" t="s">
        <v>91828</v>
      </c>
      <c r="I102832" t="s">
        <v>106563</v>
      </c>
      <c r="J102832" t="s">
        <v>107140</v>
      </c>
    </row>
    <row r="102833" spans="1:10" x14ac:dyDescent="0.3">
      <c r="A102833" t="s">
        <v>91139</v>
      </c>
      <c r="B102833">
        <v>6459808</v>
      </c>
      <c r="C102833" t="s">
        <v>9</v>
      </c>
      <c r="D102833" t="s">
        <v>11</v>
      </c>
      <c r="E102833" t="s">
        <v>12</v>
      </c>
      <c r="F102833" t="s">
        <v>9</v>
      </c>
      <c r="G102833" t="s">
        <v>9</v>
      </c>
      <c r="H102833" t="s">
        <v>91829</v>
      </c>
      <c r="I102833" t="s">
        <v>106563</v>
      </c>
      <c r="J102833" t="s">
        <v>106616</v>
      </c>
    </row>
    <row r="102834" spans="1:10" x14ac:dyDescent="0.3">
      <c r="A102834" t="s">
        <v>91139</v>
      </c>
      <c r="B102834">
        <v>6459821</v>
      </c>
      <c r="C102834" t="s">
        <v>9</v>
      </c>
      <c r="D102834" t="s">
        <v>11</v>
      </c>
      <c r="E102834" t="s">
        <v>14</v>
      </c>
      <c r="F102834" t="s">
        <v>9</v>
      </c>
      <c r="G102834" t="s">
        <v>9</v>
      </c>
      <c r="H102834" t="s">
        <v>91830</v>
      </c>
      <c r="I102834" t="s">
        <v>106563</v>
      </c>
      <c r="J102834" t="s">
        <v>107107</v>
      </c>
    </row>
    <row r="102835" spans="1:10" x14ac:dyDescent="0.3">
      <c r="A102835" t="s">
        <v>91139</v>
      </c>
      <c r="B102835">
        <v>6459824</v>
      </c>
      <c r="C102835" t="s">
        <v>9</v>
      </c>
      <c r="D102835" t="s">
        <v>12</v>
      </c>
      <c r="E102835" t="s">
        <v>11</v>
      </c>
      <c r="F102835" t="s">
        <v>9</v>
      </c>
      <c r="G102835" t="s">
        <v>9</v>
      </c>
      <c r="H102835" t="s">
        <v>91831</v>
      </c>
      <c r="I102835" t="s">
        <v>106563</v>
      </c>
      <c r="J102835" t="s">
        <v>106792</v>
      </c>
    </row>
    <row r="102836" spans="1:10" x14ac:dyDescent="0.3">
      <c r="A102836" t="s">
        <v>91139</v>
      </c>
      <c r="B102836">
        <v>6459856</v>
      </c>
      <c r="C102836" t="s">
        <v>9</v>
      </c>
      <c r="D102836" t="s">
        <v>15</v>
      </c>
      <c r="E102836" t="s">
        <v>14</v>
      </c>
      <c r="F102836" t="s">
        <v>9</v>
      </c>
      <c r="G102836" t="s">
        <v>9</v>
      </c>
      <c r="H102836" t="s">
        <v>91824</v>
      </c>
      <c r="I102836" t="s">
        <v>106563</v>
      </c>
      <c r="J102836" t="s">
        <v>106666</v>
      </c>
    </row>
    <row r="102837" spans="1:10" x14ac:dyDescent="0.3">
      <c r="A102837" t="s">
        <v>91139</v>
      </c>
      <c r="B102837">
        <v>6459974</v>
      </c>
      <c r="C102837" t="s">
        <v>9</v>
      </c>
      <c r="D102837" t="s">
        <v>14</v>
      </c>
      <c r="E102837" t="s">
        <v>11</v>
      </c>
      <c r="F102837" t="s">
        <v>9</v>
      </c>
      <c r="G102837" t="s">
        <v>9</v>
      </c>
      <c r="H102837" t="s">
        <v>91832</v>
      </c>
      <c r="I102837" t="s">
        <v>106563</v>
      </c>
      <c r="J102837" t="s">
        <v>107325</v>
      </c>
    </row>
    <row r="102838" spans="1:10" x14ac:dyDescent="0.3">
      <c r="A102838" t="s">
        <v>91139</v>
      </c>
      <c r="B102838">
        <v>6459988</v>
      </c>
      <c r="C102838" t="s">
        <v>9</v>
      </c>
      <c r="D102838" t="s">
        <v>11</v>
      </c>
      <c r="E102838" t="s">
        <v>20</v>
      </c>
      <c r="F102838" t="s">
        <v>9</v>
      </c>
      <c r="G102838" t="s">
        <v>9</v>
      </c>
      <c r="H102838" t="s">
        <v>91833</v>
      </c>
      <c r="I102838" t="s">
        <v>106598</v>
      </c>
      <c r="J102838" t="s">
        <v>106675</v>
      </c>
    </row>
    <row r="102839" spans="1:10" x14ac:dyDescent="0.3">
      <c r="A102839" t="s">
        <v>91139</v>
      </c>
      <c r="B102839">
        <v>6460030</v>
      </c>
      <c r="C102839" t="s">
        <v>9</v>
      </c>
      <c r="D102839" t="s">
        <v>14</v>
      </c>
      <c r="E102839" t="s">
        <v>15</v>
      </c>
      <c r="F102839" t="s">
        <v>9</v>
      </c>
      <c r="G102839" t="s">
        <v>9</v>
      </c>
      <c r="H102839" t="s">
        <v>91834</v>
      </c>
      <c r="I102839" t="s">
        <v>106563</v>
      </c>
      <c r="J102839" t="s">
        <v>106923</v>
      </c>
    </row>
    <row r="102840" spans="1:10" x14ac:dyDescent="0.3">
      <c r="A102840" t="s">
        <v>91139</v>
      </c>
      <c r="B102840">
        <v>6460035</v>
      </c>
      <c r="C102840" t="s">
        <v>9</v>
      </c>
      <c r="D102840" t="s">
        <v>14</v>
      </c>
      <c r="E102840" t="s">
        <v>15</v>
      </c>
      <c r="F102840" t="s">
        <v>9</v>
      </c>
      <c r="G102840" t="s">
        <v>9</v>
      </c>
      <c r="H102840" t="s">
        <v>91835</v>
      </c>
      <c r="I102840" t="s">
        <v>106563</v>
      </c>
      <c r="J102840" t="s">
        <v>106673</v>
      </c>
    </row>
    <row r="102841" spans="1:10" x14ac:dyDescent="0.3">
      <c r="A102841" t="s">
        <v>91139</v>
      </c>
      <c r="B102841">
        <v>6460037</v>
      </c>
      <c r="C102841" t="s">
        <v>9</v>
      </c>
      <c r="D102841" t="s">
        <v>12</v>
      </c>
      <c r="E102841" t="s">
        <v>11</v>
      </c>
      <c r="F102841" t="s">
        <v>9</v>
      </c>
      <c r="G102841" t="s">
        <v>9</v>
      </c>
      <c r="H102841" t="s">
        <v>91836</v>
      </c>
      <c r="I102841" t="s">
        <v>106563</v>
      </c>
      <c r="J102841" t="s">
        <v>106959</v>
      </c>
    </row>
    <row r="102842" spans="1:10" x14ac:dyDescent="0.3">
      <c r="A102842" t="s">
        <v>91139</v>
      </c>
      <c r="B102842">
        <v>6460039</v>
      </c>
      <c r="C102842" t="s">
        <v>9</v>
      </c>
      <c r="D102842" t="s">
        <v>14</v>
      </c>
      <c r="E102842" t="s">
        <v>12</v>
      </c>
      <c r="F102842" t="s">
        <v>9</v>
      </c>
      <c r="G102842" t="s">
        <v>9</v>
      </c>
      <c r="H102842" t="s">
        <v>91837</v>
      </c>
      <c r="I102842" t="s">
        <v>106563</v>
      </c>
      <c r="J102842" t="s">
        <v>106638</v>
      </c>
    </row>
    <row r="102843" spans="1:10" x14ac:dyDescent="0.3">
      <c r="A102843" t="s">
        <v>91139</v>
      </c>
      <c r="B102843">
        <v>6460059</v>
      </c>
      <c r="C102843" t="s">
        <v>9</v>
      </c>
      <c r="D102843" t="s">
        <v>14</v>
      </c>
      <c r="E102843" t="s">
        <v>15</v>
      </c>
      <c r="F102843" t="s">
        <v>9</v>
      </c>
      <c r="G102843" t="s">
        <v>9</v>
      </c>
      <c r="H102843" t="s">
        <v>91838</v>
      </c>
      <c r="I102843" t="s">
        <v>106563</v>
      </c>
      <c r="J102843" t="s">
        <v>107014</v>
      </c>
    </row>
    <row r="102844" spans="1:10" x14ac:dyDescent="0.3">
      <c r="A102844" t="s">
        <v>91139</v>
      </c>
      <c r="B102844">
        <v>6460138</v>
      </c>
      <c r="C102844" t="s">
        <v>9</v>
      </c>
      <c r="D102844" t="s">
        <v>12</v>
      </c>
      <c r="E102844" t="s">
        <v>11</v>
      </c>
      <c r="F102844" t="s">
        <v>9</v>
      </c>
      <c r="G102844" t="s">
        <v>9</v>
      </c>
      <c r="H102844" t="s">
        <v>91839</v>
      </c>
      <c r="I102844" t="s">
        <v>106563</v>
      </c>
      <c r="J102844" t="s">
        <v>106571</v>
      </c>
    </row>
    <row r="102845" spans="1:10" x14ac:dyDescent="0.3">
      <c r="A102845" t="s">
        <v>91139</v>
      </c>
      <c r="B102845">
        <v>6460199</v>
      </c>
      <c r="C102845" t="s">
        <v>9</v>
      </c>
      <c r="D102845" t="s">
        <v>11</v>
      </c>
      <c r="E102845" t="s">
        <v>12</v>
      </c>
      <c r="F102845" t="s">
        <v>9</v>
      </c>
      <c r="G102845" t="s">
        <v>9</v>
      </c>
      <c r="H102845" t="s">
        <v>91840</v>
      </c>
      <c r="I102845" t="s">
        <v>106563</v>
      </c>
      <c r="J102845" t="s">
        <v>107347</v>
      </c>
    </row>
    <row r="102846" spans="1:10" x14ac:dyDescent="0.3">
      <c r="A102846" t="s">
        <v>91139</v>
      </c>
      <c r="B102846">
        <v>6460205</v>
      </c>
      <c r="C102846" t="s">
        <v>9</v>
      </c>
      <c r="D102846" t="s">
        <v>11</v>
      </c>
      <c r="E102846" t="s">
        <v>12</v>
      </c>
      <c r="F102846" t="s">
        <v>9</v>
      </c>
      <c r="G102846" t="s">
        <v>9</v>
      </c>
      <c r="H102846" t="s">
        <v>91841</v>
      </c>
      <c r="I102846" t="s">
        <v>106563</v>
      </c>
      <c r="J102846" t="s">
        <v>107561</v>
      </c>
    </row>
    <row r="102847" spans="1:10" x14ac:dyDescent="0.3">
      <c r="A102847" t="s">
        <v>91139</v>
      </c>
      <c r="B102847">
        <v>6460247</v>
      </c>
      <c r="C102847" t="s">
        <v>9</v>
      </c>
      <c r="D102847" t="s">
        <v>12</v>
      </c>
      <c r="E102847" t="s">
        <v>11</v>
      </c>
      <c r="F102847" t="s">
        <v>9</v>
      </c>
      <c r="G102847" t="s">
        <v>9</v>
      </c>
      <c r="H102847" t="s">
        <v>91842</v>
      </c>
      <c r="I102847" t="s">
        <v>106563</v>
      </c>
      <c r="J102847" t="s">
        <v>107211</v>
      </c>
    </row>
    <row r="102848" spans="1:10" x14ac:dyDescent="0.3">
      <c r="A102848" t="s">
        <v>91139</v>
      </c>
      <c r="B102848">
        <v>6460253</v>
      </c>
      <c r="C102848" t="s">
        <v>9</v>
      </c>
      <c r="D102848" t="s">
        <v>11</v>
      </c>
      <c r="E102848" t="s">
        <v>15</v>
      </c>
      <c r="F102848" t="s">
        <v>9</v>
      </c>
      <c r="G102848" t="s">
        <v>9</v>
      </c>
      <c r="H102848" t="s">
        <v>91843</v>
      </c>
      <c r="I102848" t="s">
        <v>106563</v>
      </c>
      <c r="J102848" t="s">
        <v>106980</v>
      </c>
    </row>
    <row r="102849" spans="1:10" x14ac:dyDescent="0.3">
      <c r="A102849" t="s">
        <v>91139</v>
      </c>
      <c r="B102849">
        <v>6460299</v>
      </c>
      <c r="C102849" t="s">
        <v>9</v>
      </c>
      <c r="D102849" t="s">
        <v>12</v>
      </c>
      <c r="E102849" t="s">
        <v>14</v>
      </c>
      <c r="F102849" t="s">
        <v>9</v>
      </c>
      <c r="G102849" t="s">
        <v>9</v>
      </c>
      <c r="H102849" t="s">
        <v>91844</v>
      </c>
      <c r="I102849" t="s">
        <v>106563</v>
      </c>
      <c r="J102849" t="s">
        <v>107312</v>
      </c>
    </row>
    <row r="102850" spans="1:10" x14ac:dyDescent="0.3">
      <c r="A102850" t="s">
        <v>91139</v>
      </c>
      <c r="B102850">
        <v>6460305</v>
      </c>
      <c r="C102850" t="s">
        <v>9</v>
      </c>
      <c r="D102850" t="s">
        <v>14</v>
      </c>
      <c r="E102850" t="s">
        <v>15</v>
      </c>
      <c r="F102850" t="s">
        <v>9</v>
      </c>
      <c r="G102850" t="s">
        <v>9</v>
      </c>
      <c r="H102850" t="s">
        <v>91845</v>
      </c>
      <c r="I102850" t="s">
        <v>106563</v>
      </c>
      <c r="J102850" t="s">
        <v>107235</v>
      </c>
    </row>
    <row r="102851" spans="1:10" x14ac:dyDescent="0.3">
      <c r="A102851" t="s">
        <v>91139</v>
      </c>
      <c r="B102851">
        <v>6460344</v>
      </c>
      <c r="C102851" t="s">
        <v>9</v>
      </c>
      <c r="D102851" t="s">
        <v>11</v>
      </c>
      <c r="E102851" t="s">
        <v>12</v>
      </c>
      <c r="F102851" t="s">
        <v>9</v>
      </c>
      <c r="G102851" t="s">
        <v>9</v>
      </c>
      <c r="H102851" t="s">
        <v>91846</v>
      </c>
      <c r="I102851" t="s">
        <v>106563</v>
      </c>
      <c r="J102851" t="s">
        <v>106658</v>
      </c>
    </row>
    <row r="102852" spans="1:10" x14ac:dyDescent="0.3">
      <c r="A102852" t="s">
        <v>91139</v>
      </c>
      <c r="B102852">
        <v>6460380</v>
      </c>
      <c r="C102852" t="s">
        <v>9</v>
      </c>
      <c r="D102852" t="s">
        <v>12</v>
      </c>
      <c r="E102852" t="s">
        <v>15</v>
      </c>
      <c r="F102852" t="s">
        <v>9</v>
      </c>
      <c r="G102852" t="s">
        <v>9</v>
      </c>
      <c r="H102852" t="s">
        <v>91847</v>
      </c>
      <c r="I102852" t="s">
        <v>106563</v>
      </c>
      <c r="J102852" t="s">
        <v>106751</v>
      </c>
    </row>
    <row r="102853" spans="1:10" x14ac:dyDescent="0.3">
      <c r="A102853" t="s">
        <v>91139</v>
      </c>
      <c r="B102853">
        <v>6460426</v>
      </c>
      <c r="C102853" t="s">
        <v>9</v>
      </c>
      <c r="D102853" t="s">
        <v>11</v>
      </c>
      <c r="E102853" t="s">
        <v>12</v>
      </c>
      <c r="F102853" t="s">
        <v>9</v>
      </c>
      <c r="G102853" t="s">
        <v>9</v>
      </c>
      <c r="H102853" t="s">
        <v>91848</v>
      </c>
      <c r="I102853" t="s">
        <v>106563</v>
      </c>
      <c r="J102853" t="s">
        <v>106783</v>
      </c>
    </row>
    <row r="102854" spans="1:10" x14ac:dyDescent="0.3">
      <c r="A102854" t="s">
        <v>91139</v>
      </c>
      <c r="B102854">
        <v>6460466</v>
      </c>
      <c r="C102854" t="s">
        <v>9</v>
      </c>
      <c r="D102854" t="s">
        <v>12</v>
      </c>
      <c r="E102854" t="s">
        <v>11</v>
      </c>
      <c r="F102854" t="s">
        <v>9</v>
      </c>
      <c r="G102854" t="s">
        <v>9</v>
      </c>
      <c r="H102854" t="s">
        <v>91849</v>
      </c>
      <c r="I102854" t="s">
        <v>106563</v>
      </c>
      <c r="J102854" t="s">
        <v>106565</v>
      </c>
    </row>
    <row r="102855" spans="1:10" x14ac:dyDescent="0.3">
      <c r="A102855" t="s">
        <v>91139</v>
      </c>
      <c r="B102855">
        <v>6460507</v>
      </c>
      <c r="C102855" t="s">
        <v>9</v>
      </c>
      <c r="D102855" t="s">
        <v>12</v>
      </c>
      <c r="E102855" t="s">
        <v>11</v>
      </c>
      <c r="F102855" t="s">
        <v>9</v>
      </c>
      <c r="G102855" t="s">
        <v>9</v>
      </c>
      <c r="H102855" t="s">
        <v>91849</v>
      </c>
      <c r="I102855" t="s">
        <v>106563</v>
      </c>
      <c r="J102855" t="s">
        <v>106626</v>
      </c>
    </row>
    <row r="102856" spans="1:10" x14ac:dyDescent="0.3">
      <c r="A102856" t="s">
        <v>91139</v>
      </c>
      <c r="B102856">
        <v>6460525</v>
      </c>
      <c r="C102856" t="s">
        <v>9</v>
      </c>
      <c r="D102856" t="s">
        <v>12</v>
      </c>
      <c r="E102856" t="s">
        <v>11</v>
      </c>
      <c r="F102856" t="s">
        <v>9</v>
      </c>
      <c r="G102856" t="s">
        <v>9</v>
      </c>
      <c r="H102856" t="s">
        <v>91849</v>
      </c>
      <c r="I102856" t="s">
        <v>106563</v>
      </c>
      <c r="J102856" t="s">
        <v>106570</v>
      </c>
    </row>
    <row r="102857" spans="1:10" x14ac:dyDescent="0.3">
      <c r="A102857" t="s">
        <v>91139</v>
      </c>
      <c r="B102857">
        <v>6460574</v>
      </c>
      <c r="C102857" t="s">
        <v>9</v>
      </c>
      <c r="D102857" t="s">
        <v>12</v>
      </c>
      <c r="E102857" t="s">
        <v>11</v>
      </c>
      <c r="F102857" t="s">
        <v>9</v>
      </c>
      <c r="G102857" t="s">
        <v>9</v>
      </c>
      <c r="H102857" t="s">
        <v>91849</v>
      </c>
      <c r="I102857" t="s">
        <v>106563</v>
      </c>
      <c r="J102857" t="s">
        <v>106565</v>
      </c>
    </row>
    <row r="102858" spans="1:10" x14ac:dyDescent="0.3">
      <c r="A102858" t="s">
        <v>91139</v>
      </c>
      <c r="B102858">
        <v>6460709</v>
      </c>
      <c r="C102858" t="s">
        <v>9</v>
      </c>
      <c r="D102858" t="s">
        <v>728</v>
      </c>
      <c r="E102858" t="s">
        <v>15</v>
      </c>
      <c r="F102858" t="s">
        <v>9</v>
      </c>
      <c r="G102858" t="s">
        <v>9</v>
      </c>
      <c r="H102858" t="s">
        <v>91850</v>
      </c>
      <c r="I102858" t="s">
        <v>106598</v>
      </c>
      <c r="J102858" t="s">
        <v>106586</v>
      </c>
    </row>
    <row r="102859" spans="1:10" x14ac:dyDescent="0.3">
      <c r="A102859" t="s">
        <v>91139</v>
      </c>
      <c r="B102859">
        <v>6460726</v>
      </c>
      <c r="C102859" t="s">
        <v>9</v>
      </c>
      <c r="D102859" t="s">
        <v>15</v>
      </c>
      <c r="E102859" t="s">
        <v>11</v>
      </c>
      <c r="F102859" t="s">
        <v>9</v>
      </c>
      <c r="G102859" t="s">
        <v>9</v>
      </c>
      <c r="H102859" t="s">
        <v>91849</v>
      </c>
      <c r="I102859" t="s">
        <v>106563</v>
      </c>
      <c r="J102859" t="s">
        <v>106751</v>
      </c>
    </row>
    <row r="102860" spans="1:10" x14ac:dyDescent="0.3">
      <c r="A102860" t="s">
        <v>91139</v>
      </c>
      <c r="B102860">
        <v>6460748</v>
      </c>
      <c r="C102860" t="s">
        <v>9</v>
      </c>
      <c r="D102860" t="s">
        <v>14</v>
      </c>
      <c r="E102860" t="s">
        <v>15</v>
      </c>
      <c r="F102860" t="s">
        <v>9</v>
      </c>
      <c r="G102860" t="s">
        <v>9</v>
      </c>
      <c r="H102860" t="s">
        <v>91851</v>
      </c>
      <c r="I102860" t="s">
        <v>106563</v>
      </c>
      <c r="J102860" t="s">
        <v>106790</v>
      </c>
    </row>
    <row r="102861" spans="1:10" x14ac:dyDescent="0.3">
      <c r="A102861" t="s">
        <v>91139</v>
      </c>
      <c r="B102861">
        <v>6460754</v>
      </c>
      <c r="C102861" t="s">
        <v>9</v>
      </c>
      <c r="D102861" t="s">
        <v>15</v>
      </c>
      <c r="E102861" t="s">
        <v>14</v>
      </c>
      <c r="F102861" t="s">
        <v>9</v>
      </c>
      <c r="G102861" t="s">
        <v>9</v>
      </c>
      <c r="H102861" t="s">
        <v>91852</v>
      </c>
      <c r="I102861" t="s">
        <v>106563</v>
      </c>
      <c r="J102861" t="s">
        <v>106681</v>
      </c>
    </row>
    <row r="102862" spans="1:10" x14ac:dyDescent="0.3">
      <c r="A102862" t="s">
        <v>91139</v>
      </c>
      <c r="B102862">
        <v>6460800</v>
      </c>
      <c r="C102862" t="s">
        <v>9</v>
      </c>
      <c r="D102862" t="s">
        <v>11</v>
      </c>
      <c r="E102862" t="s">
        <v>12</v>
      </c>
      <c r="F102862" t="s">
        <v>9</v>
      </c>
      <c r="G102862" t="s">
        <v>9</v>
      </c>
      <c r="H102862" t="s">
        <v>91853</v>
      </c>
      <c r="I102862" t="s">
        <v>106563</v>
      </c>
      <c r="J102862" t="s">
        <v>107281</v>
      </c>
    </row>
    <row r="102863" spans="1:10" x14ac:dyDescent="0.3">
      <c r="A102863" t="s">
        <v>91139</v>
      </c>
      <c r="B102863">
        <v>6460802</v>
      </c>
      <c r="C102863" t="s">
        <v>9</v>
      </c>
      <c r="D102863" t="s">
        <v>14</v>
      </c>
      <c r="E102863" t="s">
        <v>15</v>
      </c>
      <c r="F102863" t="s">
        <v>9</v>
      </c>
      <c r="G102863" t="s">
        <v>9</v>
      </c>
      <c r="H102863" t="s">
        <v>91854</v>
      </c>
      <c r="I102863" t="s">
        <v>106563</v>
      </c>
      <c r="J102863" t="s">
        <v>107281</v>
      </c>
    </row>
    <row r="102864" spans="1:10" x14ac:dyDescent="0.3">
      <c r="A102864" t="s">
        <v>91139</v>
      </c>
      <c r="B102864">
        <v>6460824</v>
      </c>
      <c r="C102864" t="s">
        <v>9</v>
      </c>
      <c r="D102864" t="s">
        <v>14</v>
      </c>
      <c r="E102864" t="s">
        <v>15</v>
      </c>
      <c r="F102864" t="s">
        <v>9</v>
      </c>
      <c r="G102864" t="s">
        <v>9</v>
      </c>
      <c r="H102864" t="s">
        <v>91847</v>
      </c>
      <c r="I102864" t="s">
        <v>106563</v>
      </c>
      <c r="J102864" t="s">
        <v>106590</v>
      </c>
    </row>
    <row r="102865" spans="1:10" x14ac:dyDescent="0.3">
      <c r="A102865" t="s">
        <v>91139</v>
      </c>
      <c r="B102865">
        <v>6460855</v>
      </c>
      <c r="C102865" t="s">
        <v>9</v>
      </c>
      <c r="D102865" t="s">
        <v>12</v>
      </c>
      <c r="E102865" t="s">
        <v>78</v>
      </c>
      <c r="F102865" t="s">
        <v>9</v>
      </c>
      <c r="G102865" t="s">
        <v>9</v>
      </c>
      <c r="H102865" t="s">
        <v>91855</v>
      </c>
      <c r="I102865" t="s">
        <v>106598</v>
      </c>
      <c r="J102865" t="s">
        <v>106782</v>
      </c>
    </row>
    <row r="102866" spans="1:10" x14ac:dyDescent="0.3">
      <c r="A102866" t="s">
        <v>91139</v>
      </c>
      <c r="B102866">
        <v>6460857</v>
      </c>
      <c r="C102866" t="s">
        <v>9</v>
      </c>
      <c r="D102866" t="s">
        <v>2032</v>
      </c>
      <c r="E102866" t="s">
        <v>11</v>
      </c>
      <c r="F102866" t="s">
        <v>9</v>
      </c>
      <c r="G102866" t="s">
        <v>9</v>
      </c>
      <c r="H102866" t="s">
        <v>91850</v>
      </c>
      <c r="I102866" t="s">
        <v>106598</v>
      </c>
      <c r="J102866" t="s">
        <v>106782</v>
      </c>
    </row>
    <row r="102867" spans="1:10" x14ac:dyDescent="0.3">
      <c r="A102867" t="s">
        <v>91139</v>
      </c>
      <c r="B102867">
        <v>6460890</v>
      </c>
      <c r="C102867" t="s">
        <v>9</v>
      </c>
      <c r="D102867" t="s">
        <v>91856</v>
      </c>
      <c r="E102867" t="s">
        <v>11</v>
      </c>
      <c r="F102867" t="s">
        <v>9</v>
      </c>
      <c r="G102867" t="s">
        <v>9</v>
      </c>
      <c r="H102867" t="s">
        <v>91850</v>
      </c>
      <c r="I102867" t="s">
        <v>106598</v>
      </c>
      <c r="J102867" t="s">
        <v>106651</v>
      </c>
    </row>
    <row r="102868" spans="1:10" x14ac:dyDescent="0.3">
      <c r="A102868" t="s">
        <v>91139</v>
      </c>
      <c r="B102868">
        <v>6460903</v>
      </c>
      <c r="C102868" t="s">
        <v>9</v>
      </c>
      <c r="D102868" t="s">
        <v>15</v>
      </c>
      <c r="E102868" t="s">
        <v>12</v>
      </c>
      <c r="F102868" t="s">
        <v>9</v>
      </c>
      <c r="G102868" t="s">
        <v>9</v>
      </c>
      <c r="H102868" t="s">
        <v>91857</v>
      </c>
      <c r="I102868" t="s">
        <v>106563</v>
      </c>
      <c r="J102868" t="s">
        <v>106853</v>
      </c>
    </row>
    <row r="102869" spans="1:10" x14ac:dyDescent="0.3">
      <c r="A102869" t="s">
        <v>91139</v>
      </c>
      <c r="B102869">
        <v>6460904</v>
      </c>
      <c r="C102869" t="s">
        <v>9</v>
      </c>
      <c r="D102869" t="s">
        <v>91858</v>
      </c>
      <c r="E102869" t="s">
        <v>15</v>
      </c>
      <c r="F102869" t="s">
        <v>9</v>
      </c>
      <c r="G102869" t="s">
        <v>9</v>
      </c>
      <c r="H102869" t="s">
        <v>91850</v>
      </c>
      <c r="I102869" t="s">
        <v>106598</v>
      </c>
      <c r="J102869" t="s">
        <v>106651</v>
      </c>
    </row>
    <row r="102870" spans="1:10" x14ac:dyDescent="0.3">
      <c r="A102870" t="s">
        <v>91139</v>
      </c>
      <c r="B102870">
        <v>6460977</v>
      </c>
      <c r="C102870" t="s">
        <v>9</v>
      </c>
      <c r="D102870" t="s">
        <v>11</v>
      </c>
      <c r="E102870" t="s">
        <v>12</v>
      </c>
      <c r="F102870" t="s">
        <v>9</v>
      </c>
      <c r="G102870" t="s">
        <v>9</v>
      </c>
      <c r="H102870" t="s">
        <v>91857</v>
      </c>
      <c r="I102870" t="s">
        <v>106563</v>
      </c>
      <c r="J102870" t="s">
        <v>106616</v>
      </c>
    </row>
    <row r="102871" spans="1:10" x14ac:dyDescent="0.3">
      <c r="A102871" t="s">
        <v>91139</v>
      </c>
      <c r="B102871">
        <v>6460978</v>
      </c>
      <c r="C102871" t="s">
        <v>9</v>
      </c>
      <c r="D102871" t="s">
        <v>15</v>
      </c>
      <c r="E102871" t="s">
        <v>14</v>
      </c>
      <c r="F102871" t="s">
        <v>9</v>
      </c>
      <c r="G102871" t="s">
        <v>9</v>
      </c>
      <c r="H102871" t="s">
        <v>91859</v>
      </c>
      <c r="I102871" t="s">
        <v>106563</v>
      </c>
      <c r="J102871" t="s">
        <v>106814</v>
      </c>
    </row>
    <row r="102872" spans="1:10" x14ac:dyDescent="0.3">
      <c r="A102872" t="s">
        <v>91139</v>
      </c>
      <c r="B102872">
        <v>6460982</v>
      </c>
      <c r="C102872" t="s">
        <v>9</v>
      </c>
      <c r="D102872" t="s">
        <v>14</v>
      </c>
      <c r="E102872" t="s">
        <v>11</v>
      </c>
      <c r="F102872" t="s">
        <v>9</v>
      </c>
      <c r="G102872" t="s">
        <v>9</v>
      </c>
      <c r="H102872" t="s">
        <v>91849</v>
      </c>
      <c r="I102872" t="s">
        <v>106563</v>
      </c>
      <c r="J102872" t="s">
        <v>106591</v>
      </c>
    </row>
    <row r="102873" spans="1:10" x14ac:dyDescent="0.3">
      <c r="A102873" t="s">
        <v>91139</v>
      </c>
      <c r="B102873">
        <v>6460993</v>
      </c>
      <c r="C102873" t="s">
        <v>9</v>
      </c>
      <c r="D102873" t="s">
        <v>15</v>
      </c>
      <c r="E102873" t="s">
        <v>14</v>
      </c>
      <c r="F102873" t="s">
        <v>9</v>
      </c>
      <c r="G102873" t="s">
        <v>9</v>
      </c>
      <c r="H102873" t="s">
        <v>91852</v>
      </c>
      <c r="I102873" t="s">
        <v>106563</v>
      </c>
      <c r="J102873" t="s">
        <v>107064</v>
      </c>
    </row>
    <row r="102874" spans="1:10" x14ac:dyDescent="0.3">
      <c r="A102874" t="s">
        <v>91139</v>
      </c>
      <c r="B102874">
        <v>6460995</v>
      </c>
      <c r="C102874" t="s">
        <v>9</v>
      </c>
      <c r="D102874" t="s">
        <v>15</v>
      </c>
      <c r="E102874" t="s">
        <v>14</v>
      </c>
      <c r="F102874" t="s">
        <v>9</v>
      </c>
      <c r="G102874" t="s">
        <v>9</v>
      </c>
      <c r="H102874" t="s">
        <v>91852</v>
      </c>
      <c r="I102874" t="s">
        <v>106563</v>
      </c>
      <c r="J102874" t="s">
        <v>106713</v>
      </c>
    </row>
    <row r="102875" spans="1:10" x14ac:dyDescent="0.3">
      <c r="A102875" t="s">
        <v>91139</v>
      </c>
      <c r="B102875">
        <v>6461002</v>
      </c>
      <c r="C102875" t="s">
        <v>9</v>
      </c>
      <c r="D102875" t="s">
        <v>11</v>
      </c>
      <c r="E102875" t="s">
        <v>14</v>
      </c>
      <c r="F102875" t="s">
        <v>9</v>
      </c>
      <c r="G102875" t="s">
        <v>9</v>
      </c>
      <c r="H102875" t="s">
        <v>91860</v>
      </c>
      <c r="I102875" t="s">
        <v>106563</v>
      </c>
      <c r="J102875" t="s">
        <v>107438</v>
      </c>
    </row>
    <row r="102876" spans="1:10" x14ac:dyDescent="0.3">
      <c r="A102876" t="s">
        <v>91139</v>
      </c>
      <c r="B102876">
        <v>6461055</v>
      </c>
      <c r="C102876" t="s">
        <v>9</v>
      </c>
      <c r="D102876" t="s">
        <v>12</v>
      </c>
      <c r="E102876" t="s">
        <v>11</v>
      </c>
      <c r="F102876" t="s">
        <v>9</v>
      </c>
      <c r="G102876" t="s">
        <v>9</v>
      </c>
      <c r="H102876" t="s">
        <v>91861</v>
      </c>
      <c r="I102876" t="s">
        <v>106563</v>
      </c>
      <c r="J102876" t="s">
        <v>106591</v>
      </c>
    </row>
    <row r="102877" spans="1:10" x14ac:dyDescent="0.3">
      <c r="A102877" t="s">
        <v>91139</v>
      </c>
      <c r="B102877">
        <v>6461123</v>
      </c>
      <c r="C102877" t="s">
        <v>9</v>
      </c>
      <c r="D102877" t="s">
        <v>11</v>
      </c>
      <c r="E102877" t="s">
        <v>12</v>
      </c>
      <c r="F102877" t="s">
        <v>9</v>
      </c>
      <c r="G102877" t="s">
        <v>9</v>
      </c>
      <c r="H102877" t="s">
        <v>91862</v>
      </c>
      <c r="I102877" t="s">
        <v>106563</v>
      </c>
      <c r="J102877" t="s">
        <v>106781</v>
      </c>
    </row>
    <row r="102878" spans="1:10" x14ac:dyDescent="0.3">
      <c r="A102878" t="s">
        <v>91139</v>
      </c>
      <c r="B102878">
        <v>6461190</v>
      </c>
      <c r="C102878" t="s">
        <v>9</v>
      </c>
      <c r="D102878" t="s">
        <v>14</v>
      </c>
      <c r="E102878" t="s">
        <v>11</v>
      </c>
      <c r="F102878" t="s">
        <v>9</v>
      </c>
      <c r="G102878" t="s">
        <v>9</v>
      </c>
      <c r="H102878" t="s">
        <v>91863</v>
      </c>
      <c r="I102878" t="s">
        <v>106563</v>
      </c>
      <c r="J102878" t="s">
        <v>106591</v>
      </c>
    </row>
    <row r="102879" spans="1:10" x14ac:dyDescent="0.3">
      <c r="A102879" t="s">
        <v>91139</v>
      </c>
      <c r="B102879">
        <v>6461279</v>
      </c>
      <c r="C102879" t="s">
        <v>9</v>
      </c>
      <c r="D102879" t="s">
        <v>11</v>
      </c>
      <c r="E102879" t="s">
        <v>12</v>
      </c>
      <c r="F102879" t="s">
        <v>9</v>
      </c>
      <c r="G102879" t="s">
        <v>9</v>
      </c>
      <c r="H102879" t="s">
        <v>91857</v>
      </c>
      <c r="I102879" t="s">
        <v>106563</v>
      </c>
      <c r="J102879" t="s">
        <v>106591</v>
      </c>
    </row>
    <row r="102880" spans="1:10" x14ac:dyDescent="0.3">
      <c r="A102880" t="s">
        <v>91139</v>
      </c>
      <c r="B102880">
        <v>6461285</v>
      </c>
      <c r="C102880" t="s">
        <v>9</v>
      </c>
      <c r="D102880" t="s">
        <v>15</v>
      </c>
      <c r="E102880" t="s">
        <v>14</v>
      </c>
      <c r="F102880" t="s">
        <v>9</v>
      </c>
      <c r="G102880" t="s">
        <v>9</v>
      </c>
      <c r="H102880" t="s">
        <v>91852</v>
      </c>
      <c r="I102880" t="s">
        <v>106563</v>
      </c>
      <c r="J102880" t="s">
        <v>106853</v>
      </c>
    </row>
    <row r="102881" spans="1:10" x14ac:dyDescent="0.3">
      <c r="A102881" t="s">
        <v>91139</v>
      </c>
      <c r="B102881">
        <v>6461303</v>
      </c>
      <c r="C102881" t="s">
        <v>9</v>
      </c>
      <c r="D102881" t="s">
        <v>14</v>
      </c>
      <c r="E102881" t="s">
        <v>15</v>
      </c>
      <c r="F102881" t="s">
        <v>9</v>
      </c>
      <c r="G102881" t="s">
        <v>9</v>
      </c>
      <c r="H102881" t="s">
        <v>91864</v>
      </c>
      <c r="I102881" t="s">
        <v>106563</v>
      </c>
      <c r="J102881" t="s">
        <v>107778</v>
      </c>
    </row>
    <row r="102882" spans="1:10" x14ac:dyDescent="0.3">
      <c r="A102882" t="s">
        <v>91139</v>
      </c>
      <c r="B102882">
        <v>6461350</v>
      </c>
      <c r="C102882" t="s">
        <v>9</v>
      </c>
      <c r="D102882" t="s">
        <v>1605</v>
      </c>
      <c r="E102882" t="s">
        <v>14</v>
      </c>
      <c r="F102882" t="s">
        <v>9</v>
      </c>
      <c r="G102882" t="s">
        <v>9</v>
      </c>
      <c r="H102882" t="s">
        <v>91850</v>
      </c>
      <c r="I102882" t="s">
        <v>106598</v>
      </c>
      <c r="J102882" t="s">
        <v>106570</v>
      </c>
    </row>
    <row r="102883" spans="1:10" x14ac:dyDescent="0.3">
      <c r="A102883" t="s">
        <v>91139</v>
      </c>
      <c r="B102883">
        <v>6461444</v>
      </c>
      <c r="C102883" t="s">
        <v>9</v>
      </c>
      <c r="D102883" t="s">
        <v>15</v>
      </c>
      <c r="E102883" t="s">
        <v>12</v>
      </c>
      <c r="F102883" t="s">
        <v>9</v>
      </c>
      <c r="G102883" t="s">
        <v>9</v>
      </c>
      <c r="H102883" t="s">
        <v>91865</v>
      </c>
      <c r="I102883" t="s">
        <v>106563</v>
      </c>
      <c r="J102883" t="s">
        <v>106853</v>
      </c>
    </row>
    <row r="102884" spans="1:10" x14ac:dyDescent="0.3">
      <c r="A102884" t="s">
        <v>91139</v>
      </c>
      <c r="B102884">
        <v>6461483</v>
      </c>
      <c r="C102884" t="s">
        <v>9</v>
      </c>
      <c r="D102884" t="s">
        <v>12</v>
      </c>
      <c r="E102884" t="s">
        <v>11</v>
      </c>
      <c r="F102884" t="s">
        <v>9</v>
      </c>
      <c r="G102884" t="s">
        <v>9</v>
      </c>
      <c r="H102884" t="s">
        <v>91866</v>
      </c>
      <c r="I102884" t="s">
        <v>106563</v>
      </c>
      <c r="J102884" t="s">
        <v>107282</v>
      </c>
    </row>
    <row r="102885" spans="1:10" x14ac:dyDescent="0.3">
      <c r="A102885" t="s">
        <v>91139</v>
      </c>
      <c r="B102885">
        <v>6461515</v>
      </c>
      <c r="C102885" t="s">
        <v>9</v>
      </c>
      <c r="D102885" t="s">
        <v>11</v>
      </c>
      <c r="E102885" t="s">
        <v>12</v>
      </c>
      <c r="F102885" t="s">
        <v>9</v>
      </c>
      <c r="G102885" t="s">
        <v>9</v>
      </c>
      <c r="H102885" t="s">
        <v>91867</v>
      </c>
      <c r="I102885" t="s">
        <v>106563</v>
      </c>
      <c r="J102885" t="s">
        <v>107353</v>
      </c>
    </row>
    <row r="102886" spans="1:10" x14ac:dyDescent="0.3">
      <c r="A102886" t="s">
        <v>91139</v>
      </c>
      <c r="B102886">
        <v>6461519</v>
      </c>
      <c r="C102886" t="s">
        <v>9</v>
      </c>
      <c r="D102886" t="s">
        <v>14</v>
      </c>
      <c r="E102886" t="s">
        <v>12</v>
      </c>
      <c r="F102886" t="s">
        <v>9</v>
      </c>
      <c r="G102886" t="s">
        <v>9</v>
      </c>
      <c r="H102886" t="s">
        <v>91868</v>
      </c>
      <c r="I102886" t="s">
        <v>106563</v>
      </c>
      <c r="J102886" t="s">
        <v>106603</v>
      </c>
    </row>
    <row r="102887" spans="1:10" x14ac:dyDescent="0.3">
      <c r="A102887" t="s">
        <v>91139</v>
      </c>
      <c r="B102887">
        <v>6461586</v>
      </c>
      <c r="C102887" t="s">
        <v>9</v>
      </c>
      <c r="D102887" t="s">
        <v>12</v>
      </c>
      <c r="E102887" t="s">
        <v>11</v>
      </c>
      <c r="F102887" t="s">
        <v>9</v>
      </c>
      <c r="G102887" t="s">
        <v>9</v>
      </c>
      <c r="H102887" t="s">
        <v>91849</v>
      </c>
      <c r="I102887" t="s">
        <v>106563</v>
      </c>
      <c r="J102887" t="s">
        <v>106574</v>
      </c>
    </row>
    <row r="102888" spans="1:10" x14ac:dyDescent="0.3">
      <c r="A102888" t="s">
        <v>91139</v>
      </c>
      <c r="B102888">
        <v>6461610</v>
      </c>
      <c r="C102888" t="s">
        <v>9</v>
      </c>
      <c r="D102888" t="s">
        <v>14</v>
      </c>
      <c r="E102888" t="s">
        <v>15</v>
      </c>
      <c r="F102888" t="s">
        <v>9</v>
      </c>
      <c r="G102888" t="s">
        <v>9</v>
      </c>
      <c r="H102888" t="s">
        <v>91869</v>
      </c>
      <c r="I102888" t="s">
        <v>106563</v>
      </c>
      <c r="J102888" t="s">
        <v>107546</v>
      </c>
    </row>
    <row r="102889" spans="1:10" x14ac:dyDescent="0.3">
      <c r="A102889" t="s">
        <v>91139</v>
      </c>
      <c r="B102889">
        <v>6461629</v>
      </c>
      <c r="C102889" t="s">
        <v>9</v>
      </c>
      <c r="D102889" t="s">
        <v>11</v>
      </c>
      <c r="E102889" t="s">
        <v>12</v>
      </c>
      <c r="F102889" t="s">
        <v>9</v>
      </c>
      <c r="G102889" t="s">
        <v>9</v>
      </c>
      <c r="H102889" t="s">
        <v>91870</v>
      </c>
      <c r="I102889" t="s">
        <v>106563</v>
      </c>
      <c r="J102889" t="s">
        <v>106858</v>
      </c>
    </row>
    <row r="102890" spans="1:10" x14ac:dyDescent="0.3">
      <c r="A102890" t="s">
        <v>91139</v>
      </c>
      <c r="B102890">
        <v>6461710</v>
      </c>
      <c r="C102890" t="s">
        <v>9</v>
      </c>
      <c r="D102890" t="s">
        <v>12</v>
      </c>
      <c r="E102890" t="s">
        <v>11</v>
      </c>
      <c r="F102890" t="s">
        <v>9</v>
      </c>
      <c r="G102890" t="s">
        <v>9</v>
      </c>
      <c r="H102890" t="s">
        <v>91849</v>
      </c>
      <c r="I102890" t="s">
        <v>106563</v>
      </c>
      <c r="J102890" t="s">
        <v>106570</v>
      </c>
    </row>
    <row r="102891" spans="1:10" x14ac:dyDescent="0.3">
      <c r="A102891" t="s">
        <v>91139</v>
      </c>
      <c r="B102891">
        <v>6461745</v>
      </c>
      <c r="C102891" t="s">
        <v>9</v>
      </c>
      <c r="D102891" t="s">
        <v>14</v>
      </c>
      <c r="E102891" t="s">
        <v>15</v>
      </c>
      <c r="F102891" t="s">
        <v>9</v>
      </c>
      <c r="G102891" t="s">
        <v>9</v>
      </c>
      <c r="H102891" t="s">
        <v>91871</v>
      </c>
      <c r="I102891" t="s">
        <v>106563</v>
      </c>
      <c r="J102891" t="s">
        <v>107003</v>
      </c>
    </row>
    <row r="102892" spans="1:10" x14ac:dyDescent="0.3">
      <c r="A102892" t="s">
        <v>91139</v>
      </c>
      <c r="B102892">
        <v>6461798</v>
      </c>
      <c r="C102892" t="s">
        <v>9</v>
      </c>
      <c r="D102892" t="s">
        <v>12</v>
      </c>
      <c r="E102892" t="s">
        <v>11</v>
      </c>
      <c r="F102892" t="s">
        <v>9</v>
      </c>
      <c r="G102892" t="s">
        <v>9</v>
      </c>
      <c r="H102892" t="s">
        <v>91849</v>
      </c>
      <c r="I102892" t="s">
        <v>106563</v>
      </c>
      <c r="J102892" t="s">
        <v>106565</v>
      </c>
    </row>
    <row r="102893" spans="1:10" x14ac:dyDescent="0.3">
      <c r="A102893" t="s">
        <v>91139</v>
      </c>
      <c r="B102893">
        <v>6461840</v>
      </c>
      <c r="C102893" t="s">
        <v>9</v>
      </c>
      <c r="D102893" t="s">
        <v>14</v>
      </c>
      <c r="E102893" t="s">
        <v>15</v>
      </c>
      <c r="F102893" t="s">
        <v>9</v>
      </c>
      <c r="G102893" t="s">
        <v>9</v>
      </c>
      <c r="H102893" t="s">
        <v>91847</v>
      </c>
      <c r="I102893" t="s">
        <v>106563</v>
      </c>
      <c r="J102893" t="s">
        <v>106879</v>
      </c>
    </row>
    <row r="102894" spans="1:10" x14ac:dyDescent="0.3">
      <c r="A102894" t="s">
        <v>91139</v>
      </c>
      <c r="B102894">
        <v>6461871</v>
      </c>
      <c r="C102894" t="s">
        <v>9</v>
      </c>
      <c r="D102894" t="s">
        <v>11</v>
      </c>
      <c r="E102894" t="s">
        <v>12</v>
      </c>
      <c r="F102894" t="s">
        <v>9</v>
      </c>
      <c r="G102894" t="s">
        <v>9</v>
      </c>
      <c r="H102894" t="s">
        <v>91872</v>
      </c>
      <c r="I102894" t="s">
        <v>106563</v>
      </c>
      <c r="J102894" t="s">
        <v>107257</v>
      </c>
    </row>
    <row r="102895" spans="1:10" x14ac:dyDescent="0.3">
      <c r="A102895" t="s">
        <v>91139</v>
      </c>
      <c r="B102895">
        <v>6461906</v>
      </c>
      <c r="C102895" t="s">
        <v>9</v>
      </c>
      <c r="D102895" t="s">
        <v>15</v>
      </c>
      <c r="E102895" t="s">
        <v>11</v>
      </c>
      <c r="F102895" t="s">
        <v>9</v>
      </c>
      <c r="G102895" t="s">
        <v>9</v>
      </c>
      <c r="H102895" t="s">
        <v>91849</v>
      </c>
      <c r="I102895" t="s">
        <v>106563</v>
      </c>
      <c r="J102895" t="s">
        <v>106574</v>
      </c>
    </row>
    <row r="102896" spans="1:10" x14ac:dyDescent="0.3">
      <c r="A102896" t="s">
        <v>91139</v>
      </c>
      <c r="B102896">
        <v>6461955</v>
      </c>
      <c r="C102896" t="s">
        <v>9</v>
      </c>
      <c r="D102896" t="s">
        <v>11</v>
      </c>
      <c r="E102896" t="s">
        <v>12</v>
      </c>
      <c r="F102896" t="s">
        <v>9</v>
      </c>
      <c r="G102896" t="s">
        <v>9</v>
      </c>
      <c r="H102896" t="s">
        <v>91873</v>
      </c>
      <c r="I102896" t="s">
        <v>106563</v>
      </c>
      <c r="J102896" t="s">
        <v>106715</v>
      </c>
    </row>
    <row r="102897" spans="1:10" x14ac:dyDescent="0.3">
      <c r="A102897" t="s">
        <v>91139</v>
      </c>
      <c r="B102897">
        <v>6461979</v>
      </c>
      <c r="C102897" t="s">
        <v>9</v>
      </c>
      <c r="D102897" t="s">
        <v>15</v>
      </c>
      <c r="E102897" t="s">
        <v>36</v>
      </c>
      <c r="F102897" t="s">
        <v>9</v>
      </c>
      <c r="G102897" t="s">
        <v>9</v>
      </c>
      <c r="H102897" t="s">
        <v>91852</v>
      </c>
      <c r="I102897" t="s">
        <v>106598</v>
      </c>
      <c r="J102897" t="s">
        <v>107184</v>
      </c>
    </row>
    <row r="102898" spans="1:10" x14ac:dyDescent="0.3">
      <c r="A102898" t="s">
        <v>91139</v>
      </c>
      <c r="B102898">
        <v>6461992</v>
      </c>
      <c r="C102898" t="s">
        <v>9</v>
      </c>
      <c r="D102898" t="s">
        <v>15</v>
      </c>
      <c r="E102898" t="s">
        <v>12</v>
      </c>
      <c r="F102898" t="s">
        <v>9</v>
      </c>
      <c r="G102898" t="s">
        <v>9</v>
      </c>
      <c r="H102898" t="s">
        <v>91857</v>
      </c>
      <c r="I102898" t="s">
        <v>106563</v>
      </c>
      <c r="J102898" t="s">
        <v>106672</v>
      </c>
    </row>
    <row r="102899" spans="1:10" x14ac:dyDescent="0.3">
      <c r="A102899" t="s">
        <v>91139</v>
      </c>
      <c r="B102899">
        <v>6462042</v>
      </c>
      <c r="C102899" t="s">
        <v>9</v>
      </c>
      <c r="D102899" t="s">
        <v>11</v>
      </c>
      <c r="E102899" t="s">
        <v>12</v>
      </c>
      <c r="F102899" t="s">
        <v>9</v>
      </c>
      <c r="G102899" t="s">
        <v>9</v>
      </c>
      <c r="H102899" t="s">
        <v>91857</v>
      </c>
      <c r="I102899" t="s">
        <v>106563</v>
      </c>
      <c r="J102899" t="s">
        <v>106853</v>
      </c>
    </row>
    <row r="102900" spans="1:10" x14ac:dyDescent="0.3">
      <c r="A102900" t="s">
        <v>91139</v>
      </c>
      <c r="B102900">
        <v>6462084</v>
      </c>
      <c r="C102900" t="s">
        <v>9</v>
      </c>
      <c r="D102900" t="s">
        <v>30</v>
      </c>
      <c r="E102900" t="s">
        <v>14</v>
      </c>
      <c r="F102900" t="s">
        <v>9</v>
      </c>
      <c r="G102900" t="s">
        <v>9</v>
      </c>
      <c r="H102900" t="s">
        <v>91850</v>
      </c>
      <c r="I102900" t="s">
        <v>106598</v>
      </c>
      <c r="J102900" t="s">
        <v>107019</v>
      </c>
    </row>
    <row r="102901" spans="1:10" x14ac:dyDescent="0.3">
      <c r="A102901" t="s">
        <v>91139</v>
      </c>
      <c r="B102901">
        <v>6462125</v>
      </c>
      <c r="C102901" t="s">
        <v>9</v>
      </c>
      <c r="D102901" t="s">
        <v>14</v>
      </c>
      <c r="E102901" t="s">
        <v>15</v>
      </c>
      <c r="F102901" t="s">
        <v>9</v>
      </c>
      <c r="G102901" t="s">
        <v>9</v>
      </c>
      <c r="H102901" t="s">
        <v>91874</v>
      </c>
      <c r="I102901" t="s">
        <v>106563</v>
      </c>
      <c r="J102901" t="s">
        <v>106568</v>
      </c>
    </row>
    <row r="102902" spans="1:10" x14ac:dyDescent="0.3">
      <c r="A102902" t="s">
        <v>91139</v>
      </c>
      <c r="B102902">
        <v>6462152</v>
      </c>
      <c r="C102902" t="s">
        <v>9</v>
      </c>
      <c r="D102902" t="s">
        <v>11</v>
      </c>
      <c r="E102902" t="s">
        <v>15</v>
      </c>
      <c r="F102902" t="s">
        <v>9</v>
      </c>
      <c r="G102902" t="s">
        <v>9</v>
      </c>
      <c r="H102902" t="s">
        <v>91875</v>
      </c>
      <c r="I102902" t="s">
        <v>106563</v>
      </c>
      <c r="J102902" t="s">
        <v>106908</v>
      </c>
    </row>
    <row r="102903" spans="1:10" x14ac:dyDescent="0.3">
      <c r="A102903" t="s">
        <v>91139</v>
      </c>
      <c r="B102903">
        <v>6462167</v>
      </c>
      <c r="C102903" t="s">
        <v>9</v>
      </c>
      <c r="D102903" t="s">
        <v>14</v>
      </c>
      <c r="E102903" t="s">
        <v>15</v>
      </c>
      <c r="F102903" t="s">
        <v>9</v>
      </c>
      <c r="G102903" t="s">
        <v>9</v>
      </c>
      <c r="H102903" t="s">
        <v>21</v>
      </c>
      <c r="I102903" t="s">
        <v>106563</v>
      </c>
      <c r="J102903" t="s">
        <v>107318</v>
      </c>
    </row>
    <row r="102904" spans="1:10" x14ac:dyDescent="0.3">
      <c r="A102904" t="s">
        <v>91139</v>
      </c>
      <c r="B102904">
        <v>6462269</v>
      </c>
      <c r="C102904" t="s">
        <v>9</v>
      </c>
      <c r="D102904" t="s">
        <v>14</v>
      </c>
      <c r="E102904" t="s">
        <v>11</v>
      </c>
      <c r="F102904" t="s">
        <v>9</v>
      </c>
      <c r="G102904" t="s">
        <v>9</v>
      </c>
      <c r="H102904" t="s">
        <v>17</v>
      </c>
      <c r="I102904" t="s">
        <v>106563</v>
      </c>
      <c r="J102904" t="s">
        <v>106570</v>
      </c>
    </row>
    <row r="102905" spans="1:10" x14ac:dyDescent="0.3">
      <c r="A102905" t="s">
        <v>91139</v>
      </c>
      <c r="B102905">
        <v>6462291</v>
      </c>
      <c r="C102905" t="s">
        <v>9</v>
      </c>
      <c r="D102905" t="s">
        <v>11</v>
      </c>
      <c r="E102905" t="s">
        <v>15</v>
      </c>
      <c r="F102905" t="s">
        <v>9</v>
      </c>
      <c r="G102905" t="s">
        <v>9</v>
      </c>
      <c r="H102905" t="s">
        <v>21</v>
      </c>
      <c r="I102905" t="s">
        <v>106563</v>
      </c>
      <c r="J102905" t="s">
        <v>106733</v>
      </c>
    </row>
    <row r="102906" spans="1:10" x14ac:dyDescent="0.3">
      <c r="A102906" t="s">
        <v>91139</v>
      </c>
      <c r="B102906">
        <v>6462351</v>
      </c>
      <c r="C102906" t="s">
        <v>9</v>
      </c>
      <c r="D102906" t="s">
        <v>14</v>
      </c>
      <c r="E102906" t="s">
        <v>11</v>
      </c>
      <c r="F102906" t="s">
        <v>9</v>
      </c>
      <c r="G102906" t="s">
        <v>9</v>
      </c>
      <c r="H102906" t="s">
        <v>91876</v>
      </c>
      <c r="I102906" t="s">
        <v>106563</v>
      </c>
      <c r="J102906" t="s">
        <v>106764</v>
      </c>
    </row>
    <row r="102907" spans="1:10" x14ac:dyDescent="0.3">
      <c r="A102907" t="s">
        <v>91139</v>
      </c>
      <c r="B102907">
        <v>6462362</v>
      </c>
      <c r="C102907" t="s">
        <v>9</v>
      </c>
      <c r="D102907" t="s">
        <v>15</v>
      </c>
      <c r="E102907" t="s">
        <v>14</v>
      </c>
      <c r="F102907" t="s">
        <v>9</v>
      </c>
      <c r="G102907" t="s">
        <v>9</v>
      </c>
      <c r="H102907" t="s">
        <v>22</v>
      </c>
      <c r="I102907" t="s">
        <v>106563</v>
      </c>
      <c r="J102907" t="s">
        <v>106745</v>
      </c>
    </row>
    <row r="102908" spans="1:10" x14ac:dyDescent="0.3">
      <c r="A102908" t="s">
        <v>91139</v>
      </c>
      <c r="B102908">
        <v>6462369</v>
      </c>
      <c r="C102908" t="s">
        <v>9</v>
      </c>
      <c r="D102908" t="s">
        <v>14</v>
      </c>
      <c r="E102908" t="s">
        <v>12</v>
      </c>
      <c r="F102908" t="s">
        <v>9</v>
      </c>
      <c r="G102908" t="s">
        <v>9</v>
      </c>
      <c r="H102908" t="s">
        <v>13</v>
      </c>
      <c r="I102908" t="s">
        <v>106563</v>
      </c>
      <c r="J102908" t="s">
        <v>106565</v>
      </c>
    </row>
    <row r="102909" spans="1:10" x14ac:dyDescent="0.3">
      <c r="A102909" t="s">
        <v>91139</v>
      </c>
      <c r="B102909">
        <v>6462410</v>
      </c>
      <c r="C102909" t="s">
        <v>9</v>
      </c>
      <c r="D102909" t="s">
        <v>11</v>
      </c>
      <c r="E102909" t="s">
        <v>12</v>
      </c>
      <c r="F102909" t="s">
        <v>9</v>
      </c>
      <c r="G102909" t="s">
        <v>9</v>
      </c>
      <c r="H102909" t="s">
        <v>91877</v>
      </c>
      <c r="I102909" t="s">
        <v>106563</v>
      </c>
      <c r="J102909" t="s">
        <v>107257</v>
      </c>
    </row>
    <row r="102910" spans="1:10" x14ac:dyDescent="0.3">
      <c r="A102910" t="s">
        <v>91139</v>
      </c>
      <c r="B102910">
        <v>6462478</v>
      </c>
      <c r="C102910" t="s">
        <v>9</v>
      </c>
      <c r="D102910" t="s">
        <v>15</v>
      </c>
      <c r="E102910" t="s">
        <v>16</v>
      </c>
      <c r="F102910" t="s">
        <v>9</v>
      </c>
      <c r="G102910" t="s">
        <v>9</v>
      </c>
      <c r="H102910" t="s">
        <v>17</v>
      </c>
      <c r="I102910" t="s">
        <v>106598</v>
      </c>
      <c r="J102910" t="s">
        <v>106652</v>
      </c>
    </row>
    <row r="102911" spans="1:10" x14ac:dyDescent="0.3">
      <c r="A102911" t="s">
        <v>91139</v>
      </c>
      <c r="B102911">
        <v>6462497</v>
      </c>
      <c r="C102911" t="s">
        <v>9</v>
      </c>
      <c r="D102911" t="s">
        <v>16</v>
      </c>
      <c r="E102911" t="s">
        <v>15</v>
      </c>
      <c r="F102911" t="s">
        <v>9</v>
      </c>
      <c r="G102911" t="s">
        <v>9</v>
      </c>
      <c r="H102911" t="s">
        <v>19</v>
      </c>
      <c r="I102911" t="s">
        <v>106598</v>
      </c>
      <c r="J102911" t="s">
        <v>106565</v>
      </c>
    </row>
    <row r="102912" spans="1:10" x14ac:dyDescent="0.3">
      <c r="A102912" t="s">
        <v>91139</v>
      </c>
      <c r="B102912">
        <v>6462499</v>
      </c>
      <c r="C102912" t="s">
        <v>9</v>
      </c>
      <c r="D102912" t="s">
        <v>368</v>
      </c>
      <c r="E102912" t="s">
        <v>12</v>
      </c>
      <c r="F102912" t="s">
        <v>9</v>
      </c>
      <c r="G102912" t="s">
        <v>9</v>
      </c>
      <c r="H102912" t="s">
        <v>19</v>
      </c>
      <c r="I102912" t="s">
        <v>106598</v>
      </c>
      <c r="J102912" t="s">
        <v>106565</v>
      </c>
    </row>
    <row r="102913" spans="1:10" x14ac:dyDescent="0.3">
      <c r="A102913" t="s">
        <v>91139</v>
      </c>
      <c r="B102913">
        <v>6462534</v>
      </c>
      <c r="C102913" t="s">
        <v>9</v>
      </c>
      <c r="D102913" t="s">
        <v>14</v>
      </c>
      <c r="E102913" t="s">
        <v>11</v>
      </c>
      <c r="F102913" t="s">
        <v>9</v>
      </c>
      <c r="G102913" t="s">
        <v>9</v>
      </c>
      <c r="H102913" t="s">
        <v>17</v>
      </c>
      <c r="I102913" t="s">
        <v>106563</v>
      </c>
      <c r="J102913" t="s">
        <v>106572</v>
      </c>
    </row>
    <row r="102914" spans="1:10" x14ac:dyDescent="0.3">
      <c r="A102914" t="s">
        <v>91139</v>
      </c>
      <c r="B102914">
        <v>6462535</v>
      </c>
      <c r="C102914" t="s">
        <v>9</v>
      </c>
      <c r="D102914" t="s">
        <v>12</v>
      </c>
      <c r="E102914" t="s">
        <v>11</v>
      </c>
      <c r="F102914" t="s">
        <v>9</v>
      </c>
      <c r="G102914" t="s">
        <v>9</v>
      </c>
      <c r="H102914" t="s">
        <v>17</v>
      </c>
      <c r="I102914" t="s">
        <v>106563</v>
      </c>
      <c r="J102914" t="s">
        <v>106681</v>
      </c>
    </row>
    <row r="102915" spans="1:10" x14ac:dyDescent="0.3">
      <c r="A102915" t="s">
        <v>91139</v>
      </c>
      <c r="B102915">
        <v>6462597</v>
      </c>
      <c r="C102915" t="s">
        <v>9</v>
      </c>
      <c r="D102915" t="s">
        <v>15</v>
      </c>
      <c r="E102915" t="s">
        <v>14</v>
      </c>
      <c r="F102915" t="s">
        <v>9</v>
      </c>
      <c r="G102915" t="s">
        <v>9</v>
      </c>
      <c r="H102915" t="s">
        <v>91878</v>
      </c>
      <c r="I102915" t="s">
        <v>106563</v>
      </c>
      <c r="J102915" t="s">
        <v>106795</v>
      </c>
    </row>
    <row r="102916" spans="1:10" x14ac:dyDescent="0.3">
      <c r="A102916" t="s">
        <v>91139</v>
      </c>
      <c r="B102916">
        <v>6462612</v>
      </c>
      <c r="C102916" t="s">
        <v>9</v>
      </c>
      <c r="D102916" t="s">
        <v>11</v>
      </c>
      <c r="E102916" t="s">
        <v>12</v>
      </c>
      <c r="F102916" t="s">
        <v>9</v>
      </c>
      <c r="G102916" t="s">
        <v>9</v>
      </c>
      <c r="H102916" t="s">
        <v>13</v>
      </c>
      <c r="I102916" t="s">
        <v>106563</v>
      </c>
      <c r="J102916" t="s">
        <v>106882</v>
      </c>
    </row>
    <row r="102917" spans="1:10" x14ac:dyDescent="0.3">
      <c r="A102917" t="s">
        <v>91139</v>
      </c>
      <c r="B102917">
        <v>6462635</v>
      </c>
      <c r="C102917" t="s">
        <v>9</v>
      </c>
      <c r="D102917" t="s">
        <v>14</v>
      </c>
      <c r="E102917" t="s">
        <v>11</v>
      </c>
      <c r="F102917" t="s">
        <v>9</v>
      </c>
      <c r="G102917" t="s">
        <v>9</v>
      </c>
      <c r="H102917" t="s">
        <v>17</v>
      </c>
      <c r="I102917" t="s">
        <v>106563</v>
      </c>
      <c r="J102917" t="s">
        <v>106651</v>
      </c>
    </row>
    <row r="102918" spans="1:10" x14ac:dyDescent="0.3">
      <c r="A102918" t="s">
        <v>91139</v>
      </c>
      <c r="B102918">
        <v>6462649</v>
      </c>
      <c r="C102918" t="s">
        <v>9</v>
      </c>
      <c r="D102918" t="s">
        <v>15</v>
      </c>
      <c r="E102918" t="s">
        <v>11</v>
      </c>
      <c r="F102918" t="s">
        <v>9</v>
      </c>
      <c r="G102918" t="s">
        <v>9</v>
      </c>
      <c r="H102918" t="s">
        <v>91879</v>
      </c>
      <c r="I102918" t="s">
        <v>106563</v>
      </c>
      <c r="J102918" t="s">
        <v>106626</v>
      </c>
    </row>
    <row r="102919" spans="1:10" x14ac:dyDescent="0.3">
      <c r="A102919" t="s">
        <v>91139</v>
      </c>
      <c r="B102919">
        <v>6462658</v>
      </c>
      <c r="C102919" t="s">
        <v>9</v>
      </c>
      <c r="D102919" t="s">
        <v>14</v>
      </c>
      <c r="E102919" t="s">
        <v>15</v>
      </c>
      <c r="F102919" t="s">
        <v>9</v>
      </c>
      <c r="G102919" t="s">
        <v>9</v>
      </c>
      <c r="H102919" t="s">
        <v>91880</v>
      </c>
      <c r="I102919" t="s">
        <v>106563</v>
      </c>
      <c r="J102919" t="s">
        <v>106979</v>
      </c>
    </row>
    <row r="102920" spans="1:10" x14ac:dyDescent="0.3">
      <c r="A102920" t="s">
        <v>91139</v>
      </c>
      <c r="B102920">
        <v>6462664</v>
      </c>
      <c r="C102920" t="s">
        <v>9</v>
      </c>
      <c r="D102920" t="s">
        <v>11</v>
      </c>
      <c r="E102920" t="s">
        <v>12</v>
      </c>
      <c r="F102920" t="s">
        <v>9</v>
      </c>
      <c r="G102920" t="s">
        <v>9</v>
      </c>
      <c r="H102920" t="s">
        <v>13</v>
      </c>
      <c r="I102920" t="s">
        <v>106563</v>
      </c>
      <c r="J102920" t="s">
        <v>106565</v>
      </c>
    </row>
    <row r="102921" spans="1:10" x14ac:dyDescent="0.3">
      <c r="A102921" t="s">
        <v>91139</v>
      </c>
      <c r="B102921">
        <v>6462668</v>
      </c>
      <c r="C102921" t="s">
        <v>9</v>
      </c>
      <c r="D102921" t="s">
        <v>12</v>
      </c>
      <c r="E102921" t="s">
        <v>11</v>
      </c>
      <c r="F102921" t="s">
        <v>9</v>
      </c>
      <c r="G102921" t="s">
        <v>9</v>
      </c>
      <c r="H102921" t="s">
        <v>17</v>
      </c>
      <c r="I102921" t="s">
        <v>106563</v>
      </c>
      <c r="J102921" t="s">
        <v>106565</v>
      </c>
    </row>
    <row r="102922" spans="1:10" x14ac:dyDescent="0.3">
      <c r="A102922" t="s">
        <v>91139</v>
      </c>
      <c r="B102922">
        <v>6462669</v>
      </c>
      <c r="C102922" t="s">
        <v>9</v>
      </c>
      <c r="D102922" t="s">
        <v>11</v>
      </c>
      <c r="E102922" t="s">
        <v>14</v>
      </c>
      <c r="F102922" t="s">
        <v>9</v>
      </c>
      <c r="G102922" t="s">
        <v>9</v>
      </c>
      <c r="H102922" t="s">
        <v>91881</v>
      </c>
      <c r="I102922" t="s">
        <v>106563</v>
      </c>
      <c r="J102922" t="s">
        <v>106680</v>
      </c>
    </row>
    <row r="102923" spans="1:10" x14ac:dyDescent="0.3">
      <c r="A102923" t="s">
        <v>91139</v>
      </c>
      <c r="B102923">
        <v>6462684</v>
      </c>
      <c r="C102923" t="s">
        <v>9</v>
      </c>
      <c r="D102923" t="s">
        <v>12</v>
      </c>
      <c r="E102923" t="s">
        <v>11</v>
      </c>
      <c r="F102923" t="s">
        <v>9</v>
      </c>
      <c r="G102923" t="s">
        <v>9</v>
      </c>
      <c r="H102923" t="s">
        <v>91882</v>
      </c>
      <c r="I102923" t="s">
        <v>106563</v>
      </c>
      <c r="J102923" t="s">
        <v>107519</v>
      </c>
    </row>
    <row r="102924" spans="1:10" x14ac:dyDescent="0.3">
      <c r="A102924" t="s">
        <v>91139</v>
      </c>
      <c r="B102924">
        <v>6462686</v>
      </c>
      <c r="C102924" t="s">
        <v>9</v>
      </c>
      <c r="D102924" t="s">
        <v>11</v>
      </c>
      <c r="E102924" t="s">
        <v>12</v>
      </c>
      <c r="F102924" t="s">
        <v>9</v>
      </c>
      <c r="G102924" t="s">
        <v>9</v>
      </c>
      <c r="H102924" t="s">
        <v>13</v>
      </c>
      <c r="I102924" t="s">
        <v>106563</v>
      </c>
      <c r="J102924" t="s">
        <v>106586</v>
      </c>
    </row>
    <row r="102925" spans="1:10" x14ac:dyDescent="0.3">
      <c r="A102925" t="s">
        <v>91139</v>
      </c>
      <c r="B102925">
        <v>6462688</v>
      </c>
      <c r="C102925" t="s">
        <v>9</v>
      </c>
      <c r="D102925" t="s">
        <v>11</v>
      </c>
      <c r="E102925" t="s">
        <v>14</v>
      </c>
      <c r="F102925" t="s">
        <v>9</v>
      </c>
      <c r="G102925" t="s">
        <v>9</v>
      </c>
      <c r="H102925" t="s">
        <v>22</v>
      </c>
      <c r="I102925" t="s">
        <v>106563</v>
      </c>
      <c r="J102925" t="s">
        <v>106574</v>
      </c>
    </row>
    <row r="102926" spans="1:10" x14ac:dyDescent="0.3">
      <c r="A102926" t="s">
        <v>91139</v>
      </c>
      <c r="B102926">
        <v>6462715</v>
      </c>
      <c r="C102926" t="s">
        <v>9</v>
      </c>
      <c r="D102926" t="s">
        <v>11</v>
      </c>
      <c r="E102926" t="s">
        <v>12</v>
      </c>
      <c r="F102926" t="s">
        <v>9</v>
      </c>
      <c r="G102926" t="s">
        <v>9</v>
      </c>
      <c r="H102926" t="s">
        <v>13</v>
      </c>
      <c r="I102926" t="s">
        <v>106563</v>
      </c>
      <c r="J102926" t="s">
        <v>106570</v>
      </c>
    </row>
    <row r="102927" spans="1:10" x14ac:dyDescent="0.3">
      <c r="A102927" t="s">
        <v>91139</v>
      </c>
      <c r="B102927">
        <v>6462726</v>
      </c>
      <c r="C102927" t="s">
        <v>9</v>
      </c>
      <c r="D102927" t="s">
        <v>14</v>
      </c>
      <c r="E102927" t="s">
        <v>15</v>
      </c>
      <c r="F102927" t="s">
        <v>9</v>
      </c>
      <c r="G102927" t="s">
        <v>9</v>
      </c>
      <c r="H102927" t="s">
        <v>21</v>
      </c>
      <c r="I102927" t="s">
        <v>106563</v>
      </c>
      <c r="J102927" t="s">
        <v>106586</v>
      </c>
    </row>
    <row r="102928" spans="1:10" x14ac:dyDescent="0.3">
      <c r="A102928" t="s">
        <v>91139</v>
      </c>
      <c r="B102928">
        <v>6462741</v>
      </c>
      <c r="C102928" t="s">
        <v>9</v>
      </c>
      <c r="D102928" t="s">
        <v>11</v>
      </c>
      <c r="E102928" t="s">
        <v>12</v>
      </c>
      <c r="F102928" t="s">
        <v>9</v>
      </c>
      <c r="G102928" t="s">
        <v>9</v>
      </c>
      <c r="H102928" t="s">
        <v>91883</v>
      </c>
      <c r="I102928" t="s">
        <v>106563</v>
      </c>
      <c r="J102928" t="s">
        <v>107411</v>
      </c>
    </row>
    <row r="102929" spans="1:10" x14ac:dyDescent="0.3">
      <c r="A102929" t="s">
        <v>91139</v>
      </c>
      <c r="B102929">
        <v>6462864</v>
      </c>
      <c r="C102929" t="s">
        <v>9</v>
      </c>
      <c r="D102929" t="s">
        <v>12</v>
      </c>
      <c r="E102929" t="s">
        <v>11</v>
      </c>
      <c r="F102929" t="s">
        <v>9</v>
      </c>
      <c r="G102929" t="s">
        <v>9</v>
      </c>
      <c r="H102929" t="s">
        <v>91884</v>
      </c>
      <c r="I102929" t="s">
        <v>106563</v>
      </c>
      <c r="J102929" t="s">
        <v>107565</v>
      </c>
    </row>
    <row r="102930" spans="1:10" x14ac:dyDescent="0.3">
      <c r="A102930" t="s">
        <v>91139</v>
      </c>
      <c r="B102930">
        <v>6462900</v>
      </c>
      <c r="C102930" t="s">
        <v>9</v>
      </c>
      <c r="D102930" t="s">
        <v>11</v>
      </c>
      <c r="E102930" t="s">
        <v>12</v>
      </c>
      <c r="F102930" t="s">
        <v>9</v>
      </c>
      <c r="G102930" t="s">
        <v>9</v>
      </c>
      <c r="H102930" t="s">
        <v>91885</v>
      </c>
      <c r="I102930" t="s">
        <v>106563</v>
      </c>
      <c r="J102930" t="s">
        <v>106979</v>
      </c>
    </row>
    <row r="102931" spans="1:10" x14ac:dyDescent="0.3">
      <c r="A102931" t="s">
        <v>91139</v>
      </c>
      <c r="B102931">
        <v>6462907</v>
      </c>
      <c r="C102931" t="s">
        <v>9</v>
      </c>
      <c r="D102931" t="s">
        <v>14</v>
      </c>
      <c r="E102931" t="s">
        <v>11</v>
      </c>
      <c r="F102931" t="s">
        <v>9</v>
      </c>
      <c r="G102931" t="s">
        <v>9</v>
      </c>
      <c r="H102931" t="s">
        <v>91886</v>
      </c>
      <c r="I102931" t="s">
        <v>106563</v>
      </c>
      <c r="J102931" t="s">
        <v>107433</v>
      </c>
    </row>
    <row r="102932" spans="1:10" x14ac:dyDescent="0.3">
      <c r="A102932" t="s">
        <v>91139</v>
      </c>
      <c r="B102932">
        <v>6462916</v>
      </c>
      <c r="C102932" t="s">
        <v>9</v>
      </c>
      <c r="D102932" t="s">
        <v>12</v>
      </c>
      <c r="E102932" t="s">
        <v>15</v>
      </c>
      <c r="F102932" t="s">
        <v>9</v>
      </c>
      <c r="G102932" t="s">
        <v>9</v>
      </c>
      <c r="H102932" t="s">
        <v>21</v>
      </c>
      <c r="I102932" t="s">
        <v>106563</v>
      </c>
      <c r="J102932" t="s">
        <v>106570</v>
      </c>
    </row>
    <row r="102933" spans="1:10" x14ac:dyDescent="0.3">
      <c r="A102933" t="s">
        <v>91139</v>
      </c>
      <c r="B102933">
        <v>6462924</v>
      </c>
      <c r="C102933" t="s">
        <v>9</v>
      </c>
      <c r="D102933" t="s">
        <v>14</v>
      </c>
      <c r="E102933" t="s">
        <v>12</v>
      </c>
      <c r="F102933" t="s">
        <v>9</v>
      </c>
      <c r="G102933" t="s">
        <v>9</v>
      </c>
      <c r="H102933" t="s">
        <v>91887</v>
      </c>
      <c r="I102933" t="s">
        <v>106563</v>
      </c>
      <c r="J102933" t="s">
        <v>106788</v>
      </c>
    </row>
    <row r="102934" spans="1:10" x14ac:dyDescent="0.3">
      <c r="A102934" t="s">
        <v>91139</v>
      </c>
      <c r="B102934">
        <v>6462945</v>
      </c>
      <c r="C102934" t="s">
        <v>9</v>
      </c>
      <c r="D102934" t="s">
        <v>15</v>
      </c>
      <c r="E102934" t="s">
        <v>14</v>
      </c>
      <c r="F102934" t="s">
        <v>9</v>
      </c>
      <c r="G102934" t="s">
        <v>9</v>
      </c>
      <c r="H102934" t="s">
        <v>22</v>
      </c>
      <c r="I102934" t="s">
        <v>106563</v>
      </c>
      <c r="J102934" t="s">
        <v>106586</v>
      </c>
    </row>
    <row r="102935" spans="1:10" x14ac:dyDescent="0.3">
      <c r="A102935" t="s">
        <v>91139</v>
      </c>
      <c r="B102935">
        <v>6462948</v>
      </c>
      <c r="C102935" t="s">
        <v>9</v>
      </c>
      <c r="D102935" t="s">
        <v>15</v>
      </c>
      <c r="E102935" t="s">
        <v>14</v>
      </c>
      <c r="F102935" t="s">
        <v>9</v>
      </c>
      <c r="G102935" t="s">
        <v>9</v>
      </c>
      <c r="H102935" t="s">
        <v>91888</v>
      </c>
      <c r="I102935" t="s">
        <v>106563</v>
      </c>
      <c r="J102935" t="s">
        <v>107110</v>
      </c>
    </row>
    <row r="102936" spans="1:10" x14ac:dyDescent="0.3">
      <c r="A102936" t="s">
        <v>91139</v>
      </c>
      <c r="B102936">
        <v>6462952</v>
      </c>
      <c r="C102936" t="s">
        <v>9</v>
      </c>
      <c r="D102936" t="s">
        <v>12</v>
      </c>
      <c r="E102936" t="s">
        <v>14</v>
      </c>
      <c r="F102936" t="s">
        <v>9</v>
      </c>
      <c r="G102936" t="s">
        <v>9</v>
      </c>
      <c r="H102936" t="s">
        <v>91889</v>
      </c>
      <c r="I102936" t="s">
        <v>106563</v>
      </c>
      <c r="J102936" t="s">
        <v>107118</v>
      </c>
    </row>
    <row r="102937" spans="1:10" x14ac:dyDescent="0.3">
      <c r="A102937" t="s">
        <v>91139</v>
      </c>
      <c r="B102937">
        <v>6462968</v>
      </c>
      <c r="C102937" t="s">
        <v>9</v>
      </c>
      <c r="D102937" t="s">
        <v>12</v>
      </c>
      <c r="E102937" t="s">
        <v>11</v>
      </c>
      <c r="F102937" t="s">
        <v>9</v>
      </c>
      <c r="G102937" t="s">
        <v>9</v>
      </c>
      <c r="H102937" t="s">
        <v>91890</v>
      </c>
      <c r="I102937" t="s">
        <v>106563</v>
      </c>
      <c r="J102937" t="s">
        <v>106658</v>
      </c>
    </row>
    <row r="102938" spans="1:10" x14ac:dyDescent="0.3">
      <c r="A102938" t="s">
        <v>91139</v>
      </c>
      <c r="B102938">
        <v>6462972</v>
      </c>
      <c r="C102938" t="s">
        <v>9</v>
      </c>
      <c r="D102938" t="s">
        <v>12</v>
      </c>
      <c r="E102938" t="s">
        <v>14</v>
      </c>
      <c r="F102938" t="s">
        <v>9</v>
      </c>
      <c r="G102938" t="s">
        <v>9</v>
      </c>
      <c r="H102938" t="s">
        <v>91891</v>
      </c>
      <c r="I102938" t="s">
        <v>106563</v>
      </c>
      <c r="J102938" t="s">
        <v>106788</v>
      </c>
    </row>
    <row r="102939" spans="1:10" x14ac:dyDescent="0.3">
      <c r="A102939" t="s">
        <v>91139</v>
      </c>
      <c r="B102939">
        <v>6462974</v>
      </c>
      <c r="C102939" t="s">
        <v>9</v>
      </c>
      <c r="D102939" t="s">
        <v>15</v>
      </c>
      <c r="E102939" t="s">
        <v>14</v>
      </c>
      <c r="F102939" t="s">
        <v>9</v>
      </c>
      <c r="G102939" t="s">
        <v>9</v>
      </c>
      <c r="H102939" t="s">
        <v>91892</v>
      </c>
      <c r="I102939" t="s">
        <v>106563</v>
      </c>
      <c r="J102939" t="s">
        <v>106899</v>
      </c>
    </row>
    <row r="102940" spans="1:10" x14ac:dyDescent="0.3">
      <c r="A102940" t="s">
        <v>91139</v>
      </c>
      <c r="B102940">
        <v>6462981</v>
      </c>
      <c r="C102940" t="s">
        <v>9</v>
      </c>
      <c r="D102940" t="s">
        <v>11</v>
      </c>
      <c r="E102940" t="s">
        <v>14</v>
      </c>
      <c r="F102940" t="s">
        <v>9</v>
      </c>
      <c r="G102940" t="s">
        <v>9</v>
      </c>
      <c r="H102940" t="s">
        <v>91893</v>
      </c>
      <c r="I102940" t="s">
        <v>106563</v>
      </c>
      <c r="J102940" t="s">
        <v>106756</v>
      </c>
    </row>
    <row r="102941" spans="1:10" x14ac:dyDescent="0.3">
      <c r="A102941" t="s">
        <v>91139</v>
      </c>
      <c r="B102941">
        <v>6463002</v>
      </c>
      <c r="C102941" t="s">
        <v>9</v>
      </c>
      <c r="D102941" t="s">
        <v>11</v>
      </c>
      <c r="E102941" t="s">
        <v>12</v>
      </c>
      <c r="F102941" t="s">
        <v>9</v>
      </c>
      <c r="G102941" t="s">
        <v>9</v>
      </c>
      <c r="H102941" t="s">
        <v>91894</v>
      </c>
      <c r="I102941" t="s">
        <v>106563</v>
      </c>
      <c r="J102941" t="s">
        <v>106940</v>
      </c>
    </row>
    <row r="102942" spans="1:10" x14ac:dyDescent="0.3">
      <c r="A102942" t="s">
        <v>91139</v>
      </c>
      <c r="B102942">
        <v>6463048</v>
      </c>
      <c r="C102942" t="s">
        <v>9</v>
      </c>
      <c r="D102942" t="s">
        <v>15</v>
      </c>
      <c r="E102942" t="s">
        <v>11</v>
      </c>
      <c r="F102942" t="s">
        <v>9</v>
      </c>
      <c r="G102942" t="s">
        <v>9</v>
      </c>
      <c r="H102942" t="s">
        <v>17</v>
      </c>
      <c r="I102942" t="s">
        <v>106563</v>
      </c>
      <c r="J102942" t="s">
        <v>106639</v>
      </c>
    </row>
    <row r="102943" spans="1:10" x14ac:dyDescent="0.3">
      <c r="A102943" t="s">
        <v>91139</v>
      </c>
      <c r="B102943">
        <v>6463058</v>
      </c>
      <c r="C102943" t="s">
        <v>9</v>
      </c>
      <c r="D102943" t="s">
        <v>12</v>
      </c>
      <c r="E102943" t="s">
        <v>15</v>
      </c>
      <c r="F102943" t="s">
        <v>9</v>
      </c>
      <c r="G102943" t="s">
        <v>9</v>
      </c>
      <c r="H102943" t="s">
        <v>91895</v>
      </c>
      <c r="I102943" t="s">
        <v>106563</v>
      </c>
      <c r="J102943" t="s">
        <v>107068</v>
      </c>
    </row>
    <row r="102944" spans="1:10" x14ac:dyDescent="0.3">
      <c r="A102944" t="s">
        <v>91139</v>
      </c>
      <c r="B102944">
        <v>6463060</v>
      </c>
      <c r="C102944" t="s">
        <v>9</v>
      </c>
      <c r="D102944" t="s">
        <v>12</v>
      </c>
      <c r="E102944" t="s">
        <v>11</v>
      </c>
      <c r="F102944" t="s">
        <v>9</v>
      </c>
      <c r="G102944" t="s">
        <v>9</v>
      </c>
      <c r="H102944" t="s">
        <v>91896</v>
      </c>
      <c r="I102944" t="s">
        <v>106563</v>
      </c>
      <c r="J102944" t="s">
        <v>106752</v>
      </c>
    </row>
    <row r="102945" spans="1:10" x14ac:dyDescent="0.3">
      <c r="A102945" t="s">
        <v>91139</v>
      </c>
      <c r="B102945">
        <v>6463117</v>
      </c>
      <c r="C102945" t="s">
        <v>9</v>
      </c>
      <c r="D102945" t="s">
        <v>11</v>
      </c>
      <c r="E102945" t="s">
        <v>15</v>
      </c>
      <c r="F102945" t="s">
        <v>9</v>
      </c>
      <c r="G102945" t="s">
        <v>9</v>
      </c>
      <c r="H102945" t="s">
        <v>91897</v>
      </c>
      <c r="I102945" t="s">
        <v>106563</v>
      </c>
      <c r="J102945" t="s">
        <v>106604</v>
      </c>
    </row>
    <row r="102946" spans="1:10" x14ac:dyDescent="0.3">
      <c r="A102946" t="s">
        <v>91139</v>
      </c>
      <c r="B102946">
        <v>6463149</v>
      </c>
      <c r="C102946" t="s">
        <v>9</v>
      </c>
      <c r="D102946" t="s">
        <v>14</v>
      </c>
      <c r="E102946" t="s">
        <v>11</v>
      </c>
      <c r="F102946" t="s">
        <v>9</v>
      </c>
      <c r="G102946" t="s">
        <v>9</v>
      </c>
      <c r="H102946" t="s">
        <v>91898</v>
      </c>
      <c r="I102946" t="s">
        <v>106563</v>
      </c>
      <c r="J102946" t="s">
        <v>107077</v>
      </c>
    </row>
    <row r="102947" spans="1:10" x14ac:dyDescent="0.3">
      <c r="A102947" t="s">
        <v>91139</v>
      </c>
      <c r="B102947">
        <v>6463159</v>
      </c>
      <c r="C102947" t="s">
        <v>9</v>
      </c>
      <c r="D102947" t="s">
        <v>11</v>
      </c>
      <c r="E102947" t="s">
        <v>15</v>
      </c>
      <c r="F102947" t="s">
        <v>9</v>
      </c>
      <c r="G102947" t="s">
        <v>9</v>
      </c>
      <c r="H102947" t="s">
        <v>91899</v>
      </c>
      <c r="I102947" t="s">
        <v>106563</v>
      </c>
      <c r="J102947" t="s">
        <v>107185</v>
      </c>
    </row>
    <row r="102948" spans="1:10" x14ac:dyDescent="0.3">
      <c r="A102948" t="s">
        <v>91139</v>
      </c>
      <c r="B102948">
        <v>6463181</v>
      </c>
      <c r="C102948" t="s">
        <v>9</v>
      </c>
      <c r="D102948" t="s">
        <v>11</v>
      </c>
      <c r="E102948" t="s">
        <v>12</v>
      </c>
      <c r="F102948" t="s">
        <v>9</v>
      </c>
      <c r="G102948" t="s">
        <v>9</v>
      </c>
      <c r="H102948" t="s">
        <v>13</v>
      </c>
      <c r="I102948" t="s">
        <v>106563</v>
      </c>
      <c r="J102948" t="s">
        <v>106570</v>
      </c>
    </row>
    <row r="102949" spans="1:10" x14ac:dyDescent="0.3">
      <c r="A102949" t="s">
        <v>91139</v>
      </c>
      <c r="B102949">
        <v>6463192</v>
      </c>
      <c r="C102949" t="s">
        <v>9</v>
      </c>
      <c r="D102949" t="s">
        <v>14</v>
      </c>
      <c r="E102949" t="s">
        <v>15</v>
      </c>
      <c r="F102949" t="s">
        <v>9</v>
      </c>
      <c r="G102949" t="s">
        <v>9</v>
      </c>
      <c r="H102949" t="s">
        <v>91900</v>
      </c>
      <c r="I102949" t="s">
        <v>106563</v>
      </c>
      <c r="J102949" t="s">
        <v>107141</v>
      </c>
    </row>
    <row r="102950" spans="1:10" x14ac:dyDescent="0.3">
      <c r="A102950" t="s">
        <v>91139</v>
      </c>
      <c r="B102950">
        <v>6463201</v>
      </c>
      <c r="C102950" t="s">
        <v>9</v>
      </c>
      <c r="D102950" t="s">
        <v>11</v>
      </c>
      <c r="E102950" t="s">
        <v>12</v>
      </c>
      <c r="F102950" t="s">
        <v>9</v>
      </c>
      <c r="G102950" t="s">
        <v>9</v>
      </c>
      <c r="H102950" t="s">
        <v>13</v>
      </c>
      <c r="I102950" t="s">
        <v>106563</v>
      </c>
      <c r="J102950" t="s">
        <v>106565</v>
      </c>
    </row>
    <row r="102951" spans="1:10" x14ac:dyDescent="0.3">
      <c r="A102951" t="s">
        <v>91139</v>
      </c>
      <c r="B102951">
        <v>6463220</v>
      </c>
      <c r="C102951" t="s">
        <v>9</v>
      </c>
      <c r="D102951" t="s">
        <v>15</v>
      </c>
      <c r="E102951" t="s">
        <v>12</v>
      </c>
      <c r="F102951" t="s">
        <v>9</v>
      </c>
      <c r="G102951" t="s">
        <v>9</v>
      </c>
      <c r="H102951" t="s">
        <v>91901</v>
      </c>
      <c r="I102951" t="s">
        <v>106563</v>
      </c>
      <c r="J102951" t="s">
        <v>106646</v>
      </c>
    </row>
    <row r="102952" spans="1:10" x14ac:dyDescent="0.3">
      <c r="A102952" t="s">
        <v>91139</v>
      </c>
      <c r="B102952">
        <v>6463250</v>
      </c>
      <c r="C102952" t="s">
        <v>9</v>
      </c>
      <c r="D102952" t="s">
        <v>12</v>
      </c>
      <c r="E102952" t="s">
        <v>14</v>
      </c>
      <c r="F102952" t="s">
        <v>9</v>
      </c>
      <c r="G102952" t="s">
        <v>9</v>
      </c>
      <c r="H102952" t="s">
        <v>91902</v>
      </c>
      <c r="I102952" t="s">
        <v>106563</v>
      </c>
      <c r="J102952" t="s">
        <v>106945</v>
      </c>
    </row>
    <row r="102953" spans="1:10" x14ac:dyDescent="0.3">
      <c r="A102953" t="s">
        <v>91139</v>
      </c>
      <c r="B102953">
        <v>6463324</v>
      </c>
      <c r="C102953" t="s">
        <v>9</v>
      </c>
      <c r="D102953" t="s">
        <v>14</v>
      </c>
      <c r="E102953" t="s">
        <v>15</v>
      </c>
      <c r="F102953" t="s">
        <v>9</v>
      </c>
      <c r="G102953" t="s">
        <v>9</v>
      </c>
      <c r="H102953" t="s">
        <v>91903</v>
      </c>
      <c r="I102953" t="s">
        <v>106563</v>
      </c>
      <c r="J102953" t="s">
        <v>106592</v>
      </c>
    </row>
    <row r="102954" spans="1:10" x14ac:dyDescent="0.3">
      <c r="A102954" t="s">
        <v>91139</v>
      </c>
      <c r="B102954">
        <v>6463388</v>
      </c>
      <c r="C102954" t="s">
        <v>9</v>
      </c>
      <c r="D102954" t="s">
        <v>11</v>
      </c>
      <c r="E102954" t="s">
        <v>12</v>
      </c>
      <c r="F102954" t="s">
        <v>9</v>
      </c>
      <c r="G102954" t="s">
        <v>9</v>
      </c>
      <c r="H102954" t="s">
        <v>13</v>
      </c>
      <c r="I102954" t="s">
        <v>106563</v>
      </c>
      <c r="J102954" t="s">
        <v>106574</v>
      </c>
    </row>
    <row r="102955" spans="1:10" x14ac:dyDescent="0.3">
      <c r="A102955" t="s">
        <v>91139</v>
      </c>
      <c r="B102955">
        <v>6463415</v>
      </c>
      <c r="C102955" t="s">
        <v>9</v>
      </c>
      <c r="D102955" t="s">
        <v>11</v>
      </c>
      <c r="E102955" t="s">
        <v>12</v>
      </c>
      <c r="F102955" t="s">
        <v>9</v>
      </c>
      <c r="G102955" t="s">
        <v>9</v>
      </c>
      <c r="H102955" t="s">
        <v>91904</v>
      </c>
      <c r="I102955" t="s">
        <v>106563</v>
      </c>
      <c r="J102955" t="s">
        <v>107474</v>
      </c>
    </row>
    <row r="102956" spans="1:10" x14ac:dyDescent="0.3">
      <c r="A102956" t="s">
        <v>91139</v>
      </c>
      <c r="B102956">
        <v>6463420</v>
      </c>
      <c r="C102956" t="s">
        <v>9</v>
      </c>
      <c r="D102956" t="s">
        <v>11</v>
      </c>
      <c r="E102956" t="s">
        <v>12</v>
      </c>
      <c r="F102956" t="s">
        <v>9</v>
      </c>
      <c r="G102956" t="s">
        <v>9</v>
      </c>
      <c r="H102956" t="s">
        <v>91905</v>
      </c>
      <c r="I102956" t="s">
        <v>106563</v>
      </c>
      <c r="J102956" t="s">
        <v>107166</v>
      </c>
    </row>
    <row r="102957" spans="1:10" x14ac:dyDescent="0.3">
      <c r="A102957" t="s">
        <v>91139</v>
      </c>
      <c r="B102957">
        <v>6463431</v>
      </c>
      <c r="C102957" t="s">
        <v>9</v>
      </c>
      <c r="D102957" t="s">
        <v>15</v>
      </c>
      <c r="E102957" t="s">
        <v>14</v>
      </c>
      <c r="F102957" t="s">
        <v>9</v>
      </c>
      <c r="G102957" t="s">
        <v>9</v>
      </c>
      <c r="H102957" t="s">
        <v>91906</v>
      </c>
      <c r="I102957" t="s">
        <v>106563</v>
      </c>
      <c r="J102957" t="s">
        <v>106686</v>
      </c>
    </row>
    <row r="102958" spans="1:10" x14ac:dyDescent="0.3">
      <c r="A102958" t="s">
        <v>91139</v>
      </c>
      <c r="B102958">
        <v>6463462</v>
      </c>
      <c r="C102958" t="s">
        <v>9</v>
      </c>
      <c r="D102958" t="s">
        <v>11</v>
      </c>
      <c r="E102958" t="s">
        <v>12</v>
      </c>
      <c r="F102958" t="s">
        <v>9</v>
      </c>
      <c r="G102958" t="s">
        <v>9</v>
      </c>
      <c r="H102958" t="s">
        <v>91907</v>
      </c>
      <c r="I102958" t="s">
        <v>106563</v>
      </c>
      <c r="J102958" t="s">
        <v>107602</v>
      </c>
    </row>
    <row r="102959" spans="1:10" x14ac:dyDescent="0.3">
      <c r="A102959" t="s">
        <v>91139</v>
      </c>
      <c r="B102959">
        <v>6463475</v>
      </c>
      <c r="C102959" t="s">
        <v>9</v>
      </c>
      <c r="D102959" t="s">
        <v>12</v>
      </c>
      <c r="E102959" t="s">
        <v>11</v>
      </c>
      <c r="F102959" t="s">
        <v>9</v>
      </c>
      <c r="G102959" t="s">
        <v>9</v>
      </c>
      <c r="H102959" t="s">
        <v>91908</v>
      </c>
      <c r="I102959" t="s">
        <v>106563</v>
      </c>
      <c r="J102959" t="s">
        <v>107524</v>
      </c>
    </row>
    <row r="102960" spans="1:10" x14ac:dyDescent="0.3">
      <c r="A102960" t="s">
        <v>91139</v>
      </c>
      <c r="B102960">
        <v>6463479</v>
      </c>
      <c r="C102960" t="s">
        <v>9</v>
      </c>
      <c r="D102960" t="s">
        <v>15</v>
      </c>
      <c r="E102960" t="s">
        <v>14</v>
      </c>
      <c r="F102960" t="s">
        <v>9</v>
      </c>
      <c r="G102960" t="s">
        <v>9</v>
      </c>
      <c r="H102960" t="s">
        <v>91909</v>
      </c>
      <c r="I102960" t="s">
        <v>106563</v>
      </c>
      <c r="J102960" t="s">
        <v>107259</v>
      </c>
    </row>
    <row r="102961" spans="1:10" x14ac:dyDescent="0.3">
      <c r="A102961" t="s">
        <v>91139</v>
      </c>
      <c r="B102961">
        <v>6463495</v>
      </c>
      <c r="C102961" t="s">
        <v>9</v>
      </c>
      <c r="D102961" t="s">
        <v>11</v>
      </c>
      <c r="E102961" t="s">
        <v>14</v>
      </c>
      <c r="F102961" t="s">
        <v>9</v>
      </c>
      <c r="G102961" t="s">
        <v>9</v>
      </c>
      <c r="H102961" t="s">
        <v>22</v>
      </c>
      <c r="I102961" t="s">
        <v>106563</v>
      </c>
      <c r="J102961" t="s">
        <v>106755</v>
      </c>
    </row>
    <row r="102962" spans="1:10" x14ac:dyDescent="0.3">
      <c r="A102962" t="s">
        <v>91139</v>
      </c>
      <c r="B102962">
        <v>6463498</v>
      </c>
      <c r="C102962" t="s">
        <v>9</v>
      </c>
      <c r="D102962" t="s">
        <v>34</v>
      </c>
      <c r="E102962" t="s">
        <v>15</v>
      </c>
      <c r="F102962" t="s">
        <v>9</v>
      </c>
      <c r="G102962" t="s">
        <v>9</v>
      </c>
      <c r="H102962" t="s">
        <v>19</v>
      </c>
      <c r="I102962" t="s">
        <v>106598</v>
      </c>
      <c r="J102962" t="s">
        <v>106569</v>
      </c>
    </row>
    <row r="102963" spans="1:10" x14ac:dyDescent="0.3">
      <c r="A102963" t="s">
        <v>91139</v>
      </c>
      <c r="B102963">
        <v>6463510</v>
      </c>
      <c r="C102963" t="s">
        <v>9</v>
      </c>
      <c r="D102963" t="s">
        <v>11</v>
      </c>
      <c r="E102963" t="s">
        <v>20</v>
      </c>
      <c r="F102963" t="s">
        <v>9</v>
      </c>
      <c r="G102963" t="s">
        <v>9</v>
      </c>
      <c r="H102963" t="s">
        <v>21</v>
      </c>
      <c r="I102963" t="s">
        <v>106598</v>
      </c>
      <c r="J102963" t="s">
        <v>106884</v>
      </c>
    </row>
    <row r="102964" spans="1:10" x14ac:dyDescent="0.3">
      <c r="A102964" t="s">
        <v>91139</v>
      </c>
      <c r="B102964">
        <v>6463577</v>
      </c>
      <c r="C102964" t="s">
        <v>9</v>
      </c>
      <c r="D102964" t="s">
        <v>14</v>
      </c>
      <c r="E102964" t="s">
        <v>15</v>
      </c>
      <c r="F102964" t="s">
        <v>9</v>
      </c>
      <c r="G102964" t="s">
        <v>9</v>
      </c>
      <c r="H102964" t="s">
        <v>91910</v>
      </c>
      <c r="I102964" t="s">
        <v>106563</v>
      </c>
      <c r="J102964" t="s">
        <v>106853</v>
      </c>
    </row>
    <row r="102965" spans="1:10" x14ac:dyDescent="0.3">
      <c r="A102965" t="s">
        <v>91139</v>
      </c>
      <c r="B102965">
        <v>6463596</v>
      </c>
      <c r="C102965" t="s">
        <v>9</v>
      </c>
      <c r="D102965" t="s">
        <v>14</v>
      </c>
      <c r="E102965" t="s">
        <v>15</v>
      </c>
      <c r="F102965" t="s">
        <v>9</v>
      </c>
      <c r="G102965" t="s">
        <v>9</v>
      </c>
      <c r="H102965" t="s">
        <v>21</v>
      </c>
      <c r="I102965" t="s">
        <v>106563</v>
      </c>
      <c r="J102965" t="s">
        <v>106651</v>
      </c>
    </row>
    <row r="102966" spans="1:10" x14ac:dyDescent="0.3">
      <c r="A102966" t="s">
        <v>91139</v>
      </c>
      <c r="B102966">
        <v>6463629</v>
      </c>
      <c r="C102966" t="s">
        <v>9</v>
      </c>
      <c r="D102966" t="s">
        <v>15</v>
      </c>
      <c r="E102966" t="s">
        <v>11</v>
      </c>
      <c r="F102966" t="s">
        <v>9</v>
      </c>
      <c r="G102966" t="s">
        <v>9</v>
      </c>
      <c r="H102966" t="s">
        <v>91911</v>
      </c>
      <c r="I102966" t="s">
        <v>106563</v>
      </c>
      <c r="J102966" t="s">
        <v>106968</v>
      </c>
    </row>
    <row r="102967" spans="1:10" x14ac:dyDescent="0.3">
      <c r="A102967" t="s">
        <v>91139</v>
      </c>
      <c r="B102967">
        <v>6463640</v>
      </c>
      <c r="C102967" t="s">
        <v>9</v>
      </c>
      <c r="D102967" t="s">
        <v>12</v>
      </c>
      <c r="E102967" t="s">
        <v>11</v>
      </c>
      <c r="F102967" t="s">
        <v>9</v>
      </c>
      <c r="G102967" t="s">
        <v>9</v>
      </c>
      <c r="H102967" t="s">
        <v>17</v>
      </c>
      <c r="I102967" t="s">
        <v>106563</v>
      </c>
      <c r="J102967" t="s">
        <v>106591</v>
      </c>
    </row>
    <row r="102968" spans="1:10" x14ac:dyDescent="0.3">
      <c r="A102968" t="s">
        <v>91139</v>
      </c>
      <c r="B102968">
        <v>6463659</v>
      </c>
      <c r="C102968" t="s">
        <v>9</v>
      </c>
      <c r="D102968" t="s">
        <v>14</v>
      </c>
      <c r="E102968" t="s">
        <v>15</v>
      </c>
      <c r="F102968" t="s">
        <v>9</v>
      </c>
      <c r="G102968" t="s">
        <v>9</v>
      </c>
      <c r="H102968" t="s">
        <v>91912</v>
      </c>
      <c r="I102968" t="s">
        <v>106563</v>
      </c>
      <c r="J102968" t="s">
        <v>106634</v>
      </c>
    </row>
    <row r="102969" spans="1:10" x14ac:dyDescent="0.3">
      <c r="A102969" t="s">
        <v>91139</v>
      </c>
      <c r="B102969">
        <v>6463661</v>
      </c>
      <c r="C102969" t="s">
        <v>9</v>
      </c>
      <c r="D102969" t="s">
        <v>15</v>
      </c>
      <c r="E102969" t="s">
        <v>14</v>
      </c>
      <c r="F102969" t="s">
        <v>9</v>
      </c>
      <c r="G102969" t="s">
        <v>9</v>
      </c>
      <c r="H102969" t="s">
        <v>91913</v>
      </c>
      <c r="I102969" t="s">
        <v>106563</v>
      </c>
      <c r="J102969" t="s">
        <v>106781</v>
      </c>
    </row>
    <row r="102970" spans="1:10" x14ac:dyDescent="0.3">
      <c r="A102970" t="s">
        <v>91139</v>
      </c>
      <c r="B102970">
        <v>6463691</v>
      </c>
      <c r="C102970" t="s">
        <v>9</v>
      </c>
      <c r="D102970" t="s">
        <v>14</v>
      </c>
      <c r="E102970" t="s">
        <v>11</v>
      </c>
      <c r="F102970" t="s">
        <v>9</v>
      </c>
      <c r="G102970" t="s">
        <v>9</v>
      </c>
      <c r="H102970" t="s">
        <v>91914</v>
      </c>
      <c r="I102970" t="s">
        <v>106563</v>
      </c>
      <c r="J102970" t="s">
        <v>107422</v>
      </c>
    </row>
    <row r="102971" spans="1:10" x14ac:dyDescent="0.3">
      <c r="A102971" t="s">
        <v>91139</v>
      </c>
      <c r="B102971">
        <v>6463693</v>
      </c>
      <c r="C102971" t="s">
        <v>9</v>
      </c>
      <c r="D102971" t="s">
        <v>14</v>
      </c>
      <c r="E102971" t="s">
        <v>15</v>
      </c>
      <c r="F102971" t="s">
        <v>9</v>
      </c>
      <c r="G102971" t="s">
        <v>9</v>
      </c>
      <c r="H102971" t="s">
        <v>91915</v>
      </c>
      <c r="I102971" t="s">
        <v>106563</v>
      </c>
      <c r="J102971" t="s">
        <v>106946</v>
      </c>
    </row>
    <row r="102972" spans="1:10" x14ac:dyDescent="0.3">
      <c r="A102972" t="s">
        <v>91139</v>
      </c>
      <c r="B102972">
        <v>6463722</v>
      </c>
      <c r="C102972" t="s">
        <v>9</v>
      </c>
      <c r="D102972" t="s">
        <v>11</v>
      </c>
      <c r="E102972" t="s">
        <v>12</v>
      </c>
      <c r="F102972" t="s">
        <v>9</v>
      </c>
      <c r="G102972" t="s">
        <v>9</v>
      </c>
      <c r="H102972" t="s">
        <v>91916</v>
      </c>
      <c r="I102972" t="s">
        <v>106563</v>
      </c>
      <c r="J102972" t="s">
        <v>107324</v>
      </c>
    </row>
    <row r="102973" spans="1:10" x14ac:dyDescent="0.3">
      <c r="A102973" t="s">
        <v>91139</v>
      </c>
      <c r="B102973">
        <v>6463723</v>
      </c>
      <c r="C102973" t="s">
        <v>9</v>
      </c>
      <c r="D102973" t="s">
        <v>14</v>
      </c>
      <c r="E102973" t="s">
        <v>15</v>
      </c>
      <c r="F102973" t="s">
        <v>9</v>
      </c>
      <c r="G102973" t="s">
        <v>9</v>
      </c>
      <c r="H102973" t="s">
        <v>91917</v>
      </c>
      <c r="I102973" t="s">
        <v>106563</v>
      </c>
      <c r="J102973" t="s">
        <v>107100</v>
      </c>
    </row>
    <row r="102974" spans="1:10" x14ac:dyDescent="0.3">
      <c r="A102974" t="s">
        <v>91139</v>
      </c>
      <c r="B102974">
        <v>6463737</v>
      </c>
      <c r="C102974" t="s">
        <v>9</v>
      </c>
      <c r="D102974" t="s">
        <v>11</v>
      </c>
      <c r="E102974" t="s">
        <v>12</v>
      </c>
      <c r="F102974" t="s">
        <v>9</v>
      </c>
      <c r="G102974" t="s">
        <v>9</v>
      </c>
      <c r="H102974" t="s">
        <v>13</v>
      </c>
      <c r="I102974" t="s">
        <v>106563</v>
      </c>
      <c r="J102974" t="s">
        <v>106743</v>
      </c>
    </row>
    <row r="102975" spans="1:10" x14ac:dyDescent="0.3">
      <c r="A102975" t="s">
        <v>91139</v>
      </c>
      <c r="B102975">
        <v>6463809</v>
      </c>
      <c r="C102975" t="s">
        <v>9</v>
      </c>
      <c r="D102975" t="s">
        <v>11</v>
      </c>
      <c r="E102975" t="s">
        <v>15</v>
      </c>
      <c r="F102975" t="s">
        <v>9</v>
      </c>
      <c r="G102975" t="s">
        <v>9</v>
      </c>
      <c r="H102975" t="s">
        <v>91918</v>
      </c>
      <c r="I102975" t="s">
        <v>106563</v>
      </c>
      <c r="J102975" t="s">
        <v>107140</v>
      </c>
    </row>
    <row r="102976" spans="1:10" x14ac:dyDescent="0.3">
      <c r="A102976" t="s">
        <v>91139</v>
      </c>
      <c r="B102976">
        <v>6463834</v>
      </c>
      <c r="C102976" t="s">
        <v>9</v>
      </c>
      <c r="D102976" t="s">
        <v>12</v>
      </c>
      <c r="E102976" t="s">
        <v>11</v>
      </c>
      <c r="F102976" t="s">
        <v>9</v>
      </c>
      <c r="G102976" t="s">
        <v>9</v>
      </c>
      <c r="H102976" t="s">
        <v>17</v>
      </c>
      <c r="I102976" t="s">
        <v>106563</v>
      </c>
      <c r="J102976" t="s">
        <v>106681</v>
      </c>
    </row>
    <row r="102977" spans="1:10" x14ac:dyDescent="0.3">
      <c r="A102977" t="s">
        <v>91139</v>
      </c>
      <c r="B102977">
        <v>6463846</v>
      </c>
      <c r="C102977" t="s">
        <v>9</v>
      </c>
      <c r="D102977" t="s">
        <v>14</v>
      </c>
      <c r="E102977" t="s">
        <v>15</v>
      </c>
      <c r="F102977" t="s">
        <v>9</v>
      </c>
      <c r="G102977" t="s">
        <v>9</v>
      </c>
      <c r="H102977" t="s">
        <v>21</v>
      </c>
      <c r="I102977" t="s">
        <v>106563</v>
      </c>
      <c r="J102977" t="s">
        <v>106808</v>
      </c>
    </row>
    <row r="102978" spans="1:10" x14ac:dyDescent="0.3">
      <c r="A102978" t="s">
        <v>91139</v>
      </c>
      <c r="B102978">
        <v>6463886</v>
      </c>
      <c r="C102978" t="s">
        <v>9</v>
      </c>
      <c r="D102978" t="s">
        <v>15</v>
      </c>
      <c r="E102978" t="s">
        <v>12</v>
      </c>
      <c r="F102978" t="s">
        <v>9</v>
      </c>
      <c r="G102978" t="s">
        <v>9</v>
      </c>
      <c r="H102978" t="s">
        <v>91919</v>
      </c>
      <c r="I102978" t="s">
        <v>106563</v>
      </c>
      <c r="J102978" t="s">
        <v>107336</v>
      </c>
    </row>
    <row r="102979" spans="1:10" x14ac:dyDescent="0.3">
      <c r="A102979" t="s">
        <v>91139</v>
      </c>
      <c r="B102979">
        <v>6463930</v>
      </c>
      <c r="C102979" t="s">
        <v>9</v>
      </c>
      <c r="D102979" t="s">
        <v>15</v>
      </c>
      <c r="E102979" t="s">
        <v>14</v>
      </c>
      <c r="F102979" t="s">
        <v>9</v>
      </c>
      <c r="G102979" t="s">
        <v>9</v>
      </c>
      <c r="H102979" t="s">
        <v>91920</v>
      </c>
      <c r="I102979" t="s">
        <v>106563</v>
      </c>
      <c r="J102979" t="s">
        <v>106842</v>
      </c>
    </row>
    <row r="102980" spans="1:10" x14ac:dyDescent="0.3">
      <c r="A102980" t="s">
        <v>91139</v>
      </c>
      <c r="B102980">
        <v>6463934</v>
      </c>
      <c r="C102980" t="s">
        <v>9</v>
      </c>
      <c r="D102980" t="s">
        <v>11</v>
      </c>
      <c r="E102980" t="s">
        <v>12</v>
      </c>
      <c r="F102980" t="s">
        <v>9</v>
      </c>
      <c r="G102980" t="s">
        <v>9</v>
      </c>
      <c r="H102980" t="s">
        <v>13</v>
      </c>
      <c r="I102980" t="s">
        <v>106563</v>
      </c>
      <c r="J102980" t="s">
        <v>106574</v>
      </c>
    </row>
    <row r="102981" spans="1:10" x14ac:dyDescent="0.3">
      <c r="A102981" t="s">
        <v>91139</v>
      </c>
      <c r="B102981">
        <v>6463967</v>
      </c>
      <c r="C102981" t="s">
        <v>9</v>
      </c>
      <c r="D102981" t="s">
        <v>14</v>
      </c>
      <c r="E102981" t="s">
        <v>15</v>
      </c>
      <c r="F102981" t="s">
        <v>9</v>
      </c>
      <c r="G102981" t="s">
        <v>9</v>
      </c>
      <c r="H102981" t="s">
        <v>91921</v>
      </c>
      <c r="I102981" t="s">
        <v>106563</v>
      </c>
      <c r="J102981" t="s">
        <v>106980</v>
      </c>
    </row>
    <row r="102982" spans="1:10" x14ac:dyDescent="0.3">
      <c r="A102982" t="s">
        <v>91139</v>
      </c>
      <c r="B102982">
        <v>6464010</v>
      </c>
      <c r="C102982" t="s">
        <v>9</v>
      </c>
      <c r="D102982" t="s">
        <v>12</v>
      </c>
      <c r="E102982" t="s">
        <v>14</v>
      </c>
      <c r="F102982" t="s">
        <v>9</v>
      </c>
      <c r="G102982" t="s">
        <v>9</v>
      </c>
      <c r="H102982" t="s">
        <v>22</v>
      </c>
      <c r="I102982" t="s">
        <v>106563</v>
      </c>
      <c r="J102982" t="s">
        <v>106568</v>
      </c>
    </row>
    <row r="102983" spans="1:10" x14ac:dyDescent="0.3">
      <c r="A102983" t="s">
        <v>91139</v>
      </c>
      <c r="B102983">
        <v>6464075</v>
      </c>
      <c r="C102983" t="s">
        <v>9</v>
      </c>
      <c r="D102983" t="s">
        <v>11</v>
      </c>
      <c r="E102983" t="s">
        <v>12</v>
      </c>
      <c r="F102983" t="s">
        <v>9</v>
      </c>
      <c r="G102983" t="s">
        <v>9</v>
      </c>
      <c r="H102983" t="s">
        <v>13</v>
      </c>
      <c r="I102983" t="s">
        <v>106563</v>
      </c>
      <c r="J102983" t="s">
        <v>106577</v>
      </c>
    </row>
    <row r="102984" spans="1:10" x14ac:dyDescent="0.3">
      <c r="A102984" t="s">
        <v>91139</v>
      </c>
      <c r="B102984">
        <v>6464085</v>
      </c>
      <c r="C102984" t="s">
        <v>9</v>
      </c>
      <c r="D102984" t="s">
        <v>15</v>
      </c>
      <c r="E102984" t="s">
        <v>14</v>
      </c>
      <c r="F102984" t="s">
        <v>9</v>
      </c>
      <c r="G102984" t="s">
        <v>9</v>
      </c>
      <c r="H102984" t="s">
        <v>22</v>
      </c>
      <c r="I102984" t="s">
        <v>106563</v>
      </c>
      <c r="J102984" t="s">
        <v>106626</v>
      </c>
    </row>
    <row r="102985" spans="1:10" x14ac:dyDescent="0.3">
      <c r="A102985" t="s">
        <v>91139</v>
      </c>
      <c r="B102985">
        <v>6464108</v>
      </c>
      <c r="C102985" t="s">
        <v>9</v>
      </c>
      <c r="D102985" t="s">
        <v>11</v>
      </c>
      <c r="E102985" t="s">
        <v>15</v>
      </c>
      <c r="F102985" t="s">
        <v>9</v>
      </c>
      <c r="G102985" t="s">
        <v>9</v>
      </c>
      <c r="H102985" t="s">
        <v>91922</v>
      </c>
      <c r="I102985" t="s">
        <v>106563</v>
      </c>
      <c r="J102985" t="s">
        <v>106788</v>
      </c>
    </row>
    <row r="102986" spans="1:10" x14ac:dyDescent="0.3">
      <c r="A102986" t="s">
        <v>91139</v>
      </c>
      <c r="B102986">
        <v>6464110</v>
      </c>
      <c r="C102986" t="s">
        <v>9</v>
      </c>
      <c r="D102986" t="s">
        <v>14</v>
      </c>
      <c r="E102986" t="s">
        <v>15</v>
      </c>
      <c r="F102986" t="s">
        <v>9</v>
      </c>
      <c r="G102986" t="s">
        <v>9</v>
      </c>
      <c r="H102986" t="s">
        <v>91923</v>
      </c>
      <c r="I102986" t="s">
        <v>106563</v>
      </c>
      <c r="J102986" t="s">
        <v>106944</v>
      </c>
    </row>
    <row r="102987" spans="1:10" x14ac:dyDescent="0.3">
      <c r="A102987" t="s">
        <v>91139</v>
      </c>
      <c r="B102987">
        <v>6464112</v>
      </c>
      <c r="C102987" t="s">
        <v>9</v>
      </c>
      <c r="D102987" t="s">
        <v>14</v>
      </c>
      <c r="E102987" t="s">
        <v>15</v>
      </c>
      <c r="F102987" t="s">
        <v>9</v>
      </c>
      <c r="G102987" t="s">
        <v>9</v>
      </c>
      <c r="H102987" t="s">
        <v>91924</v>
      </c>
      <c r="I102987" t="s">
        <v>106563</v>
      </c>
      <c r="J102987" t="s">
        <v>107384</v>
      </c>
    </row>
    <row r="102988" spans="1:10" x14ac:dyDescent="0.3">
      <c r="A102988" t="s">
        <v>91139</v>
      </c>
      <c r="B102988">
        <v>6464208</v>
      </c>
      <c r="C102988" t="s">
        <v>9</v>
      </c>
      <c r="D102988" t="s">
        <v>11</v>
      </c>
      <c r="E102988" t="s">
        <v>12</v>
      </c>
      <c r="F102988" t="s">
        <v>9</v>
      </c>
      <c r="G102988" t="s">
        <v>9</v>
      </c>
      <c r="H102988" t="s">
        <v>13</v>
      </c>
      <c r="I102988" t="s">
        <v>106563</v>
      </c>
      <c r="J102988" t="s">
        <v>106733</v>
      </c>
    </row>
    <row r="102989" spans="1:10" x14ac:dyDescent="0.3">
      <c r="A102989" t="s">
        <v>91139</v>
      </c>
      <c r="B102989">
        <v>6464215</v>
      </c>
      <c r="C102989" t="s">
        <v>9</v>
      </c>
      <c r="D102989" t="s">
        <v>91925</v>
      </c>
      <c r="E102989" t="s">
        <v>14</v>
      </c>
      <c r="F102989" t="s">
        <v>9</v>
      </c>
      <c r="G102989" t="s">
        <v>9</v>
      </c>
      <c r="H102989" t="s">
        <v>19</v>
      </c>
      <c r="I102989" t="s">
        <v>106598</v>
      </c>
      <c r="J102989" t="s">
        <v>106656</v>
      </c>
    </row>
    <row r="102990" spans="1:10" x14ac:dyDescent="0.3">
      <c r="A102990" t="s">
        <v>91139</v>
      </c>
      <c r="B102990">
        <v>6464277</v>
      </c>
      <c r="C102990" t="s">
        <v>9</v>
      </c>
      <c r="D102990" t="s">
        <v>11</v>
      </c>
      <c r="E102990" t="s">
        <v>12</v>
      </c>
      <c r="F102990" t="s">
        <v>9</v>
      </c>
      <c r="G102990" t="s">
        <v>9</v>
      </c>
      <c r="H102990" t="s">
        <v>91926</v>
      </c>
      <c r="I102990" t="s">
        <v>106563</v>
      </c>
      <c r="J102990" t="s">
        <v>107111</v>
      </c>
    </row>
    <row r="102991" spans="1:10" x14ac:dyDescent="0.3">
      <c r="A102991" t="s">
        <v>91139</v>
      </c>
      <c r="B102991">
        <v>6464291</v>
      </c>
      <c r="C102991" t="s">
        <v>9</v>
      </c>
      <c r="D102991" t="s">
        <v>11</v>
      </c>
      <c r="E102991" t="s">
        <v>12</v>
      </c>
      <c r="F102991" t="s">
        <v>9</v>
      </c>
      <c r="G102991" t="s">
        <v>9</v>
      </c>
      <c r="H102991" t="s">
        <v>91927</v>
      </c>
      <c r="I102991" t="s">
        <v>106563</v>
      </c>
      <c r="J102991" t="s">
        <v>106675</v>
      </c>
    </row>
    <row r="102992" spans="1:10" x14ac:dyDescent="0.3">
      <c r="A102992" t="s">
        <v>91139</v>
      </c>
      <c r="B102992">
        <v>6464424</v>
      </c>
      <c r="C102992" t="s">
        <v>9</v>
      </c>
      <c r="D102992" t="s">
        <v>12</v>
      </c>
      <c r="E102992" t="s">
        <v>11</v>
      </c>
      <c r="F102992" t="s">
        <v>9</v>
      </c>
      <c r="G102992" t="s">
        <v>9</v>
      </c>
      <c r="H102992" t="s">
        <v>17</v>
      </c>
      <c r="I102992" t="s">
        <v>106563</v>
      </c>
      <c r="J102992" t="s">
        <v>106751</v>
      </c>
    </row>
    <row r="102993" spans="1:10" x14ac:dyDescent="0.3">
      <c r="A102993" t="s">
        <v>91139</v>
      </c>
      <c r="B102993">
        <v>6464488</v>
      </c>
      <c r="C102993" t="s">
        <v>9</v>
      </c>
      <c r="D102993" t="s">
        <v>14</v>
      </c>
      <c r="E102993" t="s">
        <v>15</v>
      </c>
      <c r="F102993" t="s">
        <v>9</v>
      </c>
      <c r="G102993" t="s">
        <v>9</v>
      </c>
      <c r="H102993" t="s">
        <v>21</v>
      </c>
      <c r="I102993" t="s">
        <v>106563</v>
      </c>
      <c r="J102993" t="s">
        <v>106751</v>
      </c>
    </row>
    <row r="102994" spans="1:10" x14ac:dyDescent="0.3">
      <c r="A102994" t="s">
        <v>91139</v>
      </c>
      <c r="B102994">
        <v>6464501</v>
      </c>
      <c r="C102994" t="s">
        <v>9</v>
      </c>
      <c r="D102994" t="s">
        <v>15</v>
      </c>
      <c r="E102994" t="s">
        <v>14</v>
      </c>
      <c r="F102994" t="s">
        <v>9</v>
      </c>
      <c r="G102994" t="s">
        <v>9</v>
      </c>
      <c r="H102994" t="s">
        <v>22</v>
      </c>
      <c r="I102994" t="s">
        <v>106563</v>
      </c>
      <c r="J102994" t="s">
        <v>106908</v>
      </c>
    </row>
    <row r="102995" spans="1:10" x14ac:dyDescent="0.3">
      <c r="A102995" t="s">
        <v>91139</v>
      </c>
      <c r="B102995">
        <v>6464516</v>
      </c>
      <c r="C102995" t="s">
        <v>9</v>
      </c>
      <c r="D102995" t="s">
        <v>14</v>
      </c>
      <c r="E102995" t="s">
        <v>15</v>
      </c>
      <c r="F102995" t="s">
        <v>9</v>
      </c>
      <c r="G102995" t="s">
        <v>9</v>
      </c>
      <c r="H102995" t="s">
        <v>91928</v>
      </c>
      <c r="I102995" t="s">
        <v>106563</v>
      </c>
      <c r="J102995" t="s">
        <v>106691</v>
      </c>
    </row>
    <row r="102996" spans="1:10" x14ac:dyDescent="0.3">
      <c r="A102996" t="s">
        <v>91139</v>
      </c>
      <c r="B102996">
        <v>6464615</v>
      </c>
      <c r="C102996" t="s">
        <v>9</v>
      </c>
      <c r="D102996" t="s">
        <v>11</v>
      </c>
      <c r="E102996" t="s">
        <v>12</v>
      </c>
      <c r="F102996" t="s">
        <v>9</v>
      </c>
      <c r="G102996" t="s">
        <v>9</v>
      </c>
      <c r="H102996" t="s">
        <v>13</v>
      </c>
      <c r="I102996" t="s">
        <v>106563</v>
      </c>
      <c r="J102996" t="s">
        <v>106754</v>
      </c>
    </row>
    <row r="102997" spans="1:10" x14ac:dyDescent="0.3">
      <c r="A102997" t="s">
        <v>91139</v>
      </c>
      <c r="B102997">
        <v>6464641</v>
      </c>
      <c r="C102997" t="s">
        <v>9</v>
      </c>
      <c r="D102997" t="s">
        <v>15</v>
      </c>
      <c r="E102997" t="s">
        <v>14</v>
      </c>
      <c r="F102997" t="s">
        <v>9</v>
      </c>
      <c r="G102997" t="s">
        <v>9</v>
      </c>
      <c r="H102997" t="s">
        <v>91929</v>
      </c>
      <c r="I102997" t="s">
        <v>106563</v>
      </c>
      <c r="J102997" t="s">
        <v>107050</v>
      </c>
    </row>
    <row r="102998" spans="1:10" x14ac:dyDescent="0.3">
      <c r="A102998" t="s">
        <v>91139</v>
      </c>
      <c r="B102998">
        <v>6464665</v>
      </c>
      <c r="C102998" t="s">
        <v>9</v>
      </c>
      <c r="D102998" t="s">
        <v>12</v>
      </c>
      <c r="E102998" t="s">
        <v>14</v>
      </c>
      <c r="F102998" t="s">
        <v>9</v>
      </c>
      <c r="G102998" t="s">
        <v>9</v>
      </c>
      <c r="H102998" t="s">
        <v>91930</v>
      </c>
      <c r="I102998" t="s">
        <v>106563</v>
      </c>
      <c r="J102998" t="s">
        <v>106811</v>
      </c>
    </row>
    <row r="102999" spans="1:10" x14ac:dyDescent="0.3">
      <c r="A102999" t="s">
        <v>91139</v>
      </c>
      <c r="B102999">
        <v>6464669</v>
      </c>
      <c r="C102999" t="s">
        <v>9</v>
      </c>
      <c r="D102999" t="s">
        <v>14</v>
      </c>
      <c r="E102999" t="s">
        <v>11</v>
      </c>
      <c r="F102999" t="s">
        <v>9</v>
      </c>
      <c r="G102999" t="s">
        <v>9</v>
      </c>
      <c r="H102999" t="s">
        <v>17</v>
      </c>
      <c r="I102999" t="s">
        <v>106563</v>
      </c>
      <c r="J102999" t="s">
        <v>106651</v>
      </c>
    </row>
    <row r="103000" spans="1:10" x14ac:dyDescent="0.3">
      <c r="A103000" t="s">
        <v>91139</v>
      </c>
      <c r="B103000">
        <v>6464707</v>
      </c>
      <c r="C103000" t="s">
        <v>9</v>
      </c>
      <c r="D103000" t="s">
        <v>12</v>
      </c>
      <c r="E103000" t="s">
        <v>14</v>
      </c>
      <c r="F103000" t="s">
        <v>9</v>
      </c>
      <c r="G103000" t="s">
        <v>9</v>
      </c>
      <c r="H103000" t="s">
        <v>91931</v>
      </c>
      <c r="I103000" t="s">
        <v>106563</v>
      </c>
      <c r="J103000" t="s">
        <v>107257</v>
      </c>
    </row>
    <row r="103001" spans="1:10" x14ac:dyDescent="0.3">
      <c r="A103001" t="s">
        <v>91139</v>
      </c>
      <c r="B103001">
        <v>6464717</v>
      </c>
      <c r="C103001" t="s">
        <v>9</v>
      </c>
      <c r="D103001" t="s">
        <v>15</v>
      </c>
      <c r="E103001" t="s">
        <v>14</v>
      </c>
      <c r="F103001" t="s">
        <v>9</v>
      </c>
      <c r="G103001" t="s">
        <v>9</v>
      </c>
      <c r="H103001" t="s">
        <v>91932</v>
      </c>
      <c r="I103001" t="s">
        <v>106563</v>
      </c>
      <c r="J103001" t="s">
        <v>107478</v>
      </c>
    </row>
    <row r="103002" spans="1:10" x14ac:dyDescent="0.3">
      <c r="A103002" t="s">
        <v>91139</v>
      </c>
      <c r="B103002">
        <v>6464727</v>
      </c>
      <c r="C103002" t="s">
        <v>9</v>
      </c>
      <c r="D103002" t="s">
        <v>14</v>
      </c>
      <c r="E103002" t="s">
        <v>15</v>
      </c>
      <c r="F103002" t="s">
        <v>9</v>
      </c>
      <c r="G103002" t="s">
        <v>9</v>
      </c>
      <c r="H103002" t="s">
        <v>21</v>
      </c>
      <c r="I103002" t="s">
        <v>106563</v>
      </c>
      <c r="J103002" t="s">
        <v>106570</v>
      </c>
    </row>
    <row r="103003" spans="1:10" x14ac:dyDescent="0.3">
      <c r="A103003" t="s">
        <v>91139</v>
      </c>
      <c r="B103003">
        <v>6464756</v>
      </c>
      <c r="C103003" t="s">
        <v>9</v>
      </c>
      <c r="D103003" t="s">
        <v>14</v>
      </c>
      <c r="E103003" t="s">
        <v>11</v>
      </c>
      <c r="F103003" t="s">
        <v>9</v>
      </c>
      <c r="G103003" t="s">
        <v>9</v>
      </c>
      <c r="H103003" t="s">
        <v>91933</v>
      </c>
      <c r="I103003" t="s">
        <v>106563</v>
      </c>
      <c r="J103003" t="s">
        <v>107778</v>
      </c>
    </row>
    <row r="103004" spans="1:10" x14ac:dyDescent="0.3">
      <c r="A103004" t="s">
        <v>91139</v>
      </c>
      <c r="B103004">
        <v>6464835</v>
      </c>
      <c r="C103004" t="s">
        <v>9</v>
      </c>
      <c r="D103004" t="s">
        <v>12</v>
      </c>
      <c r="E103004" t="s">
        <v>15</v>
      </c>
      <c r="F103004" t="s">
        <v>9</v>
      </c>
      <c r="G103004" t="s">
        <v>9</v>
      </c>
      <c r="H103004" t="s">
        <v>21</v>
      </c>
      <c r="I103004" t="s">
        <v>106563</v>
      </c>
      <c r="J103004" t="s">
        <v>106675</v>
      </c>
    </row>
    <row r="103005" spans="1:10" x14ac:dyDescent="0.3">
      <c r="A103005" t="s">
        <v>91139</v>
      </c>
      <c r="B103005">
        <v>6464856</v>
      </c>
      <c r="C103005" t="s">
        <v>9</v>
      </c>
      <c r="D103005" t="s">
        <v>15</v>
      </c>
      <c r="E103005" t="s">
        <v>12</v>
      </c>
      <c r="F103005" t="s">
        <v>9</v>
      </c>
      <c r="G103005" t="s">
        <v>9</v>
      </c>
      <c r="H103005" t="s">
        <v>13</v>
      </c>
      <c r="I103005" t="s">
        <v>106563</v>
      </c>
      <c r="J103005" t="s">
        <v>106586</v>
      </c>
    </row>
    <row r="103006" spans="1:10" x14ac:dyDescent="0.3">
      <c r="A103006" t="s">
        <v>91139</v>
      </c>
      <c r="B103006">
        <v>6464905</v>
      </c>
      <c r="C103006" t="s">
        <v>9</v>
      </c>
      <c r="D103006" t="s">
        <v>11</v>
      </c>
      <c r="E103006" t="s">
        <v>12</v>
      </c>
      <c r="F103006" t="s">
        <v>9</v>
      </c>
      <c r="G103006" t="s">
        <v>9</v>
      </c>
      <c r="H103006" t="s">
        <v>91934</v>
      </c>
      <c r="I103006" t="s">
        <v>106563</v>
      </c>
      <c r="J103006" t="s">
        <v>107101</v>
      </c>
    </row>
    <row r="103007" spans="1:10" x14ac:dyDescent="0.3">
      <c r="A103007" t="s">
        <v>91139</v>
      </c>
      <c r="B103007">
        <v>6464929</v>
      </c>
      <c r="C103007" t="s">
        <v>9</v>
      </c>
      <c r="D103007" t="s">
        <v>14</v>
      </c>
      <c r="E103007" t="s">
        <v>12</v>
      </c>
      <c r="F103007" t="s">
        <v>9</v>
      </c>
      <c r="G103007" t="s">
        <v>9</v>
      </c>
      <c r="H103007" t="s">
        <v>91935</v>
      </c>
      <c r="I103007" t="s">
        <v>106563</v>
      </c>
      <c r="J103007" t="s">
        <v>106789</v>
      </c>
    </row>
    <row r="103008" spans="1:10" x14ac:dyDescent="0.3">
      <c r="A103008" t="s">
        <v>91139</v>
      </c>
      <c r="B103008">
        <v>6464944</v>
      </c>
      <c r="C103008" t="s">
        <v>9</v>
      </c>
      <c r="D103008" t="s">
        <v>11</v>
      </c>
      <c r="E103008" t="s">
        <v>12</v>
      </c>
      <c r="F103008" t="s">
        <v>9</v>
      </c>
      <c r="G103008" t="s">
        <v>9</v>
      </c>
      <c r="H103008" t="s">
        <v>91936</v>
      </c>
      <c r="I103008" t="s">
        <v>106563</v>
      </c>
      <c r="J103008" t="s">
        <v>107336</v>
      </c>
    </row>
    <row r="103009" spans="1:10" x14ac:dyDescent="0.3">
      <c r="A103009" t="s">
        <v>91139</v>
      </c>
      <c r="B103009">
        <v>6464962</v>
      </c>
      <c r="C103009" t="s">
        <v>9</v>
      </c>
      <c r="D103009" t="s">
        <v>12</v>
      </c>
      <c r="E103009" t="s">
        <v>14</v>
      </c>
      <c r="F103009" t="s">
        <v>9</v>
      </c>
      <c r="G103009" t="s">
        <v>9</v>
      </c>
      <c r="H103009" t="s">
        <v>22</v>
      </c>
      <c r="I103009" t="s">
        <v>106563</v>
      </c>
      <c r="J103009" t="s">
        <v>106570</v>
      </c>
    </row>
    <row r="103010" spans="1:10" x14ac:dyDescent="0.3">
      <c r="A103010" t="s">
        <v>91139</v>
      </c>
      <c r="B103010">
        <v>6464992</v>
      </c>
      <c r="C103010" t="s">
        <v>9</v>
      </c>
      <c r="D103010" t="s">
        <v>15</v>
      </c>
      <c r="E103010" t="s">
        <v>14</v>
      </c>
      <c r="F103010" t="s">
        <v>9</v>
      </c>
      <c r="G103010" t="s">
        <v>9</v>
      </c>
      <c r="H103010" t="s">
        <v>22</v>
      </c>
      <c r="I103010" t="s">
        <v>106563</v>
      </c>
      <c r="J103010" t="s">
        <v>106789</v>
      </c>
    </row>
    <row r="103011" spans="1:10" x14ac:dyDescent="0.3">
      <c r="A103011" t="s">
        <v>91139</v>
      </c>
      <c r="B103011">
        <v>6465015</v>
      </c>
      <c r="C103011" t="s">
        <v>9</v>
      </c>
      <c r="D103011" t="s">
        <v>11</v>
      </c>
      <c r="E103011" t="s">
        <v>12</v>
      </c>
      <c r="F103011" t="s">
        <v>9</v>
      </c>
      <c r="G103011" t="s">
        <v>9</v>
      </c>
      <c r="H103011" t="s">
        <v>91937</v>
      </c>
      <c r="I103011" t="s">
        <v>106563</v>
      </c>
      <c r="J103011" t="s">
        <v>107336</v>
      </c>
    </row>
    <row r="103012" spans="1:10" x14ac:dyDescent="0.3">
      <c r="A103012" t="s">
        <v>91139</v>
      </c>
      <c r="B103012">
        <v>6465016</v>
      </c>
      <c r="C103012" t="s">
        <v>9</v>
      </c>
      <c r="D103012" t="s">
        <v>15</v>
      </c>
      <c r="E103012" t="s">
        <v>14</v>
      </c>
      <c r="F103012" t="s">
        <v>9</v>
      </c>
      <c r="G103012" t="s">
        <v>9</v>
      </c>
      <c r="H103012" t="s">
        <v>91938</v>
      </c>
      <c r="I103012" t="s">
        <v>106563</v>
      </c>
      <c r="J103012" t="s">
        <v>107373</v>
      </c>
    </row>
    <row r="103013" spans="1:10" x14ac:dyDescent="0.3">
      <c r="A103013" t="s">
        <v>91139</v>
      </c>
      <c r="B103013">
        <v>6465130</v>
      </c>
      <c r="C103013" t="s">
        <v>9</v>
      </c>
      <c r="D103013" t="s">
        <v>11</v>
      </c>
      <c r="E103013" t="s">
        <v>12</v>
      </c>
      <c r="F103013" t="s">
        <v>9</v>
      </c>
      <c r="G103013" t="s">
        <v>9</v>
      </c>
      <c r="H103013" t="s">
        <v>13</v>
      </c>
      <c r="I103013" t="s">
        <v>106563</v>
      </c>
      <c r="J103013" t="s">
        <v>106574</v>
      </c>
    </row>
    <row r="103014" spans="1:10" x14ac:dyDescent="0.3">
      <c r="A103014" t="s">
        <v>91139</v>
      </c>
      <c r="B103014">
        <v>6465147</v>
      </c>
      <c r="C103014" t="s">
        <v>9</v>
      </c>
      <c r="D103014" t="s">
        <v>11</v>
      </c>
      <c r="E103014" t="s">
        <v>12</v>
      </c>
      <c r="F103014" t="s">
        <v>9</v>
      </c>
      <c r="G103014" t="s">
        <v>9</v>
      </c>
      <c r="H103014" t="s">
        <v>13</v>
      </c>
      <c r="I103014" t="s">
        <v>106563</v>
      </c>
      <c r="J103014" t="s">
        <v>106918</v>
      </c>
    </row>
    <row r="103015" spans="1:10" x14ac:dyDescent="0.3">
      <c r="A103015" t="s">
        <v>91139</v>
      </c>
      <c r="B103015">
        <v>6465148</v>
      </c>
      <c r="C103015" t="s">
        <v>9</v>
      </c>
      <c r="D103015" t="s">
        <v>14</v>
      </c>
      <c r="E103015" t="s">
        <v>15</v>
      </c>
      <c r="F103015" t="s">
        <v>9</v>
      </c>
      <c r="G103015" t="s">
        <v>9</v>
      </c>
      <c r="H103015" t="s">
        <v>91939</v>
      </c>
      <c r="I103015" t="s">
        <v>106563</v>
      </c>
      <c r="J103015" t="s">
        <v>107084</v>
      </c>
    </row>
    <row r="103016" spans="1:10" x14ac:dyDescent="0.3">
      <c r="A103016" t="s">
        <v>91139</v>
      </c>
      <c r="B103016">
        <v>6465237</v>
      </c>
      <c r="C103016" t="s">
        <v>9</v>
      </c>
      <c r="D103016" t="s">
        <v>14</v>
      </c>
      <c r="E103016" t="s">
        <v>15</v>
      </c>
      <c r="F103016" t="s">
        <v>9</v>
      </c>
      <c r="G103016" t="s">
        <v>9</v>
      </c>
      <c r="H103016" t="s">
        <v>21</v>
      </c>
      <c r="I103016" t="s">
        <v>106563</v>
      </c>
      <c r="J103016" t="s">
        <v>106651</v>
      </c>
    </row>
    <row r="103017" spans="1:10" x14ac:dyDescent="0.3">
      <c r="A103017" t="s">
        <v>91139</v>
      </c>
      <c r="B103017">
        <v>6465410</v>
      </c>
      <c r="C103017" t="s">
        <v>9</v>
      </c>
      <c r="D103017" t="s">
        <v>15</v>
      </c>
      <c r="E103017" t="s">
        <v>14</v>
      </c>
      <c r="F103017" t="s">
        <v>9</v>
      </c>
      <c r="G103017" t="s">
        <v>9</v>
      </c>
      <c r="H103017" t="s">
        <v>22</v>
      </c>
      <c r="I103017" t="s">
        <v>106563</v>
      </c>
      <c r="J103017" t="s">
        <v>106879</v>
      </c>
    </row>
    <row r="103018" spans="1:10" x14ac:dyDescent="0.3">
      <c r="A103018" t="s">
        <v>91139</v>
      </c>
      <c r="B103018">
        <v>6465492</v>
      </c>
      <c r="C103018" t="s">
        <v>9</v>
      </c>
      <c r="D103018" t="s">
        <v>11</v>
      </c>
      <c r="E103018" t="s">
        <v>12</v>
      </c>
      <c r="F103018" t="s">
        <v>9</v>
      </c>
      <c r="G103018" t="s">
        <v>9</v>
      </c>
      <c r="H103018" t="s">
        <v>13</v>
      </c>
      <c r="I103018" t="s">
        <v>106563</v>
      </c>
      <c r="J103018" t="s">
        <v>107410</v>
      </c>
    </row>
    <row r="103019" spans="1:10" x14ac:dyDescent="0.3">
      <c r="A103019" t="s">
        <v>91139</v>
      </c>
      <c r="B103019">
        <v>6465530</v>
      </c>
      <c r="C103019" t="s">
        <v>9</v>
      </c>
      <c r="D103019" t="s">
        <v>14</v>
      </c>
      <c r="E103019" t="s">
        <v>15</v>
      </c>
      <c r="F103019" t="s">
        <v>9</v>
      </c>
      <c r="G103019" t="s">
        <v>9</v>
      </c>
      <c r="H103019" t="s">
        <v>91940</v>
      </c>
      <c r="I103019" t="s">
        <v>106563</v>
      </c>
      <c r="J103019" t="s">
        <v>107084</v>
      </c>
    </row>
    <row r="103020" spans="1:10" x14ac:dyDescent="0.3">
      <c r="A103020" t="s">
        <v>91139</v>
      </c>
      <c r="B103020">
        <v>6465661</v>
      </c>
      <c r="C103020" t="s">
        <v>9</v>
      </c>
      <c r="D103020" t="s">
        <v>14</v>
      </c>
      <c r="E103020" t="s">
        <v>15</v>
      </c>
      <c r="F103020" t="s">
        <v>9</v>
      </c>
      <c r="G103020" t="s">
        <v>9</v>
      </c>
      <c r="H103020" t="s">
        <v>21</v>
      </c>
      <c r="I103020" t="s">
        <v>106563</v>
      </c>
      <c r="J103020" t="s">
        <v>106651</v>
      </c>
    </row>
    <row r="103021" spans="1:10" x14ac:dyDescent="0.3">
      <c r="A103021" t="s">
        <v>91139</v>
      </c>
      <c r="B103021">
        <v>6465696</v>
      </c>
      <c r="C103021" t="s">
        <v>9</v>
      </c>
      <c r="D103021" t="s">
        <v>15</v>
      </c>
      <c r="E103021" t="s">
        <v>14</v>
      </c>
      <c r="F103021" t="s">
        <v>9</v>
      </c>
      <c r="G103021" t="s">
        <v>9</v>
      </c>
      <c r="H103021" t="s">
        <v>91941</v>
      </c>
      <c r="I103021" t="s">
        <v>106563</v>
      </c>
      <c r="J103021" t="s">
        <v>106745</v>
      </c>
    </row>
    <row r="103022" spans="1:10" x14ac:dyDescent="0.3">
      <c r="A103022" t="s">
        <v>91139</v>
      </c>
      <c r="B103022">
        <v>6465728</v>
      </c>
      <c r="C103022" t="s">
        <v>9</v>
      </c>
      <c r="D103022" t="s">
        <v>11</v>
      </c>
      <c r="E103022" t="s">
        <v>15</v>
      </c>
      <c r="F103022" t="s">
        <v>9</v>
      </c>
      <c r="G103022" t="s">
        <v>9</v>
      </c>
      <c r="H103022" t="s">
        <v>91942</v>
      </c>
      <c r="I103022" t="s">
        <v>106563</v>
      </c>
      <c r="J103022" t="s">
        <v>106604</v>
      </c>
    </row>
    <row r="103023" spans="1:10" x14ac:dyDescent="0.3">
      <c r="A103023" t="s">
        <v>91139</v>
      </c>
      <c r="B103023">
        <v>6465771</v>
      </c>
      <c r="C103023" t="s">
        <v>9</v>
      </c>
      <c r="D103023" t="s">
        <v>14</v>
      </c>
      <c r="E103023" t="s">
        <v>15</v>
      </c>
      <c r="F103023" t="s">
        <v>9</v>
      </c>
      <c r="G103023" t="s">
        <v>9</v>
      </c>
      <c r="H103023" t="s">
        <v>21</v>
      </c>
      <c r="I103023" t="s">
        <v>106563</v>
      </c>
      <c r="J103023" t="s">
        <v>106565</v>
      </c>
    </row>
    <row r="103024" spans="1:10" x14ac:dyDescent="0.3">
      <c r="A103024" t="s">
        <v>91139</v>
      </c>
      <c r="B103024">
        <v>6465780</v>
      </c>
      <c r="C103024" t="s">
        <v>9</v>
      </c>
      <c r="D103024" t="s">
        <v>28</v>
      </c>
      <c r="E103024" t="s">
        <v>12</v>
      </c>
      <c r="F103024" t="s">
        <v>9</v>
      </c>
      <c r="G103024" t="s">
        <v>9</v>
      </c>
      <c r="H103024" t="s">
        <v>19</v>
      </c>
      <c r="I103024" t="s">
        <v>106598</v>
      </c>
      <c r="J103024" t="s">
        <v>106570</v>
      </c>
    </row>
    <row r="103025" spans="1:10" x14ac:dyDescent="0.3">
      <c r="A103025" t="s">
        <v>91139</v>
      </c>
      <c r="B103025">
        <v>6465795</v>
      </c>
      <c r="C103025" t="s">
        <v>9</v>
      </c>
      <c r="D103025" t="s">
        <v>11</v>
      </c>
      <c r="E103025" t="s">
        <v>15</v>
      </c>
      <c r="F103025" t="s">
        <v>9</v>
      </c>
      <c r="G103025" t="s">
        <v>9</v>
      </c>
      <c r="H103025" t="s">
        <v>91943</v>
      </c>
      <c r="I103025" t="s">
        <v>106563</v>
      </c>
      <c r="J103025" t="s">
        <v>106878</v>
      </c>
    </row>
    <row r="103026" spans="1:10" x14ac:dyDescent="0.3">
      <c r="A103026" t="s">
        <v>91139</v>
      </c>
      <c r="B103026">
        <v>6465829</v>
      </c>
      <c r="C103026" t="s">
        <v>9</v>
      </c>
      <c r="D103026" t="s">
        <v>15</v>
      </c>
      <c r="E103026" t="s">
        <v>14</v>
      </c>
      <c r="F103026" t="s">
        <v>9</v>
      </c>
      <c r="G103026" t="s">
        <v>9</v>
      </c>
      <c r="H103026" t="s">
        <v>91944</v>
      </c>
      <c r="I103026" t="s">
        <v>106563</v>
      </c>
      <c r="J103026" t="s">
        <v>106841</v>
      </c>
    </row>
    <row r="103027" spans="1:10" x14ac:dyDescent="0.3">
      <c r="A103027" t="s">
        <v>91139</v>
      </c>
      <c r="B103027">
        <v>6465975</v>
      </c>
      <c r="C103027" t="s">
        <v>9</v>
      </c>
      <c r="D103027" t="s">
        <v>14</v>
      </c>
      <c r="E103027" t="s">
        <v>15</v>
      </c>
      <c r="F103027" t="s">
        <v>9</v>
      </c>
      <c r="G103027" t="s">
        <v>9</v>
      </c>
      <c r="H103027" t="s">
        <v>91945</v>
      </c>
      <c r="I103027" t="s">
        <v>106563</v>
      </c>
      <c r="J103027" t="s">
        <v>107152</v>
      </c>
    </row>
    <row r="103028" spans="1:10" x14ac:dyDescent="0.3">
      <c r="A103028" t="s">
        <v>91139</v>
      </c>
      <c r="B103028">
        <v>6466087</v>
      </c>
      <c r="C103028" t="s">
        <v>9</v>
      </c>
      <c r="D103028" t="s">
        <v>14</v>
      </c>
      <c r="E103028" t="s">
        <v>15</v>
      </c>
      <c r="F103028" t="s">
        <v>9</v>
      </c>
      <c r="G103028" t="s">
        <v>9</v>
      </c>
      <c r="H103028" t="s">
        <v>21</v>
      </c>
      <c r="I103028" t="s">
        <v>106563</v>
      </c>
      <c r="J103028" t="s">
        <v>106591</v>
      </c>
    </row>
    <row r="103029" spans="1:10" x14ac:dyDescent="0.3">
      <c r="A103029" t="s">
        <v>91139</v>
      </c>
      <c r="B103029">
        <v>6466223</v>
      </c>
      <c r="C103029" t="s">
        <v>9</v>
      </c>
      <c r="D103029" t="s">
        <v>48</v>
      </c>
      <c r="E103029" t="s">
        <v>12</v>
      </c>
      <c r="F103029" t="s">
        <v>9</v>
      </c>
      <c r="G103029" t="s">
        <v>9</v>
      </c>
      <c r="H103029" t="s">
        <v>19</v>
      </c>
      <c r="I103029" t="s">
        <v>106598</v>
      </c>
      <c r="J103029" t="s">
        <v>106565</v>
      </c>
    </row>
    <row r="103030" spans="1:10" x14ac:dyDescent="0.3">
      <c r="A103030" t="s">
        <v>91139</v>
      </c>
      <c r="B103030">
        <v>6466226</v>
      </c>
      <c r="C103030" t="s">
        <v>9</v>
      </c>
      <c r="D103030" t="s">
        <v>14</v>
      </c>
      <c r="E103030" t="s">
        <v>12</v>
      </c>
      <c r="F103030" t="s">
        <v>9</v>
      </c>
      <c r="G103030" t="s">
        <v>9</v>
      </c>
      <c r="H103030" t="s">
        <v>13</v>
      </c>
      <c r="I103030" t="s">
        <v>106563</v>
      </c>
      <c r="J103030" t="s">
        <v>106565</v>
      </c>
    </row>
    <row r="103031" spans="1:10" x14ac:dyDescent="0.3">
      <c r="A103031" t="s">
        <v>91139</v>
      </c>
      <c r="B103031">
        <v>6466227</v>
      </c>
      <c r="C103031" t="s">
        <v>9</v>
      </c>
      <c r="D103031" t="s">
        <v>30</v>
      </c>
      <c r="E103031" t="s">
        <v>14</v>
      </c>
      <c r="F103031" t="s">
        <v>9</v>
      </c>
      <c r="G103031" t="s">
        <v>9</v>
      </c>
      <c r="H103031" t="s">
        <v>19</v>
      </c>
      <c r="I103031" t="s">
        <v>106598</v>
      </c>
      <c r="J103031" t="s">
        <v>106684</v>
      </c>
    </row>
    <row r="103032" spans="1:10" x14ac:dyDescent="0.3">
      <c r="A103032" t="s">
        <v>91139</v>
      </c>
      <c r="B103032">
        <v>6466236</v>
      </c>
      <c r="C103032" t="s">
        <v>9</v>
      </c>
      <c r="D103032" t="s">
        <v>14</v>
      </c>
      <c r="E103032" t="s">
        <v>12</v>
      </c>
      <c r="F103032" t="s">
        <v>9</v>
      </c>
      <c r="G103032" t="s">
        <v>9</v>
      </c>
      <c r="H103032" t="s">
        <v>91946</v>
      </c>
      <c r="I103032" t="s">
        <v>106563</v>
      </c>
      <c r="J103032" t="s">
        <v>107778</v>
      </c>
    </row>
    <row r="103033" spans="1:10" x14ac:dyDescent="0.3">
      <c r="A103033" t="s">
        <v>91139</v>
      </c>
      <c r="B103033">
        <v>6466246</v>
      </c>
      <c r="C103033" t="s">
        <v>9</v>
      </c>
      <c r="D103033" t="s">
        <v>14</v>
      </c>
      <c r="E103033" t="s">
        <v>15</v>
      </c>
      <c r="F103033" t="s">
        <v>9</v>
      </c>
      <c r="G103033" t="s">
        <v>9</v>
      </c>
      <c r="H103033" t="s">
        <v>91947</v>
      </c>
      <c r="I103033" t="s">
        <v>106563</v>
      </c>
      <c r="J103033" t="s">
        <v>107324</v>
      </c>
    </row>
    <row r="103034" spans="1:10" x14ac:dyDescent="0.3">
      <c r="A103034" t="s">
        <v>91139</v>
      </c>
      <c r="B103034">
        <v>6466299</v>
      </c>
      <c r="C103034" t="s">
        <v>9</v>
      </c>
      <c r="D103034" t="s">
        <v>11</v>
      </c>
      <c r="E103034" t="s">
        <v>15</v>
      </c>
      <c r="F103034" t="s">
        <v>9</v>
      </c>
      <c r="G103034" t="s">
        <v>9</v>
      </c>
      <c r="H103034" t="s">
        <v>91948</v>
      </c>
      <c r="I103034" t="s">
        <v>106563</v>
      </c>
      <c r="J103034" t="s">
        <v>106675</v>
      </c>
    </row>
    <row r="103035" spans="1:10" x14ac:dyDescent="0.3">
      <c r="A103035" t="s">
        <v>91139</v>
      </c>
      <c r="B103035">
        <v>6466379</v>
      </c>
      <c r="C103035" t="s">
        <v>9</v>
      </c>
      <c r="D103035" t="s">
        <v>12</v>
      </c>
      <c r="E103035" t="s">
        <v>15</v>
      </c>
      <c r="F103035" t="s">
        <v>9</v>
      </c>
      <c r="G103035" t="s">
        <v>9</v>
      </c>
      <c r="H103035" t="s">
        <v>21</v>
      </c>
      <c r="I103035" t="s">
        <v>106563</v>
      </c>
      <c r="J103035" t="s">
        <v>106681</v>
      </c>
    </row>
    <row r="103036" spans="1:10" x14ac:dyDescent="0.3">
      <c r="A103036" t="s">
        <v>91139</v>
      </c>
      <c r="B103036">
        <v>6466398</v>
      </c>
      <c r="C103036" t="s">
        <v>9</v>
      </c>
      <c r="D103036" t="s">
        <v>14</v>
      </c>
      <c r="E103036" t="s">
        <v>15</v>
      </c>
      <c r="F103036" t="s">
        <v>9</v>
      </c>
      <c r="G103036" t="s">
        <v>9</v>
      </c>
      <c r="H103036" t="s">
        <v>91949</v>
      </c>
      <c r="I103036" t="s">
        <v>106563</v>
      </c>
      <c r="J103036" t="s">
        <v>107083</v>
      </c>
    </row>
    <row r="103037" spans="1:10" x14ac:dyDescent="0.3">
      <c r="A103037" t="s">
        <v>91139</v>
      </c>
      <c r="B103037">
        <v>6466412</v>
      </c>
      <c r="C103037" t="s">
        <v>9</v>
      </c>
      <c r="D103037" t="s">
        <v>14</v>
      </c>
      <c r="E103037" t="s">
        <v>15</v>
      </c>
      <c r="F103037" t="s">
        <v>9</v>
      </c>
      <c r="G103037" t="s">
        <v>9</v>
      </c>
      <c r="H103037" t="s">
        <v>91950</v>
      </c>
      <c r="I103037" t="s">
        <v>106563</v>
      </c>
      <c r="J103037" t="s">
        <v>106971</v>
      </c>
    </row>
    <row r="103038" spans="1:10" x14ac:dyDescent="0.3">
      <c r="A103038" t="s">
        <v>91139</v>
      </c>
      <c r="B103038">
        <v>6466433</v>
      </c>
      <c r="C103038" t="s">
        <v>9</v>
      </c>
      <c r="D103038" t="s">
        <v>12</v>
      </c>
      <c r="E103038" t="s">
        <v>15</v>
      </c>
      <c r="F103038" t="s">
        <v>9</v>
      </c>
      <c r="G103038" t="s">
        <v>9</v>
      </c>
      <c r="H103038" t="s">
        <v>91951</v>
      </c>
      <c r="I103038" t="s">
        <v>106563</v>
      </c>
      <c r="J103038" t="s">
        <v>107157</v>
      </c>
    </row>
    <row r="103039" spans="1:10" x14ac:dyDescent="0.3">
      <c r="A103039" t="s">
        <v>91139</v>
      </c>
      <c r="B103039">
        <v>6466462</v>
      </c>
      <c r="C103039" t="s">
        <v>9</v>
      </c>
      <c r="D103039" t="s">
        <v>11</v>
      </c>
      <c r="E103039" t="s">
        <v>12</v>
      </c>
      <c r="F103039" t="s">
        <v>9</v>
      </c>
      <c r="G103039" t="s">
        <v>9</v>
      </c>
      <c r="H103039" t="s">
        <v>13</v>
      </c>
      <c r="I103039" t="s">
        <v>106563</v>
      </c>
      <c r="J103039" t="s">
        <v>106570</v>
      </c>
    </row>
    <row r="103040" spans="1:10" x14ac:dyDescent="0.3">
      <c r="A103040" t="s">
        <v>91139</v>
      </c>
      <c r="B103040">
        <v>6466482</v>
      </c>
      <c r="C103040" t="s">
        <v>9</v>
      </c>
      <c r="D103040" t="s">
        <v>15</v>
      </c>
      <c r="E103040" t="s">
        <v>12</v>
      </c>
      <c r="F103040" t="s">
        <v>9</v>
      </c>
      <c r="G103040" t="s">
        <v>9</v>
      </c>
      <c r="H103040" t="s">
        <v>91952</v>
      </c>
      <c r="I103040" t="s">
        <v>106563</v>
      </c>
      <c r="J103040" t="s">
        <v>106613</v>
      </c>
    </row>
    <row r="103041" spans="1:10" x14ac:dyDescent="0.3">
      <c r="A103041" t="s">
        <v>91139</v>
      </c>
      <c r="B103041">
        <v>6466488</v>
      </c>
      <c r="C103041" t="s">
        <v>9</v>
      </c>
      <c r="D103041" t="s">
        <v>11</v>
      </c>
      <c r="E103041" t="s">
        <v>15</v>
      </c>
      <c r="F103041" t="s">
        <v>9</v>
      </c>
      <c r="G103041" t="s">
        <v>9</v>
      </c>
      <c r="H103041" t="s">
        <v>91953</v>
      </c>
      <c r="I103041" t="s">
        <v>106563</v>
      </c>
      <c r="J103041" t="s">
        <v>107719</v>
      </c>
    </row>
    <row r="103042" spans="1:10" x14ac:dyDescent="0.3">
      <c r="A103042" t="s">
        <v>91139</v>
      </c>
      <c r="B103042">
        <v>6466490</v>
      </c>
      <c r="C103042" t="s">
        <v>9</v>
      </c>
      <c r="D103042" t="s">
        <v>12</v>
      </c>
      <c r="E103042" t="s">
        <v>11</v>
      </c>
      <c r="F103042" t="s">
        <v>9</v>
      </c>
      <c r="G103042" t="s">
        <v>9</v>
      </c>
      <c r="H103042" t="s">
        <v>17</v>
      </c>
      <c r="I103042" t="s">
        <v>106563</v>
      </c>
      <c r="J103042" t="s">
        <v>106570</v>
      </c>
    </row>
    <row r="103043" spans="1:10" x14ac:dyDescent="0.3">
      <c r="A103043" t="s">
        <v>91139</v>
      </c>
      <c r="B103043">
        <v>6466564</v>
      </c>
      <c r="C103043" t="s">
        <v>9</v>
      </c>
      <c r="D103043" t="s">
        <v>12</v>
      </c>
      <c r="E103043" t="s">
        <v>15</v>
      </c>
      <c r="F103043" t="s">
        <v>9</v>
      </c>
      <c r="G103043" t="s">
        <v>9</v>
      </c>
      <c r="H103043" t="s">
        <v>91954</v>
      </c>
      <c r="I103043" t="s">
        <v>106563</v>
      </c>
      <c r="J103043" t="s">
        <v>107255</v>
      </c>
    </row>
    <row r="103044" spans="1:10" x14ac:dyDescent="0.3">
      <c r="A103044" t="s">
        <v>91139</v>
      </c>
      <c r="B103044">
        <v>6466605</v>
      </c>
      <c r="C103044" t="s">
        <v>9</v>
      </c>
      <c r="D103044" t="s">
        <v>12</v>
      </c>
      <c r="E103044" t="s">
        <v>11</v>
      </c>
      <c r="F103044" t="s">
        <v>9</v>
      </c>
      <c r="G103044" t="s">
        <v>9</v>
      </c>
      <c r="H103044" t="s">
        <v>17</v>
      </c>
      <c r="I103044" t="s">
        <v>106563</v>
      </c>
      <c r="J103044" t="s">
        <v>106593</v>
      </c>
    </row>
    <row r="103045" spans="1:10" x14ac:dyDescent="0.3">
      <c r="A103045" t="s">
        <v>91139</v>
      </c>
      <c r="B103045">
        <v>6466812</v>
      </c>
      <c r="C103045" t="s">
        <v>9</v>
      </c>
      <c r="D103045" t="s">
        <v>15</v>
      </c>
      <c r="E103045" t="s">
        <v>12</v>
      </c>
      <c r="F103045" t="s">
        <v>9</v>
      </c>
      <c r="G103045" t="s">
        <v>9</v>
      </c>
      <c r="H103045" t="s">
        <v>91955</v>
      </c>
      <c r="I103045" t="s">
        <v>106563</v>
      </c>
      <c r="J103045" t="s">
        <v>106875</v>
      </c>
    </row>
    <row r="103046" spans="1:10" x14ac:dyDescent="0.3">
      <c r="A103046" t="s">
        <v>91139</v>
      </c>
      <c r="B103046">
        <v>6466817</v>
      </c>
      <c r="C103046" t="s">
        <v>9</v>
      </c>
      <c r="D103046" t="s">
        <v>12</v>
      </c>
      <c r="E103046" t="s">
        <v>11</v>
      </c>
      <c r="F103046" t="s">
        <v>9</v>
      </c>
      <c r="G103046" t="s">
        <v>9</v>
      </c>
      <c r="H103046" t="s">
        <v>91956</v>
      </c>
      <c r="I103046" t="s">
        <v>106563</v>
      </c>
      <c r="J103046" t="s">
        <v>106946</v>
      </c>
    </row>
    <row r="103047" spans="1:10" x14ac:dyDescent="0.3">
      <c r="A103047" t="s">
        <v>91139</v>
      </c>
      <c r="B103047">
        <v>6466840</v>
      </c>
      <c r="C103047" t="s">
        <v>9</v>
      </c>
      <c r="D103047" t="s">
        <v>14</v>
      </c>
      <c r="E103047" t="s">
        <v>15</v>
      </c>
      <c r="F103047" t="s">
        <v>9</v>
      </c>
      <c r="G103047" t="s">
        <v>9</v>
      </c>
      <c r="H103047" t="s">
        <v>21</v>
      </c>
      <c r="I103047" t="s">
        <v>106563</v>
      </c>
      <c r="J103047" t="s">
        <v>106568</v>
      </c>
    </row>
    <row r="103048" spans="1:10" x14ac:dyDescent="0.3">
      <c r="A103048" t="s">
        <v>91139</v>
      </c>
      <c r="B103048">
        <v>6466870</v>
      </c>
      <c r="C103048" t="s">
        <v>9</v>
      </c>
      <c r="D103048" t="s">
        <v>15</v>
      </c>
      <c r="E103048" t="s">
        <v>11</v>
      </c>
      <c r="F103048" t="s">
        <v>9</v>
      </c>
      <c r="G103048" t="s">
        <v>9</v>
      </c>
      <c r="H103048" t="s">
        <v>91957</v>
      </c>
      <c r="I103048" t="s">
        <v>106563</v>
      </c>
      <c r="J103048" t="s">
        <v>106850</v>
      </c>
    </row>
    <row r="103049" spans="1:10" x14ac:dyDescent="0.3">
      <c r="A103049" t="s">
        <v>91139</v>
      </c>
      <c r="B103049">
        <v>6466902</v>
      </c>
      <c r="C103049" t="s">
        <v>9</v>
      </c>
      <c r="D103049" t="s">
        <v>14</v>
      </c>
      <c r="E103049" t="s">
        <v>15</v>
      </c>
      <c r="F103049" t="s">
        <v>9</v>
      </c>
      <c r="G103049" t="s">
        <v>9</v>
      </c>
      <c r="H103049" t="s">
        <v>91958</v>
      </c>
      <c r="I103049" t="s">
        <v>106563</v>
      </c>
      <c r="J103049" t="s">
        <v>106849</v>
      </c>
    </row>
    <row r="103050" spans="1:10" x14ac:dyDescent="0.3">
      <c r="A103050" t="s">
        <v>91139</v>
      </c>
      <c r="B103050">
        <v>6466923</v>
      </c>
      <c r="C103050" t="s">
        <v>9</v>
      </c>
      <c r="D103050" t="s">
        <v>11</v>
      </c>
      <c r="E103050" t="s">
        <v>12</v>
      </c>
      <c r="F103050" t="s">
        <v>9</v>
      </c>
      <c r="G103050" t="s">
        <v>9</v>
      </c>
      <c r="H103050" t="s">
        <v>13</v>
      </c>
      <c r="I103050" t="s">
        <v>106563</v>
      </c>
      <c r="J103050" t="s">
        <v>106651</v>
      </c>
    </row>
    <row r="103051" spans="1:10" x14ac:dyDescent="0.3">
      <c r="A103051" t="s">
        <v>91139</v>
      </c>
      <c r="B103051">
        <v>6466981</v>
      </c>
      <c r="C103051" t="s">
        <v>9</v>
      </c>
      <c r="D103051" t="s">
        <v>11</v>
      </c>
      <c r="E103051" t="s">
        <v>15</v>
      </c>
      <c r="F103051" t="s">
        <v>9</v>
      </c>
      <c r="G103051" t="s">
        <v>9</v>
      </c>
      <c r="H103051" t="s">
        <v>91959</v>
      </c>
      <c r="I103051" t="s">
        <v>106563</v>
      </c>
      <c r="J103051" t="s">
        <v>106884</v>
      </c>
    </row>
    <row r="103052" spans="1:10" x14ac:dyDescent="0.3">
      <c r="A103052" t="s">
        <v>91139</v>
      </c>
      <c r="B103052">
        <v>6467009</v>
      </c>
      <c r="C103052" t="s">
        <v>9</v>
      </c>
      <c r="D103052" t="s">
        <v>12</v>
      </c>
      <c r="E103052" t="s">
        <v>48</v>
      </c>
      <c r="F103052" t="s">
        <v>9</v>
      </c>
      <c r="G103052" t="s">
        <v>9</v>
      </c>
      <c r="H103052" t="s">
        <v>91960</v>
      </c>
      <c r="I103052" t="s">
        <v>106598</v>
      </c>
      <c r="J103052" t="s">
        <v>106802</v>
      </c>
    </row>
    <row r="103053" spans="1:10" x14ac:dyDescent="0.3">
      <c r="A103053" t="s">
        <v>91139</v>
      </c>
      <c r="B103053">
        <v>6467042</v>
      </c>
      <c r="C103053" t="s">
        <v>9</v>
      </c>
      <c r="D103053" t="s">
        <v>11</v>
      </c>
      <c r="E103053" t="s">
        <v>12</v>
      </c>
      <c r="F103053" t="s">
        <v>9</v>
      </c>
      <c r="G103053" t="s">
        <v>9</v>
      </c>
      <c r="H103053" t="s">
        <v>91961</v>
      </c>
      <c r="I103053" t="s">
        <v>106563</v>
      </c>
      <c r="J103053" t="s">
        <v>106602</v>
      </c>
    </row>
    <row r="103054" spans="1:10" x14ac:dyDescent="0.3">
      <c r="A103054" t="s">
        <v>91139</v>
      </c>
      <c r="B103054">
        <v>6467073</v>
      </c>
      <c r="C103054" t="s">
        <v>9</v>
      </c>
      <c r="D103054" t="s">
        <v>14</v>
      </c>
      <c r="E103054" t="s">
        <v>15</v>
      </c>
      <c r="F103054" t="s">
        <v>9</v>
      </c>
      <c r="G103054" t="s">
        <v>9</v>
      </c>
      <c r="H103054" t="s">
        <v>21</v>
      </c>
      <c r="I103054" t="s">
        <v>106563</v>
      </c>
      <c r="J103054" t="s">
        <v>106570</v>
      </c>
    </row>
    <row r="103055" spans="1:10" x14ac:dyDescent="0.3">
      <c r="A103055" t="s">
        <v>91139</v>
      </c>
      <c r="B103055">
        <v>6467132</v>
      </c>
      <c r="C103055" t="s">
        <v>9</v>
      </c>
      <c r="D103055" t="s">
        <v>14</v>
      </c>
      <c r="E103055" t="s">
        <v>15</v>
      </c>
      <c r="F103055" t="s">
        <v>9</v>
      </c>
      <c r="G103055" t="s">
        <v>9</v>
      </c>
      <c r="H103055" t="s">
        <v>21</v>
      </c>
      <c r="I103055" t="s">
        <v>106563</v>
      </c>
      <c r="J103055" t="s">
        <v>106882</v>
      </c>
    </row>
    <row r="103056" spans="1:10" x14ac:dyDescent="0.3">
      <c r="A103056" t="s">
        <v>91139</v>
      </c>
      <c r="B103056">
        <v>6467145</v>
      </c>
      <c r="C103056" t="s">
        <v>9</v>
      </c>
      <c r="D103056" t="s">
        <v>12</v>
      </c>
      <c r="E103056" t="s">
        <v>11</v>
      </c>
      <c r="F103056" t="s">
        <v>9</v>
      </c>
      <c r="G103056" t="s">
        <v>9</v>
      </c>
      <c r="H103056" t="s">
        <v>17</v>
      </c>
      <c r="I103056" t="s">
        <v>106563</v>
      </c>
      <c r="J103056" t="s">
        <v>106565</v>
      </c>
    </row>
    <row r="103057" spans="1:10" x14ac:dyDescent="0.3">
      <c r="A103057" t="s">
        <v>91139</v>
      </c>
      <c r="B103057">
        <v>6467151</v>
      </c>
      <c r="C103057" t="s">
        <v>9</v>
      </c>
      <c r="D103057" t="s">
        <v>12</v>
      </c>
      <c r="E103057" t="s">
        <v>15</v>
      </c>
      <c r="F103057" t="s">
        <v>9</v>
      </c>
      <c r="G103057" t="s">
        <v>9</v>
      </c>
      <c r="H103057" t="s">
        <v>21</v>
      </c>
      <c r="I103057" t="s">
        <v>106563</v>
      </c>
      <c r="J103057" t="s">
        <v>106681</v>
      </c>
    </row>
    <row r="103058" spans="1:10" x14ac:dyDescent="0.3">
      <c r="A103058" t="s">
        <v>91962</v>
      </c>
      <c r="B103058">
        <v>6880314</v>
      </c>
      <c r="C103058" t="s">
        <v>9</v>
      </c>
      <c r="D103058" t="s">
        <v>11</v>
      </c>
      <c r="E103058" t="s">
        <v>14</v>
      </c>
      <c r="F103058" t="s">
        <v>9</v>
      </c>
      <c r="G103058" t="s">
        <v>9</v>
      </c>
      <c r="H103058" t="s">
        <v>91963</v>
      </c>
      <c r="I103058" t="s">
        <v>106563</v>
      </c>
      <c r="J103058" t="s">
        <v>106574</v>
      </c>
    </row>
    <row r="103059" spans="1:10" x14ac:dyDescent="0.3">
      <c r="A103059" t="s">
        <v>91962</v>
      </c>
      <c r="B103059">
        <v>6880317</v>
      </c>
      <c r="C103059" t="s">
        <v>9</v>
      </c>
      <c r="D103059" t="s">
        <v>14</v>
      </c>
      <c r="E103059" t="s">
        <v>15</v>
      </c>
      <c r="F103059" t="s">
        <v>9</v>
      </c>
      <c r="G103059" t="s">
        <v>9</v>
      </c>
      <c r="H103059" t="s">
        <v>91964</v>
      </c>
      <c r="I103059" t="s">
        <v>106563</v>
      </c>
      <c r="J103059" t="s">
        <v>106591</v>
      </c>
    </row>
    <row r="103060" spans="1:10" x14ac:dyDescent="0.3">
      <c r="A103060" t="s">
        <v>91962</v>
      </c>
      <c r="B103060">
        <v>6880325</v>
      </c>
      <c r="C103060" t="s">
        <v>9</v>
      </c>
      <c r="D103060" t="s">
        <v>11</v>
      </c>
      <c r="E103060" t="s">
        <v>15</v>
      </c>
      <c r="F103060" t="s">
        <v>9</v>
      </c>
      <c r="G103060" t="s">
        <v>9</v>
      </c>
      <c r="H103060" t="s">
        <v>91965</v>
      </c>
      <c r="I103060" t="s">
        <v>106563</v>
      </c>
      <c r="J103060" t="s">
        <v>106574</v>
      </c>
    </row>
    <row r="103061" spans="1:10" x14ac:dyDescent="0.3">
      <c r="A103061" t="s">
        <v>91962</v>
      </c>
      <c r="B103061">
        <v>6880331</v>
      </c>
      <c r="C103061" t="s">
        <v>9</v>
      </c>
      <c r="D103061" t="s">
        <v>15</v>
      </c>
      <c r="E103061" t="s">
        <v>14</v>
      </c>
      <c r="F103061" t="s">
        <v>9</v>
      </c>
      <c r="G103061" t="s">
        <v>9</v>
      </c>
      <c r="H103061" t="s">
        <v>91963</v>
      </c>
      <c r="I103061" t="s">
        <v>106563</v>
      </c>
      <c r="J103061" t="s">
        <v>106590</v>
      </c>
    </row>
    <row r="103062" spans="1:10" x14ac:dyDescent="0.3">
      <c r="A103062" t="s">
        <v>91962</v>
      </c>
      <c r="B103062">
        <v>6880343</v>
      </c>
      <c r="C103062" t="s">
        <v>9</v>
      </c>
      <c r="D103062" t="s">
        <v>11</v>
      </c>
      <c r="E103062" t="s">
        <v>12</v>
      </c>
      <c r="F103062" t="s">
        <v>9</v>
      </c>
      <c r="G103062" t="s">
        <v>9</v>
      </c>
      <c r="H103062" t="s">
        <v>91966</v>
      </c>
      <c r="I103062" t="s">
        <v>106563</v>
      </c>
      <c r="J103062" t="s">
        <v>107037</v>
      </c>
    </row>
    <row r="103063" spans="1:10" x14ac:dyDescent="0.3">
      <c r="A103063" t="s">
        <v>91962</v>
      </c>
      <c r="B103063">
        <v>6880345</v>
      </c>
      <c r="C103063" t="s">
        <v>9</v>
      </c>
      <c r="D103063" t="s">
        <v>11</v>
      </c>
      <c r="E103063" t="s">
        <v>12</v>
      </c>
      <c r="F103063" t="s">
        <v>9</v>
      </c>
      <c r="G103063" t="s">
        <v>9</v>
      </c>
      <c r="H103063" t="s">
        <v>91967</v>
      </c>
      <c r="I103063" t="s">
        <v>106563</v>
      </c>
      <c r="J103063" t="s">
        <v>106647</v>
      </c>
    </row>
    <row r="103064" spans="1:10" x14ac:dyDescent="0.3">
      <c r="A103064" t="s">
        <v>91962</v>
      </c>
      <c r="B103064">
        <v>6880346</v>
      </c>
      <c r="C103064" t="s">
        <v>9</v>
      </c>
      <c r="D103064" t="s">
        <v>14</v>
      </c>
      <c r="E103064" t="s">
        <v>15</v>
      </c>
      <c r="F103064" t="s">
        <v>9</v>
      </c>
      <c r="G103064" t="s">
        <v>9</v>
      </c>
      <c r="H103064" t="s">
        <v>91964</v>
      </c>
      <c r="I103064" t="s">
        <v>106563</v>
      </c>
      <c r="J103064" t="s">
        <v>106577</v>
      </c>
    </row>
    <row r="103065" spans="1:10" x14ac:dyDescent="0.3">
      <c r="A103065" t="s">
        <v>91962</v>
      </c>
      <c r="B103065">
        <v>6880376</v>
      </c>
      <c r="C103065" t="s">
        <v>9</v>
      </c>
      <c r="D103065" t="s">
        <v>78</v>
      </c>
      <c r="E103065" t="s">
        <v>12</v>
      </c>
      <c r="F103065" t="s">
        <v>9</v>
      </c>
      <c r="G103065" t="s">
        <v>9</v>
      </c>
      <c r="H103065" t="s">
        <v>91968</v>
      </c>
      <c r="I103065" t="s">
        <v>106598</v>
      </c>
      <c r="J103065" t="s">
        <v>106568</v>
      </c>
    </row>
    <row r="103066" spans="1:10" x14ac:dyDescent="0.3">
      <c r="A103066" t="s">
        <v>91962</v>
      </c>
      <c r="B103066">
        <v>6880443</v>
      </c>
      <c r="C103066" t="s">
        <v>9</v>
      </c>
      <c r="D103066" t="s">
        <v>15</v>
      </c>
      <c r="E103066" t="s">
        <v>14</v>
      </c>
      <c r="F103066" t="s">
        <v>9</v>
      </c>
      <c r="G103066" t="s">
        <v>9</v>
      </c>
      <c r="H103066" t="s">
        <v>91969</v>
      </c>
      <c r="I103066" t="s">
        <v>106563</v>
      </c>
      <c r="J103066" t="s">
        <v>106687</v>
      </c>
    </row>
    <row r="103067" spans="1:10" x14ac:dyDescent="0.3">
      <c r="A103067" t="s">
        <v>91962</v>
      </c>
      <c r="B103067">
        <v>6880469</v>
      </c>
      <c r="C103067" t="s">
        <v>9</v>
      </c>
      <c r="D103067" t="s">
        <v>11</v>
      </c>
      <c r="E103067" t="s">
        <v>12</v>
      </c>
      <c r="F103067" t="s">
        <v>9</v>
      </c>
      <c r="G103067" t="s">
        <v>9</v>
      </c>
      <c r="H103067" t="s">
        <v>91967</v>
      </c>
      <c r="I103067" t="s">
        <v>106563</v>
      </c>
      <c r="J103067" t="s">
        <v>106745</v>
      </c>
    </row>
    <row r="103068" spans="1:10" x14ac:dyDescent="0.3">
      <c r="A103068" t="s">
        <v>91962</v>
      </c>
      <c r="B103068">
        <v>6880586</v>
      </c>
      <c r="C103068" t="s">
        <v>9</v>
      </c>
      <c r="D103068" t="s">
        <v>11</v>
      </c>
      <c r="E103068" t="s">
        <v>12</v>
      </c>
      <c r="F103068" t="s">
        <v>9</v>
      </c>
      <c r="G103068" t="s">
        <v>9</v>
      </c>
      <c r="H103068" t="s">
        <v>91970</v>
      </c>
      <c r="I103068" t="s">
        <v>106563</v>
      </c>
      <c r="J103068" t="s">
        <v>106945</v>
      </c>
    </row>
    <row r="103069" spans="1:10" x14ac:dyDescent="0.3">
      <c r="A103069" t="s">
        <v>91962</v>
      </c>
      <c r="B103069">
        <v>6880592</v>
      </c>
      <c r="C103069" t="s">
        <v>9</v>
      </c>
      <c r="D103069" t="s">
        <v>15</v>
      </c>
      <c r="E103069" t="s">
        <v>14</v>
      </c>
      <c r="F103069" t="s">
        <v>9</v>
      </c>
      <c r="G103069" t="s">
        <v>9</v>
      </c>
      <c r="H103069" t="s">
        <v>91971</v>
      </c>
      <c r="I103069" t="s">
        <v>106563</v>
      </c>
      <c r="J103069" t="s">
        <v>107224</v>
      </c>
    </row>
    <row r="103070" spans="1:10" x14ac:dyDescent="0.3">
      <c r="A103070" t="s">
        <v>91962</v>
      </c>
      <c r="B103070">
        <v>6880645</v>
      </c>
      <c r="C103070" t="s">
        <v>9</v>
      </c>
      <c r="D103070" t="s">
        <v>11</v>
      </c>
      <c r="E103070" t="s">
        <v>15</v>
      </c>
      <c r="F103070" t="s">
        <v>9</v>
      </c>
      <c r="G103070" t="s">
        <v>9</v>
      </c>
      <c r="H103070" t="s">
        <v>91972</v>
      </c>
      <c r="I103070" t="s">
        <v>106563</v>
      </c>
      <c r="J103070" t="s">
        <v>106928</v>
      </c>
    </row>
    <row r="103071" spans="1:10" x14ac:dyDescent="0.3">
      <c r="A103071" t="s">
        <v>91962</v>
      </c>
      <c r="B103071">
        <v>6880649</v>
      </c>
      <c r="C103071" t="s">
        <v>9</v>
      </c>
      <c r="D103071" t="s">
        <v>11</v>
      </c>
      <c r="E103071" t="s">
        <v>12</v>
      </c>
      <c r="F103071" t="s">
        <v>9</v>
      </c>
      <c r="G103071" t="s">
        <v>9</v>
      </c>
      <c r="H103071" t="s">
        <v>91973</v>
      </c>
      <c r="I103071" t="s">
        <v>106563</v>
      </c>
      <c r="J103071" t="s">
        <v>107360</v>
      </c>
    </row>
    <row r="103072" spans="1:10" x14ac:dyDescent="0.3">
      <c r="A103072" t="s">
        <v>91962</v>
      </c>
      <c r="B103072">
        <v>6880650</v>
      </c>
      <c r="C103072" t="s">
        <v>9</v>
      </c>
      <c r="D103072" t="s">
        <v>14</v>
      </c>
      <c r="E103072" t="s">
        <v>15</v>
      </c>
      <c r="F103072" t="s">
        <v>9</v>
      </c>
      <c r="G103072" t="s">
        <v>9</v>
      </c>
      <c r="H103072" t="s">
        <v>91974</v>
      </c>
      <c r="I103072" t="s">
        <v>106563</v>
      </c>
      <c r="J103072" t="s">
        <v>107129</v>
      </c>
    </row>
    <row r="103073" spans="1:10" x14ac:dyDescent="0.3">
      <c r="A103073" t="s">
        <v>91962</v>
      </c>
      <c r="B103073">
        <v>6880654</v>
      </c>
      <c r="C103073" t="s">
        <v>9</v>
      </c>
      <c r="D103073" t="s">
        <v>12</v>
      </c>
      <c r="E103073" t="s">
        <v>14</v>
      </c>
      <c r="F103073" t="s">
        <v>9</v>
      </c>
      <c r="G103073" t="s">
        <v>9</v>
      </c>
      <c r="H103073" t="s">
        <v>91975</v>
      </c>
      <c r="I103073" t="s">
        <v>106563</v>
      </c>
      <c r="J103073" t="s">
        <v>106849</v>
      </c>
    </row>
    <row r="103074" spans="1:10" x14ac:dyDescent="0.3">
      <c r="A103074" t="s">
        <v>91962</v>
      </c>
      <c r="B103074">
        <v>6880658</v>
      </c>
      <c r="C103074" t="s">
        <v>9</v>
      </c>
      <c r="D103074" t="s">
        <v>11</v>
      </c>
      <c r="E103074" t="s">
        <v>15</v>
      </c>
      <c r="F103074" t="s">
        <v>9</v>
      </c>
      <c r="G103074" t="s">
        <v>9</v>
      </c>
      <c r="H103074" t="s">
        <v>91964</v>
      </c>
      <c r="I103074" t="s">
        <v>106563</v>
      </c>
      <c r="J103074" t="s">
        <v>107220</v>
      </c>
    </row>
    <row r="103075" spans="1:10" x14ac:dyDescent="0.3">
      <c r="A103075" t="s">
        <v>91962</v>
      </c>
      <c r="B103075">
        <v>6880676</v>
      </c>
      <c r="C103075" t="s">
        <v>9</v>
      </c>
      <c r="D103075" t="s">
        <v>14</v>
      </c>
      <c r="E103075" t="s">
        <v>11</v>
      </c>
      <c r="F103075" t="s">
        <v>9</v>
      </c>
      <c r="G103075" t="s">
        <v>9</v>
      </c>
      <c r="H103075" t="s">
        <v>91976</v>
      </c>
      <c r="I103075" t="s">
        <v>106563</v>
      </c>
      <c r="J103075" t="s">
        <v>107160</v>
      </c>
    </row>
    <row r="103076" spans="1:10" x14ac:dyDescent="0.3">
      <c r="A103076" t="s">
        <v>91962</v>
      </c>
      <c r="B103076">
        <v>6880702</v>
      </c>
      <c r="C103076" t="s">
        <v>9</v>
      </c>
      <c r="D103076" t="s">
        <v>11</v>
      </c>
      <c r="E103076" t="s">
        <v>12</v>
      </c>
      <c r="F103076" t="s">
        <v>9</v>
      </c>
      <c r="G103076" t="s">
        <v>9</v>
      </c>
      <c r="H103076" t="s">
        <v>91977</v>
      </c>
      <c r="I103076" t="s">
        <v>106563</v>
      </c>
      <c r="J103076" t="s">
        <v>106575</v>
      </c>
    </row>
    <row r="103077" spans="1:10" x14ac:dyDescent="0.3">
      <c r="A103077" t="s">
        <v>91962</v>
      </c>
      <c r="B103077">
        <v>6880708</v>
      </c>
      <c r="C103077" t="s">
        <v>9</v>
      </c>
      <c r="D103077" t="s">
        <v>11</v>
      </c>
      <c r="E103077" t="s">
        <v>12</v>
      </c>
      <c r="F103077" t="s">
        <v>9</v>
      </c>
      <c r="G103077" t="s">
        <v>9</v>
      </c>
      <c r="H103077" t="s">
        <v>91967</v>
      </c>
      <c r="I103077" t="s">
        <v>106563</v>
      </c>
      <c r="J103077" t="s">
        <v>106579</v>
      </c>
    </row>
    <row r="103078" spans="1:10" x14ac:dyDescent="0.3">
      <c r="A103078" t="s">
        <v>91962</v>
      </c>
      <c r="B103078">
        <v>6880758</v>
      </c>
      <c r="C103078" t="s">
        <v>9</v>
      </c>
      <c r="D103078" t="s">
        <v>11</v>
      </c>
      <c r="E103078" t="s">
        <v>12</v>
      </c>
      <c r="F103078" t="s">
        <v>9</v>
      </c>
      <c r="G103078" t="s">
        <v>9</v>
      </c>
      <c r="H103078" t="s">
        <v>91978</v>
      </c>
      <c r="I103078" t="s">
        <v>106563</v>
      </c>
      <c r="J103078" t="s">
        <v>107023</v>
      </c>
    </row>
    <row r="103079" spans="1:10" x14ac:dyDescent="0.3">
      <c r="A103079" t="s">
        <v>91962</v>
      </c>
      <c r="B103079">
        <v>6880809</v>
      </c>
      <c r="C103079" t="s">
        <v>9</v>
      </c>
      <c r="D103079" t="s">
        <v>12</v>
      </c>
      <c r="E103079" t="s">
        <v>11</v>
      </c>
      <c r="F103079" t="s">
        <v>9</v>
      </c>
      <c r="G103079" t="s">
        <v>9</v>
      </c>
      <c r="H103079" t="s">
        <v>91979</v>
      </c>
      <c r="I103079" t="s">
        <v>106563</v>
      </c>
      <c r="J103079" t="s">
        <v>106882</v>
      </c>
    </row>
    <row r="103080" spans="1:10" x14ac:dyDescent="0.3">
      <c r="A103080" t="s">
        <v>91962</v>
      </c>
      <c r="B103080">
        <v>6880810</v>
      </c>
      <c r="C103080" t="s">
        <v>9</v>
      </c>
      <c r="D103080" t="s">
        <v>14</v>
      </c>
      <c r="E103080" t="s">
        <v>15</v>
      </c>
      <c r="F103080" t="s">
        <v>9</v>
      </c>
      <c r="G103080" t="s">
        <v>9</v>
      </c>
      <c r="H103080" t="s">
        <v>91964</v>
      </c>
      <c r="I103080" t="s">
        <v>106563</v>
      </c>
      <c r="J103080" t="s">
        <v>106651</v>
      </c>
    </row>
    <row r="103081" spans="1:10" x14ac:dyDescent="0.3">
      <c r="A103081" t="s">
        <v>91962</v>
      </c>
      <c r="B103081">
        <v>6880816</v>
      </c>
      <c r="C103081" t="s">
        <v>9</v>
      </c>
      <c r="D103081" t="s">
        <v>14</v>
      </c>
      <c r="E103081" t="s">
        <v>15</v>
      </c>
      <c r="F103081" t="s">
        <v>9</v>
      </c>
      <c r="G103081" t="s">
        <v>9</v>
      </c>
      <c r="H103081" t="s">
        <v>91964</v>
      </c>
      <c r="I103081" t="s">
        <v>106563</v>
      </c>
      <c r="J103081" t="s">
        <v>106565</v>
      </c>
    </row>
    <row r="103082" spans="1:10" x14ac:dyDescent="0.3">
      <c r="A103082" t="s">
        <v>91962</v>
      </c>
      <c r="B103082">
        <v>6880834</v>
      </c>
      <c r="C103082" t="s">
        <v>9</v>
      </c>
      <c r="D103082" t="s">
        <v>15</v>
      </c>
      <c r="E103082" t="s">
        <v>14</v>
      </c>
      <c r="F103082" t="s">
        <v>9</v>
      </c>
      <c r="G103082" t="s">
        <v>9</v>
      </c>
      <c r="H103082" t="s">
        <v>91963</v>
      </c>
      <c r="I103082" t="s">
        <v>106563</v>
      </c>
      <c r="J103082" t="s">
        <v>106565</v>
      </c>
    </row>
    <row r="103083" spans="1:10" x14ac:dyDescent="0.3">
      <c r="A103083" t="s">
        <v>91962</v>
      </c>
      <c r="B103083">
        <v>6880840</v>
      </c>
      <c r="C103083" t="s">
        <v>9</v>
      </c>
      <c r="D103083" t="s">
        <v>15</v>
      </c>
      <c r="E103083" t="s">
        <v>12</v>
      </c>
      <c r="F103083" t="s">
        <v>9</v>
      </c>
      <c r="G103083" t="s">
        <v>9</v>
      </c>
      <c r="H103083" t="s">
        <v>91967</v>
      </c>
      <c r="I103083" t="s">
        <v>106563</v>
      </c>
      <c r="J103083" t="s">
        <v>106565</v>
      </c>
    </row>
    <row r="103084" spans="1:10" x14ac:dyDescent="0.3">
      <c r="A103084" t="s">
        <v>91962</v>
      </c>
      <c r="B103084">
        <v>6880849</v>
      </c>
      <c r="C103084" t="s">
        <v>9</v>
      </c>
      <c r="D103084" t="s">
        <v>12</v>
      </c>
      <c r="E103084" t="s">
        <v>14</v>
      </c>
      <c r="F103084" t="s">
        <v>9</v>
      </c>
      <c r="G103084" t="s">
        <v>9</v>
      </c>
      <c r="H103084" t="s">
        <v>91980</v>
      </c>
      <c r="I103084" t="s">
        <v>106563</v>
      </c>
      <c r="J103084" t="s">
        <v>107299</v>
      </c>
    </row>
    <row r="103085" spans="1:10" x14ac:dyDescent="0.3">
      <c r="A103085" t="s">
        <v>91962</v>
      </c>
      <c r="B103085">
        <v>6880850</v>
      </c>
      <c r="C103085" t="s">
        <v>9</v>
      </c>
      <c r="D103085" t="s">
        <v>14</v>
      </c>
      <c r="E103085" t="s">
        <v>15</v>
      </c>
      <c r="F103085" t="s">
        <v>9</v>
      </c>
      <c r="G103085" t="s">
        <v>9</v>
      </c>
      <c r="H103085" t="s">
        <v>91964</v>
      </c>
      <c r="I103085" t="s">
        <v>106563</v>
      </c>
      <c r="J103085" t="s">
        <v>106565</v>
      </c>
    </row>
    <row r="103086" spans="1:10" x14ac:dyDescent="0.3">
      <c r="A103086" t="s">
        <v>91962</v>
      </c>
      <c r="B103086">
        <v>6880852</v>
      </c>
      <c r="C103086" t="s">
        <v>9</v>
      </c>
      <c r="D103086" t="s">
        <v>11</v>
      </c>
      <c r="E103086" t="s">
        <v>15</v>
      </c>
      <c r="F103086" t="s">
        <v>9</v>
      </c>
      <c r="G103086" t="s">
        <v>9</v>
      </c>
      <c r="H103086" t="s">
        <v>91964</v>
      </c>
      <c r="I103086" t="s">
        <v>106563</v>
      </c>
      <c r="J103086" t="s">
        <v>106853</v>
      </c>
    </row>
    <row r="103087" spans="1:10" x14ac:dyDescent="0.3">
      <c r="A103087" t="s">
        <v>91962</v>
      </c>
      <c r="B103087">
        <v>6880855</v>
      </c>
      <c r="C103087" t="s">
        <v>9</v>
      </c>
      <c r="D103087" t="s">
        <v>14</v>
      </c>
      <c r="E103087" t="s">
        <v>11</v>
      </c>
      <c r="F103087" t="s">
        <v>9</v>
      </c>
      <c r="G103087" t="s">
        <v>9</v>
      </c>
      <c r="H103087" t="s">
        <v>91979</v>
      </c>
      <c r="I103087" t="s">
        <v>106563</v>
      </c>
      <c r="J103087" t="s">
        <v>106745</v>
      </c>
    </row>
    <row r="103088" spans="1:10" x14ac:dyDescent="0.3">
      <c r="A103088" t="s">
        <v>91962</v>
      </c>
      <c r="B103088">
        <v>6880894</v>
      </c>
      <c r="C103088" t="s">
        <v>9</v>
      </c>
      <c r="D103088" t="s">
        <v>12</v>
      </c>
      <c r="E103088" t="s">
        <v>11</v>
      </c>
      <c r="F103088" t="s">
        <v>9</v>
      </c>
      <c r="G103088" t="s">
        <v>9</v>
      </c>
      <c r="H103088" t="s">
        <v>91981</v>
      </c>
      <c r="I103088" t="s">
        <v>106563</v>
      </c>
      <c r="J103088" t="s">
        <v>106715</v>
      </c>
    </row>
    <row r="103089" spans="1:10" x14ac:dyDescent="0.3">
      <c r="A103089" t="s">
        <v>91962</v>
      </c>
      <c r="B103089">
        <v>6880907</v>
      </c>
      <c r="C103089" t="s">
        <v>9</v>
      </c>
      <c r="D103089" t="s">
        <v>11</v>
      </c>
      <c r="E103089" t="s">
        <v>12</v>
      </c>
      <c r="F103089" t="s">
        <v>9</v>
      </c>
      <c r="G103089" t="s">
        <v>9</v>
      </c>
      <c r="H103089" t="s">
        <v>91967</v>
      </c>
      <c r="I103089" t="s">
        <v>106563</v>
      </c>
      <c r="J103089" t="s">
        <v>106577</v>
      </c>
    </row>
    <row r="103090" spans="1:10" x14ac:dyDescent="0.3">
      <c r="A103090" t="s">
        <v>91962</v>
      </c>
      <c r="B103090">
        <v>6880949</v>
      </c>
      <c r="C103090" t="s">
        <v>9</v>
      </c>
      <c r="D103090" t="s">
        <v>11</v>
      </c>
      <c r="E103090" t="s">
        <v>14</v>
      </c>
      <c r="F103090" t="s">
        <v>9</v>
      </c>
      <c r="G103090" t="s">
        <v>9</v>
      </c>
      <c r="H103090" t="s">
        <v>91982</v>
      </c>
      <c r="I103090" t="s">
        <v>106563</v>
      </c>
      <c r="J103090" t="s">
        <v>106574</v>
      </c>
    </row>
    <row r="103091" spans="1:10" x14ac:dyDescent="0.3">
      <c r="A103091" t="s">
        <v>91962</v>
      </c>
      <c r="B103091">
        <v>6880974</v>
      </c>
      <c r="C103091" t="s">
        <v>9</v>
      </c>
      <c r="D103091" t="s">
        <v>15</v>
      </c>
      <c r="E103091" t="s">
        <v>14</v>
      </c>
      <c r="F103091" t="s">
        <v>9</v>
      </c>
      <c r="G103091" t="s">
        <v>9</v>
      </c>
      <c r="H103091" t="s">
        <v>91983</v>
      </c>
      <c r="I103091" t="s">
        <v>106563</v>
      </c>
      <c r="J103091" t="s">
        <v>107054</v>
      </c>
    </row>
    <row r="103092" spans="1:10" x14ac:dyDescent="0.3">
      <c r="A103092" t="s">
        <v>91962</v>
      </c>
      <c r="B103092">
        <v>6881050</v>
      </c>
      <c r="C103092" t="s">
        <v>9</v>
      </c>
      <c r="D103092" t="s">
        <v>11</v>
      </c>
      <c r="E103092" t="s">
        <v>12</v>
      </c>
      <c r="F103092" t="s">
        <v>9</v>
      </c>
      <c r="G103092" t="s">
        <v>9</v>
      </c>
      <c r="H103092" t="s">
        <v>91984</v>
      </c>
      <c r="I103092" t="s">
        <v>106563</v>
      </c>
      <c r="J103092" t="s">
        <v>107061</v>
      </c>
    </row>
    <row r="103093" spans="1:10" x14ac:dyDescent="0.3">
      <c r="A103093" t="s">
        <v>91962</v>
      </c>
      <c r="B103093">
        <v>6881067</v>
      </c>
      <c r="C103093" t="s">
        <v>9</v>
      </c>
      <c r="D103093" t="s">
        <v>12</v>
      </c>
      <c r="E103093" t="s">
        <v>14</v>
      </c>
      <c r="F103093" t="s">
        <v>9</v>
      </c>
      <c r="G103093" t="s">
        <v>9</v>
      </c>
      <c r="H103093" t="s">
        <v>91963</v>
      </c>
      <c r="I103093" t="s">
        <v>106563</v>
      </c>
      <c r="J103093" t="s">
        <v>106743</v>
      </c>
    </row>
    <row r="103094" spans="1:10" x14ac:dyDescent="0.3">
      <c r="A103094" t="s">
        <v>91962</v>
      </c>
      <c r="B103094">
        <v>6881219</v>
      </c>
      <c r="C103094" t="s">
        <v>9</v>
      </c>
      <c r="D103094" t="s">
        <v>12</v>
      </c>
      <c r="E103094" t="s">
        <v>11</v>
      </c>
      <c r="F103094" t="s">
        <v>9</v>
      </c>
      <c r="G103094" t="s">
        <v>9</v>
      </c>
      <c r="H103094" t="s">
        <v>91985</v>
      </c>
      <c r="I103094" t="s">
        <v>106563</v>
      </c>
      <c r="J103094" t="s">
        <v>106754</v>
      </c>
    </row>
    <row r="103095" spans="1:10" x14ac:dyDescent="0.3">
      <c r="A103095" t="s">
        <v>91962</v>
      </c>
      <c r="B103095">
        <v>6881279</v>
      </c>
      <c r="C103095" t="s">
        <v>9</v>
      </c>
      <c r="D103095" t="s">
        <v>14</v>
      </c>
      <c r="E103095" t="s">
        <v>30</v>
      </c>
      <c r="F103095" t="s">
        <v>9</v>
      </c>
      <c r="G103095" t="s">
        <v>9</v>
      </c>
      <c r="H103095" t="s">
        <v>91986</v>
      </c>
      <c r="I103095" t="s">
        <v>106598</v>
      </c>
      <c r="J103095" t="s">
        <v>106751</v>
      </c>
    </row>
    <row r="103096" spans="1:10" x14ac:dyDescent="0.3">
      <c r="A103096" t="s">
        <v>91962</v>
      </c>
      <c r="B103096">
        <v>6881285</v>
      </c>
      <c r="C103096" t="s">
        <v>9</v>
      </c>
      <c r="D103096" t="s">
        <v>34</v>
      </c>
      <c r="E103096" t="s">
        <v>15</v>
      </c>
      <c r="F103096" t="s">
        <v>9</v>
      </c>
      <c r="G103096" t="s">
        <v>9</v>
      </c>
      <c r="H103096" t="s">
        <v>91987</v>
      </c>
      <c r="I103096" t="s">
        <v>106598</v>
      </c>
      <c r="J103096" t="s">
        <v>106622</v>
      </c>
    </row>
    <row r="103097" spans="1:10" x14ac:dyDescent="0.3">
      <c r="A103097" t="s">
        <v>91962</v>
      </c>
      <c r="B103097">
        <v>6881315</v>
      </c>
      <c r="C103097" t="s">
        <v>9</v>
      </c>
      <c r="D103097" t="s">
        <v>11</v>
      </c>
      <c r="E103097" t="s">
        <v>12</v>
      </c>
      <c r="F103097" t="s">
        <v>9</v>
      </c>
      <c r="G103097" t="s">
        <v>9</v>
      </c>
      <c r="H103097" t="s">
        <v>91988</v>
      </c>
      <c r="I103097" t="s">
        <v>106563</v>
      </c>
      <c r="J103097" t="s">
        <v>106593</v>
      </c>
    </row>
    <row r="103098" spans="1:10" x14ac:dyDescent="0.3">
      <c r="A103098" t="s">
        <v>91962</v>
      </c>
      <c r="B103098">
        <v>6881346</v>
      </c>
      <c r="C103098" t="s">
        <v>9</v>
      </c>
      <c r="D103098" t="s">
        <v>11</v>
      </c>
      <c r="E103098" t="s">
        <v>12</v>
      </c>
      <c r="F103098" t="s">
        <v>9</v>
      </c>
      <c r="G103098" t="s">
        <v>9</v>
      </c>
      <c r="H103098" t="s">
        <v>91989</v>
      </c>
      <c r="I103098" t="s">
        <v>106563</v>
      </c>
      <c r="J103098" t="s">
        <v>107132</v>
      </c>
    </row>
    <row r="103099" spans="1:10" x14ac:dyDescent="0.3">
      <c r="A103099" t="s">
        <v>91962</v>
      </c>
      <c r="B103099">
        <v>6881352</v>
      </c>
      <c r="C103099" t="s">
        <v>9</v>
      </c>
      <c r="D103099" t="s">
        <v>14</v>
      </c>
      <c r="E103099" t="s">
        <v>11</v>
      </c>
      <c r="F103099" t="s">
        <v>9</v>
      </c>
      <c r="G103099" t="s">
        <v>9</v>
      </c>
      <c r="H103099" t="s">
        <v>91990</v>
      </c>
      <c r="I103099" t="s">
        <v>106563</v>
      </c>
      <c r="J103099" t="s">
        <v>106843</v>
      </c>
    </row>
    <row r="103100" spans="1:10" x14ac:dyDescent="0.3">
      <c r="A103100" t="s">
        <v>91962</v>
      </c>
      <c r="B103100">
        <v>6881354</v>
      </c>
      <c r="C103100" t="s">
        <v>9</v>
      </c>
      <c r="D103100" t="s">
        <v>11</v>
      </c>
      <c r="E103100" t="s">
        <v>50</v>
      </c>
      <c r="F103100" t="s">
        <v>9</v>
      </c>
      <c r="G103100" t="s">
        <v>9</v>
      </c>
      <c r="H103100" t="s">
        <v>91988</v>
      </c>
      <c r="I103100" t="s">
        <v>106598</v>
      </c>
      <c r="J103100" t="s">
        <v>107106</v>
      </c>
    </row>
    <row r="103101" spans="1:10" x14ac:dyDescent="0.3">
      <c r="A103101" t="s">
        <v>91962</v>
      </c>
      <c r="B103101">
        <v>6881400</v>
      </c>
      <c r="C103101" t="s">
        <v>9</v>
      </c>
      <c r="D103101" t="s">
        <v>11</v>
      </c>
      <c r="E103101" t="s">
        <v>58</v>
      </c>
      <c r="F103101" t="s">
        <v>9</v>
      </c>
      <c r="G103101" t="s">
        <v>9</v>
      </c>
      <c r="H103101" t="s">
        <v>91991</v>
      </c>
      <c r="I103101" t="s">
        <v>106598</v>
      </c>
      <c r="J103101" t="s">
        <v>107030</v>
      </c>
    </row>
    <row r="103102" spans="1:10" x14ac:dyDescent="0.3">
      <c r="A103102" t="s">
        <v>91962</v>
      </c>
      <c r="B103102">
        <v>6881408</v>
      </c>
      <c r="C103102" t="s">
        <v>9</v>
      </c>
      <c r="D103102" t="s">
        <v>29</v>
      </c>
      <c r="E103102" t="s">
        <v>12</v>
      </c>
      <c r="F103102" t="s">
        <v>9</v>
      </c>
      <c r="G103102" t="s">
        <v>9</v>
      </c>
      <c r="H103102" t="s">
        <v>91992</v>
      </c>
      <c r="I103102" t="s">
        <v>106598</v>
      </c>
      <c r="J103102" t="s">
        <v>106651</v>
      </c>
    </row>
    <row r="103103" spans="1:10" x14ac:dyDescent="0.3">
      <c r="A103103" t="s">
        <v>91962</v>
      </c>
      <c r="B103103">
        <v>6881423</v>
      </c>
      <c r="C103103" t="s">
        <v>9</v>
      </c>
      <c r="D103103" t="s">
        <v>15</v>
      </c>
      <c r="E103103" t="s">
        <v>14</v>
      </c>
      <c r="F103103" t="s">
        <v>9</v>
      </c>
      <c r="G103103" t="s">
        <v>9</v>
      </c>
      <c r="H103103" t="s">
        <v>91993</v>
      </c>
      <c r="I103103" t="s">
        <v>106563</v>
      </c>
      <c r="J103103" t="s">
        <v>106574</v>
      </c>
    </row>
    <row r="103104" spans="1:10" x14ac:dyDescent="0.3">
      <c r="A103104" t="s">
        <v>91962</v>
      </c>
      <c r="B103104">
        <v>6881473</v>
      </c>
      <c r="C103104" t="s">
        <v>9</v>
      </c>
      <c r="D103104" t="s">
        <v>453</v>
      </c>
      <c r="E103104" t="s">
        <v>11</v>
      </c>
      <c r="F103104" t="s">
        <v>9</v>
      </c>
      <c r="G103104" t="s">
        <v>9</v>
      </c>
      <c r="H103104" t="s">
        <v>91992</v>
      </c>
      <c r="I103104" t="s">
        <v>106598</v>
      </c>
      <c r="J103104" t="s">
        <v>106599</v>
      </c>
    </row>
    <row r="103105" spans="1:10" x14ac:dyDescent="0.3">
      <c r="A103105" t="s">
        <v>91962</v>
      </c>
      <c r="B103105">
        <v>6881483</v>
      </c>
      <c r="C103105" t="s">
        <v>9</v>
      </c>
      <c r="D103105" t="s">
        <v>14</v>
      </c>
      <c r="E103105" t="s">
        <v>15</v>
      </c>
      <c r="F103105" t="s">
        <v>9</v>
      </c>
      <c r="G103105" t="s">
        <v>9</v>
      </c>
      <c r="H103105" t="s">
        <v>91986</v>
      </c>
      <c r="I103105" t="s">
        <v>106563</v>
      </c>
      <c r="J103105" t="s">
        <v>106651</v>
      </c>
    </row>
    <row r="103106" spans="1:10" x14ac:dyDescent="0.3">
      <c r="A103106" t="s">
        <v>91962</v>
      </c>
      <c r="B103106">
        <v>6881556</v>
      </c>
      <c r="C103106" t="s">
        <v>9</v>
      </c>
      <c r="D103106" t="s">
        <v>11</v>
      </c>
      <c r="E103106" t="s">
        <v>12</v>
      </c>
      <c r="F103106" t="s">
        <v>9</v>
      </c>
      <c r="G103106" t="s">
        <v>9</v>
      </c>
      <c r="H103106" t="s">
        <v>91994</v>
      </c>
      <c r="I103106" t="s">
        <v>106563</v>
      </c>
      <c r="J103106" t="s">
        <v>106620</v>
      </c>
    </row>
    <row r="103107" spans="1:10" x14ac:dyDescent="0.3">
      <c r="A103107" t="s">
        <v>91962</v>
      </c>
      <c r="B103107">
        <v>6881567</v>
      </c>
      <c r="C103107" t="s">
        <v>9</v>
      </c>
      <c r="D103107" t="s">
        <v>11</v>
      </c>
      <c r="E103107" t="s">
        <v>14</v>
      </c>
      <c r="F103107" t="s">
        <v>9</v>
      </c>
      <c r="G103107" t="s">
        <v>9</v>
      </c>
      <c r="H103107" t="s">
        <v>91993</v>
      </c>
      <c r="I103107" t="s">
        <v>106563</v>
      </c>
      <c r="J103107" t="s">
        <v>106810</v>
      </c>
    </row>
    <row r="103108" spans="1:10" x14ac:dyDescent="0.3">
      <c r="A103108" t="s">
        <v>91962</v>
      </c>
      <c r="B103108">
        <v>6881568</v>
      </c>
      <c r="C103108" t="s">
        <v>9</v>
      </c>
      <c r="D103108" t="s">
        <v>12</v>
      </c>
      <c r="E103108" t="s">
        <v>14</v>
      </c>
      <c r="F103108" t="s">
        <v>9</v>
      </c>
      <c r="G103108" t="s">
        <v>9</v>
      </c>
      <c r="H103108" t="s">
        <v>91995</v>
      </c>
      <c r="I103108" t="s">
        <v>106563</v>
      </c>
      <c r="J103108" t="s">
        <v>106682</v>
      </c>
    </row>
    <row r="103109" spans="1:10" x14ac:dyDescent="0.3">
      <c r="A103109" t="s">
        <v>91962</v>
      </c>
      <c r="B103109">
        <v>6881584</v>
      </c>
      <c r="C103109" t="s">
        <v>9</v>
      </c>
      <c r="D103109" t="s">
        <v>15</v>
      </c>
      <c r="E103109" t="s">
        <v>11</v>
      </c>
      <c r="F103109" t="s">
        <v>9</v>
      </c>
      <c r="G103109" t="s">
        <v>9</v>
      </c>
      <c r="H103109" t="s">
        <v>91990</v>
      </c>
      <c r="I103109" t="s">
        <v>106563</v>
      </c>
      <c r="J103109" t="s">
        <v>106620</v>
      </c>
    </row>
    <row r="103110" spans="1:10" x14ac:dyDescent="0.3">
      <c r="A103110" t="s">
        <v>91962</v>
      </c>
      <c r="B103110">
        <v>6881601</v>
      </c>
      <c r="C103110" t="s">
        <v>9</v>
      </c>
      <c r="D103110" t="s">
        <v>11</v>
      </c>
      <c r="E103110" t="s">
        <v>12</v>
      </c>
      <c r="F103110" t="s">
        <v>9</v>
      </c>
      <c r="G103110" t="s">
        <v>9</v>
      </c>
      <c r="H103110" t="s">
        <v>91996</v>
      </c>
      <c r="I103110" t="s">
        <v>106563</v>
      </c>
      <c r="J103110" t="s">
        <v>107485</v>
      </c>
    </row>
    <row r="103111" spans="1:10" x14ac:dyDescent="0.3">
      <c r="A103111" t="s">
        <v>91962</v>
      </c>
      <c r="B103111">
        <v>6881602</v>
      </c>
      <c r="C103111" t="s">
        <v>9</v>
      </c>
      <c r="D103111" t="s">
        <v>14</v>
      </c>
      <c r="E103111" t="s">
        <v>15</v>
      </c>
      <c r="F103111" t="s">
        <v>9</v>
      </c>
      <c r="G103111" t="s">
        <v>9</v>
      </c>
      <c r="H103111" t="s">
        <v>91997</v>
      </c>
      <c r="I103111" t="s">
        <v>106563</v>
      </c>
      <c r="J103111" t="s">
        <v>106580</v>
      </c>
    </row>
    <row r="103112" spans="1:10" x14ac:dyDescent="0.3">
      <c r="A103112" t="s">
        <v>91962</v>
      </c>
      <c r="B103112">
        <v>6881607</v>
      </c>
      <c r="C103112" t="s">
        <v>9</v>
      </c>
      <c r="D103112" t="s">
        <v>11</v>
      </c>
      <c r="E103112" t="s">
        <v>12</v>
      </c>
      <c r="F103112" t="s">
        <v>9</v>
      </c>
      <c r="G103112" t="s">
        <v>9</v>
      </c>
      <c r="H103112" t="s">
        <v>91988</v>
      </c>
      <c r="I103112" t="s">
        <v>106563</v>
      </c>
      <c r="J103112" t="s">
        <v>106843</v>
      </c>
    </row>
    <row r="103113" spans="1:10" x14ac:dyDescent="0.3">
      <c r="A103113" t="s">
        <v>91962</v>
      </c>
      <c r="B103113">
        <v>6881612</v>
      </c>
      <c r="C103113" t="s">
        <v>9</v>
      </c>
      <c r="D103113" t="s">
        <v>12</v>
      </c>
      <c r="E103113" t="s">
        <v>11</v>
      </c>
      <c r="F103113" t="s">
        <v>9</v>
      </c>
      <c r="G103113" t="s">
        <v>9</v>
      </c>
      <c r="H103113" t="s">
        <v>91990</v>
      </c>
      <c r="I103113" t="s">
        <v>106563</v>
      </c>
      <c r="J103113" t="s">
        <v>106651</v>
      </c>
    </row>
    <row r="103114" spans="1:10" x14ac:dyDescent="0.3">
      <c r="A103114" t="s">
        <v>91962</v>
      </c>
      <c r="B103114">
        <v>6881655</v>
      </c>
      <c r="C103114" t="s">
        <v>9</v>
      </c>
      <c r="D103114" t="s">
        <v>12</v>
      </c>
      <c r="E103114" t="s">
        <v>11</v>
      </c>
      <c r="F103114" t="s">
        <v>9</v>
      </c>
      <c r="G103114" t="s">
        <v>9</v>
      </c>
      <c r="H103114" t="s">
        <v>91990</v>
      </c>
      <c r="I103114" t="s">
        <v>106563</v>
      </c>
      <c r="J103114" t="s">
        <v>106591</v>
      </c>
    </row>
    <row r="103115" spans="1:10" x14ac:dyDescent="0.3">
      <c r="A103115" t="s">
        <v>91962</v>
      </c>
      <c r="B103115">
        <v>6881656</v>
      </c>
      <c r="C103115" t="s">
        <v>9</v>
      </c>
      <c r="D103115" t="s">
        <v>12</v>
      </c>
      <c r="E103115" t="s">
        <v>15</v>
      </c>
      <c r="F103115" t="s">
        <v>9</v>
      </c>
      <c r="G103115" t="s">
        <v>9</v>
      </c>
      <c r="H103115" t="s">
        <v>91986</v>
      </c>
      <c r="I103115" t="s">
        <v>106563</v>
      </c>
      <c r="J103115" t="s">
        <v>106810</v>
      </c>
    </row>
    <row r="103116" spans="1:10" x14ac:dyDescent="0.3">
      <c r="A103116" t="s">
        <v>91962</v>
      </c>
      <c r="B103116">
        <v>6881673</v>
      </c>
      <c r="C103116" t="s">
        <v>9</v>
      </c>
      <c r="D103116" t="s">
        <v>11</v>
      </c>
      <c r="E103116" t="s">
        <v>12</v>
      </c>
      <c r="F103116" t="s">
        <v>9</v>
      </c>
      <c r="G103116" t="s">
        <v>9</v>
      </c>
      <c r="H103116" t="s">
        <v>91988</v>
      </c>
      <c r="I103116" t="s">
        <v>106563</v>
      </c>
      <c r="J103116" t="s">
        <v>106651</v>
      </c>
    </row>
    <row r="103117" spans="1:10" x14ac:dyDescent="0.3">
      <c r="A103117" t="s">
        <v>91962</v>
      </c>
      <c r="B103117">
        <v>6881674</v>
      </c>
      <c r="C103117" t="s">
        <v>9</v>
      </c>
      <c r="D103117" t="s">
        <v>14</v>
      </c>
      <c r="E103117" t="s">
        <v>15</v>
      </c>
      <c r="F103117" t="s">
        <v>9</v>
      </c>
      <c r="G103117" t="s">
        <v>9</v>
      </c>
      <c r="H103117" t="s">
        <v>91998</v>
      </c>
      <c r="I103117" t="s">
        <v>106563</v>
      </c>
      <c r="J103117" t="s">
        <v>106595</v>
      </c>
    </row>
    <row r="103118" spans="1:10" x14ac:dyDescent="0.3">
      <c r="A103118" t="s">
        <v>91962</v>
      </c>
      <c r="B103118">
        <v>6881691</v>
      </c>
      <c r="C103118" t="s">
        <v>9</v>
      </c>
      <c r="D103118" t="s">
        <v>11</v>
      </c>
      <c r="E103118" t="s">
        <v>12</v>
      </c>
      <c r="F103118" t="s">
        <v>9</v>
      </c>
      <c r="G103118" t="s">
        <v>9</v>
      </c>
      <c r="H103118" t="s">
        <v>91988</v>
      </c>
      <c r="I103118" t="s">
        <v>106563</v>
      </c>
      <c r="J103118" t="s">
        <v>106856</v>
      </c>
    </row>
    <row r="103119" spans="1:10" x14ac:dyDescent="0.3">
      <c r="A103119" t="s">
        <v>91962</v>
      </c>
      <c r="B103119">
        <v>6881744</v>
      </c>
      <c r="C103119" t="s">
        <v>9</v>
      </c>
      <c r="D103119" t="s">
        <v>11</v>
      </c>
      <c r="E103119" t="s">
        <v>12</v>
      </c>
      <c r="F103119" t="s">
        <v>9</v>
      </c>
      <c r="G103119" t="s">
        <v>9</v>
      </c>
      <c r="H103119" t="s">
        <v>91999</v>
      </c>
      <c r="I103119" t="s">
        <v>106563</v>
      </c>
      <c r="J103119" t="s">
        <v>106651</v>
      </c>
    </row>
    <row r="103120" spans="1:10" x14ac:dyDescent="0.3">
      <c r="A103120" t="s">
        <v>91962</v>
      </c>
      <c r="B103120">
        <v>6881844</v>
      </c>
      <c r="C103120" t="s">
        <v>9</v>
      </c>
      <c r="D103120" t="s">
        <v>12</v>
      </c>
      <c r="E103120" t="s">
        <v>11</v>
      </c>
      <c r="F103120" t="s">
        <v>9</v>
      </c>
      <c r="G103120" t="s">
        <v>9</v>
      </c>
      <c r="H103120" t="s">
        <v>92000</v>
      </c>
      <c r="I103120" t="s">
        <v>106563</v>
      </c>
      <c r="J103120" t="s">
        <v>106715</v>
      </c>
    </row>
    <row r="103121" spans="1:10" x14ac:dyDescent="0.3">
      <c r="A103121" t="s">
        <v>91962</v>
      </c>
      <c r="B103121">
        <v>6881895</v>
      </c>
      <c r="C103121" t="s">
        <v>9</v>
      </c>
      <c r="D103121" t="s">
        <v>11</v>
      </c>
      <c r="E103121" t="s">
        <v>12</v>
      </c>
      <c r="F103121" t="s">
        <v>9</v>
      </c>
      <c r="G103121" t="s">
        <v>9</v>
      </c>
      <c r="H103121" t="s">
        <v>92001</v>
      </c>
      <c r="I103121" t="s">
        <v>106563</v>
      </c>
      <c r="J103121" t="s">
        <v>106783</v>
      </c>
    </row>
    <row r="103122" spans="1:10" x14ac:dyDescent="0.3">
      <c r="A103122" t="s">
        <v>91962</v>
      </c>
      <c r="B103122">
        <v>6881905</v>
      </c>
      <c r="C103122" t="s">
        <v>9</v>
      </c>
      <c r="D103122" t="s">
        <v>15</v>
      </c>
      <c r="E103122" t="s">
        <v>14</v>
      </c>
      <c r="F103122" t="s">
        <v>9</v>
      </c>
      <c r="G103122" t="s">
        <v>9</v>
      </c>
      <c r="H103122" t="s">
        <v>92002</v>
      </c>
      <c r="I103122" t="s">
        <v>106563</v>
      </c>
      <c r="J103122" t="s">
        <v>106900</v>
      </c>
    </row>
    <row r="103123" spans="1:10" x14ac:dyDescent="0.3">
      <c r="A103123" t="s">
        <v>91962</v>
      </c>
      <c r="B103123">
        <v>6881917</v>
      </c>
      <c r="C103123" t="s">
        <v>9</v>
      </c>
      <c r="D103123" t="s">
        <v>11</v>
      </c>
      <c r="E103123" t="s">
        <v>12</v>
      </c>
      <c r="F103123" t="s">
        <v>9</v>
      </c>
      <c r="G103123" t="s">
        <v>9</v>
      </c>
      <c r="H103123" t="s">
        <v>92003</v>
      </c>
      <c r="I103123" t="s">
        <v>106563</v>
      </c>
      <c r="J103123" t="s">
        <v>106580</v>
      </c>
    </row>
    <row r="103124" spans="1:10" x14ac:dyDescent="0.3">
      <c r="A103124" t="s">
        <v>91962</v>
      </c>
      <c r="B103124">
        <v>6881922</v>
      </c>
      <c r="C103124" t="s">
        <v>9</v>
      </c>
      <c r="D103124" t="s">
        <v>14</v>
      </c>
      <c r="E103124" t="s">
        <v>15</v>
      </c>
      <c r="F103124" t="s">
        <v>9</v>
      </c>
      <c r="G103124" t="s">
        <v>9</v>
      </c>
      <c r="H103124" t="s">
        <v>92004</v>
      </c>
      <c r="I103124" t="s">
        <v>106563</v>
      </c>
      <c r="J103124" t="s">
        <v>106580</v>
      </c>
    </row>
    <row r="103125" spans="1:10" x14ac:dyDescent="0.3">
      <c r="A103125" t="s">
        <v>91962</v>
      </c>
      <c r="B103125">
        <v>6881964</v>
      </c>
      <c r="C103125" t="s">
        <v>9</v>
      </c>
      <c r="D103125" t="s">
        <v>11</v>
      </c>
      <c r="E103125" t="s">
        <v>12</v>
      </c>
      <c r="F103125" t="s">
        <v>9</v>
      </c>
      <c r="G103125" t="s">
        <v>9</v>
      </c>
      <c r="H103125" t="s">
        <v>92005</v>
      </c>
      <c r="I103125" t="s">
        <v>106563</v>
      </c>
      <c r="J103125" t="s">
        <v>106565</v>
      </c>
    </row>
    <row r="103126" spans="1:10" x14ac:dyDescent="0.3">
      <c r="A103126" t="s">
        <v>91962</v>
      </c>
      <c r="B103126">
        <v>6881988</v>
      </c>
      <c r="C103126" t="s">
        <v>9</v>
      </c>
      <c r="D103126" t="s">
        <v>12</v>
      </c>
      <c r="E103126" t="s">
        <v>15</v>
      </c>
      <c r="F103126" t="s">
        <v>9</v>
      </c>
      <c r="G103126" t="s">
        <v>9</v>
      </c>
      <c r="H103126" t="s">
        <v>92006</v>
      </c>
      <c r="I103126" t="s">
        <v>106563</v>
      </c>
      <c r="J103126" t="s">
        <v>107064</v>
      </c>
    </row>
    <row r="103127" spans="1:10" x14ac:dyDescent="0.3">
      <c r="A103127" t="s">
        <v>91962</v>
      </c>
      <c r="B103127">
        <v>6882016</v>
      </c>
      <c r="C103127" t="s">
        <v>9</v>
      </c>
      <c r="D103127" t="s">
        <v>29</v>
      </c>
      <c r="E103127" t="s">
        <v>12</v>
      </c>
      <c r="F103127" t="s">
        <v>9</v>
      </c>
      <c r="G103127" t="s">
        <v>9</v>
      </c>
      <c r="H103127" t="s">
        <v>92007</v>
      </c>
      <c r="I103127" t="s">
        <v>106598</v>
      </c>
      <c r="J103127" t="s">
        <v>106751</v>
      </c>
    </row>
    <row r="103128" spans="1:10" x14ac:dyDescent="0.3">
      <c r="A103128" t="s">
        <v>91962</v>
      </c>
      <c r="B103128">
        <v>6882029</v>
      </c>
      <c r="C103128" t="s">
        <v>9</v>
      </c>
      <c r="D103128" t="s">
        <v>11</v>
      </c>
      <c r="E103128" t="s">
        <v>12</v>
      </c>
      <c r="F103128" t="s">
        <v>9</v>
      </c>
      <c r="G103128" t="s">
        <v>9</v>
      </c>
      <c r="H103128" t="s">
        <v>92005</v>
      </c>
      <c r="I103128" t="s">
        <v>106563</v>
      </c>
      <c r="J103128" t="s">
        <v>106591</v>
      </c>
    </row>
    <row r="103129" spans="1:10" x14ac:dyDescent="0.3">
      <c r="A103129" t="s">
        <v>91962</v>
      </c>
      <c r="B103129">
        <v>6882030</v>
      </c>
      <c r="C103129" t="s">
        <v>9</v>
      </c>
      <c r="D103129" t="s">
        <v>14</v>
      </c>
      <c r="E103129" t="s">
        <v>11</v>
      </c>
      <c r="F103129" t="s">
        <v>9</v>
      </c>
      <c r="G103129" t="s">
        <v>9</v>
      </c>
      <c r="H103129" t="s">
        <v>92008</v>
      </c>
      <c r="I103129" t="s">
        <v>106563</v>
      </c>
      <c r="J103129" t="s">
        <v>106863</v>
      </c>
    </row>
    <row r="103130" spans="1:10" x14ac:dyDescent="0.3">
      <c r="A103130" t="s">
        <v>91962</v>
      </c>
      <c r="B103130">
        <v>6882063</v>
      </c>
      <c r="C103130" t="s">
        <v>9</v>
      </c>
      <c r="D103130" t="s">
        <v>12</v>
      </c>
      <c r="E103130" t="s">
        <v>15</v>
      </c>
      <c r="F103130" t="s">
        <v>9</v>
      </c>
      <c r="G103130" t="s">
        <v>9</v>
      </c>
      <c r="H103130" t="s">
        <v>92009</v>
      </c>
      <c r="I103130" t="s">
        <v>106563</v>
      </c>
      <c r="J103130" t="s">
        <v>106777</v>
      </c>
    </row>
    <row r="103131" spans="1:10" x14ac:dyDescent="0.3">
      <c r="A103131" t="s">
        <v>91962</v>
      </c>
      <c r="B103131">
        <v>6882071</v>
      </c>
      <c r="C103131" t="s">
        <v>9</v>
      </c>
      <c r="D103131" t="s">
        <v>11</v>
      </c>
      <c r="E103131" t="s">
        <v>12</v>
      </c>
      <c r="F103131" t="s">
        <v>9</v>
      </c>
      <c r="G103131" t="s">
        <v>9</v>
      </c>
      <c r="H103131" t="s">
        <v>92010</v>
      </c>
      <c r="I103131" t="s">
        <v>106563</v>
      </c>
      <c r="J103131" t="s">
        <v>106722</v>
      </c>
    </row>
    <row r="103132" spans="1:10" x14ac:dyDescent="0.3">
      <c r="A103132" t="s">
        <v>91962</v>
      </c>
      <c r="B103132">
        <v>6882113</v>
      </c>
      <c r="C103132" t="s">
        <v>9</v>
      </c>
      <c r="D103132" t="s">
        <v>12</v>
      </c>
      <c r="E103132" t="s">
        <v>11</v>
      </c>
      <c r="F103132" t="s">
        <v>9</v>
      </c>
      <c r="G103132" t="s">
        <v>9</v>
      </c>
      <c r="H103132" t="s">
        <v>92011</v>
      </c>
      <c r="I103132" t="s">
        <v>106563</v>
      </c>
      <c r="J103132" t="s">
        <v>106751</v>
      </c>
    </row>
    <row r="103133" spans="1:10" x14ac:dyDescent="0.3">
      <c r="A103133" t="s">
        <v>91962</v>
      </c>
      <c r="B103133">
        <v>6882164</v>
      </c>
      <c r="C103133" t="s">
        <v>9</v>
      </c>
      <c r="D103133" t="s">
        <v>15</v>
      </c>
      <c r="E103133" t="s">
        <v>12</v>
      </c>
      <c r="F103133" t="s">
        <v>9</v>
      </c>
      <c r="G103133" t="s">
        <v>9</v>
      </c>
      <c r="H103133" t="s">
        <v>92005</v>
      </c>
      <c r="I103133" t="s">
        <v>106563</v>
      </c>
      <c r="J103133" t="s">
        <v>106571</v>
      </c>
    </row>
    <row r="103134" spans="1:10" x14ac:dyDescent="0.3">
      <c r="A103134" t="s">
        <v>91962</v>
      </c>
      <c r="B103134">
        <v>6882167</v>
      </c>
      <c r="C103134" t="s">
        <v>9</v>
      </c>
      <c r="D103134" t="s">
        <v>12</v>
      </c>
      <c r="E103134" t="s">
        <v>11</v>
      </c>
      <c r="F103134" t="s">
        <v>9</v>
      </c>
      <c r="G103134" t="s">
        <v>9</v>
      </c>
      <c r="H103134" t="s">
        <v>92012</v>
      </c>
      <c r="I103134" t="s">
        <v>106563</v>
      </c>
      <c r="J103134" t="s">
        <v>107051</v>
      </c>
    </row>
    <row r="103135" spans="1:10" x14ac:dyDescent="0.3">
      <c r="A103135" t="s">
        <v>91962</v>
      </c>
      <c r="B103135">
        <v>6882174</v>
      </c>
      <c r="C103135" t="s">
        <v>9</v>
      </c>
      <c r="D103135" t="s">
        <v>14</v>
      </c>
      <c r="E103135" t="s">
        <v>15</v>
      </c>
      <c r="F103135" t="s">
        <v>9</v>
      </c>
      <c r="G103135" t="s">
        <v>9</v>
      </c>
      <c r="H103135" t="s">
        <v>92013</v>
      </c>
      <c r="I103135" t="s">
        <v>106563</v>
      </c>
      <c r="J103135" t="s">
        <v>107590</v>
      </c>
    </row>
    <row r="103136" spans="1:10" x14ac:dyDescent="0.3">
      <c r="A103136" t="s">
        <v>91962</v>
      </c>
      <c r="B103136">
        <v>6882178</v>
      </c>
      <c r="C103136" t="s">
        <v>9</v>
      </c>
      <c r="D103136" t="s">
        <v>11</v>
      </c>
      <c r="E103136" t="s">
        <v>15</v>
      </c>
      <c r="F103136" t="s">
        <v>9</v>
      </c>
      <c r="G103136" t="s">
        <v>9</v>
      </c>
      <c r="H103136" t="s">
        <v>92014</v>
      </c>
      <c r="I103136" t="s">
        <v>106563</v>
      </c>
      <c r="J103136" t="s">
        <v>106745</v>
      </c>
    </row>
    <row r="103137" spans="1:10" x14ac:dyDescent="0.3">
      <c r="A103137" t="s">
        <v>91962</v>
      </c>
      <c r="B103137">
        <v>6882213</v>
      </c>
      <c r="C103137" t="s">
        <v>9</v>
      </c>
      <c r="D103137" t="s">
        <v>14</v>
      </c>
      <c r="E103137" t="s">
        <v>15</v>
      </c>
      <c r="F103137" t="s">
        <v>9</v>
      </c>
      <c r="G103137" t="s">
        <v>9</v>
      </c>
      <c r="H103137" t="s">
        <v>92014</v>
      </c>
      <c r="I103137" t="s">
        <v>106563</v>
      </c>
      <c r="J103137" t="s">
        <v>106574</v>
      </c>
    </row>
    <row r="103138" spans="1:10" x14ac:dyDescent="0.3">
      <c r="A103138" t="s">
        <v>91962</v>
      </c>
      <c r="B103138">
        <v>6882232</v>
      </c>
      <c r="C103138" t="s">
        <v>9</v>
      </c>
      <c r="D103138" t="s">
        <v>11</v>
      </c>
      <c r="E103138" t="s">
        <v>12</v>
      </c>
      <c r="F103138" t="s">
        <v>9</v>
      </c>
      <c r="G103138" t="s">
        <v>9</v>
      </c>
      <c r="H103138" t="s">
        <v>92005</v>
      </c>
      <c r="I103138" t="s">
        <v>106563</v>
      </c>
      <c r="J103138" t="s">
        <v>106570</v>
      </c>
    </row>
    <row r="103139" spans="1:10" x14ac:dyDescent="0.3">
      <c r="A103139" t="s">
        <v>91962</v>
      </c>
      <c r="B103139">
        <v>6882236</v>
      </c>
      <c r="C103139" t="s">
        <v>9</v>
      </c>
      <c r="D103139" t="s">
        <v>15</v>
      </c>
      <c r="E103139" t="s">
        <v>14</v>
      </c>
      <c r="F103139" t="s">
        <v>9</v>
      </c>
      <c r="G103139" t="s">
        <v>9</v>
      </c>
      <c r="H103139" t="s">
        <v>92015</v>
      </c>
      <c r="I103139" t="s">
        <v>106563</v>
      </c>
      <c r="J103139" t="s">
        <v>106761</v>
      </c>
    </row>
    <row r="103140" spans="1:10" x14ac:dyDescent="0.3">
      <c r="A103140" t="s">
        <v>91962</v>
      </c>
      <c r="B103140">
        <v>6882248</v>
      </c>
      <c r="C103140" t="s">
        <v>9</v>
      </c>
      <c r="D103140" t="s">
        <v>14</v>
      </c>
      <c r="E103140" t="s">
        <v>15</v>
      </c>
      <c r="F103140" t="s">
        <v>9</v>
      </c>
      <c r="G103140" t="s">
        <v>9</v>
      </c>
      <c r="H103140" t="s">
        <v>92014</v>
      </c>
      <c r="I103140" t="s">
        <v>106563</v>
      </c>
      <c r="J103140" t="s">
        <v>106571</v>
      </c>
    </row>
    <row r="103141" spans="1:10" x14ac:dyDescent="0.3">
      <c r="A103141" t="s">
        <v>91962</v>
      </c>
      <c r="B103141">
        <v>6882271</v>
      </c>
      <c r="C103141" t="s">
        <v>9</v>
      </c>
      <c r="D103141" t="s">
        <v>15</v>
      </c>
      <c r="E103141" t="s">
        <v>11</v>
      </c>
      <c r="F103141" t="s">
        <v>9</v>
      </c>
      <c r="G103141" t="s">
        <v>9</v>
      </c>
      <c r="H103141" t="s">
        <v>92016</v>
      </c>
      <c r="I103141" t="s">
        <v>106563</v>
      </c>
      <c r="J103141" t="s">
        <v>106591</v>
      </c>
    </row>
    <row r="103142" spans="1:10" x14ac:dyDescent="0.3">
      <c r="A103142" t="s">
        <v>91962</v>
      </c>
      <c r="B103142">
        <v>6882296</v>
      </c>
      <c r="C103142" t="s">
        <v>9</v>
      </c>
      <c r="D103142" t="s">
        <v>15</v>
      </c>
      <c r="E103142" t="s">
        <v>14</v>
      </c>
      <c r="F103142" t="s">
        <v>9</v>
      </c>
      <c r="G103142" t="s">
        <v>9</v>
      </c>
      <c r="H103142" t="s">
        <v>92017</v>
      </c>
      <c r="I103142" t="s">
        <v>106563</v>
      </c>
      <c r="J103142" t="s">
        <v>106647</v>
      </c>
    </row>
    <row r="103143" spans="1:10" x14ac:dyDescent="0.3">
      <c r="A103143" t="s">
        <v>91962</v>
      </c>
      <c r="B103143">
        <v>6882300</v>
      </c>
      <c r="C103143" t="s">
        <v>9</v>
      </c>
      <c r="D103143" t="s">
        <v>12</v>
      </c>
      <c r="E103143" t="s">
        <v>14</v>
      </c>
      <c r="F103143" t="s">
        <v>9</v>
      </c>
      <c r="G103143" t="s">
        <v>9</v>
      </c>
      <c r="H103143" t="s">
        <v>92018</v>
      </c>
      <c r="I103143" t="s">
        <v>106563</v>
      </c>
      <c r="J103143" t="s">
        <v>106568</v>
      </c>
    </row>
    <row r="103144" spans="1:10" x14ac:dyDescent="0.3">
      <c r="A103144" t="s">
        <v>91962</v>
      </c>
      <c r="B103144">
        <v>6882302</v>
      </c>
      <c r="C103144" t="s">
        <v>9</v>
      </c>
      <c r="D103144" t="s">
        <v>14</v>
      </c>
      <c r="E103144" t="s">
        <v>15</v>
      </c>
      <c r="F103144" t="s">
        <v>9</v>
      </c>
      <c r="G103144" t="s">
        <v>9</v>
      </c>
      <c r="H103144" t="s">
        <v>92019</v>
      </c>
      <c r="I103144" t="s">
        <v>106563</v>
      </c>
      <c r="J103144" t="s">
        <v>106565</v>
      </c>
    </row>
    <row r="103145" spans="1:10" x14ac:dyDescent="0.3">
      <c r="A103145" t="s">
        <v>91962</v>
      </c>
      <c r="B103145">
        <v>6882338</v>
      </c>
      <c r="C103145" t="s">
        <v>9</v>
      </c>
      <c r="D103145" t="s">
        <v>11</v>
      </c>
      <c r="E103145" t="s">
        <v>12</v>
      </c>
      <c r="F103145" t="s">
        <v>9</v>
      </c>
      <c r="G103145" t="s">
        <v>9</v>
      </c>
      <c r="H103145" t="s">
        <v>92020</v>
      </c>
      <c r="I103145" t="s">
        <v>106563</v>
      </c>
      <c r="J103145" t="s">
        <v>106585</v>
      </c>
    </row>
    <row r="103146" spans="1:10" x14ac:dyDescent="0.3">
      <c r="A103146" t="s">
        <v>91962</v>
      </c>
      <c r="B103146">
        <v>6882405</v>
      </c>
      <c r="C103146" t="s">
        <v>9</v>
      </c>
      <c r="D103146" t="s">
        <v>20</v>
      </c>
      <c r="E103146" t="s">
        <v>11</v>
      </c>
      <c r="F103146" t="s">
        <v>9</v>
      </c>
      <c r="G103146" t="s">
        <v>9</v>
      </c>
      <c r="H103146" t="s">
        <v>92021</v>
      </c>
      <c r="I103146" t="s">
        <v>106598</v>
      </c>
      <c r="J103146" t="s">
        <v>106675</v>
      </c>
    </row>
    <row r="103147" spans="1:10" x14ac:dyDescent="0.3">
      <c r="A103147" t="s">
        <v>91962</v>
      </c>
      <c r="B103147">
        <v>6882432</v>
      </c>
      <c r="C103147" t="s">
        <v>9</v>
      </c>
      <c r="D103147" t="s">
        <v>12</v>
      </c>
      <c r="E103147" t="s">
        <v>11</v>
      </c>
      <c r="F103147" t="s">
        <v>9</v>
      </c>
      <c r="G103147" t="s">
        <v>9</v>
      </c>
      <c r="H103147" t="s">
        <v>92022</v>
      </c>
      <c r="I103147" t="s">
        <v>106563</v>
      </c>
      <c r="J103147" t="s">
        <v>107153</v>
      </c>
    </row>
    <row r="103148" spans="1:10" x14ac:dyDescent="0.3">
      <c r="A103148" t="s">
        <v>91962</v>
      </c>
      <c r="B103148">
        <v>6882433</v>
      </c>
      <c r="C103148" t="s">
        <v>9</v>
      </c>
      <c r="D103148" t="s">
        <v>14</v>
      </c>
      <c r="E103148" t="s">
        <v>15</v>
      </c>
      <c r="F103148" t="s">
        <v>9</v>
      </c>
      <c r="G103148" t="s">
        <v>9</v>
      </c>
      <c r="H103148" t="s">
        <v>92023</v>
      </c>
      <c r="I103148" t="s">
        <v>106563</v>
      </c>
      <c r="J103148" t="s">
        <v>106753</v>
      </c>
    </row>
    <row r="103149" spans="1:10" x14ac:dyDescent="0.3">
      <c r="A103149" t="s">
        <v>91962</v>
      </c>
      <c r="B103149">
        <v>6882444</v>
      </c>
      <c r="C103149" t="s">
        <v>9</v>
      </c>
      <c r="D103149" t="s">
        <v>14</v>
      </c>
      <c r="E103149" t="s">
        <v>11</v>
      </c>
      <c r="F103149" t="s">
        <v>9</v>
      </c>
      <c r="G103149" t="s">
        <v>9</v>
      </c>
      <c r="H103149" t="s">
        <v>92024</v>
      </c>
      <c r="I103149" t="s">
        <v>106563</v>
      </c>
      <c r="J103149" t="s">
        <v>106856</v>
      </c>
    </row>
    <row r="103150" spans="1:10" x14ac:dyDescent="0.3">
      <c r="A103150" t="s">
        <v>91962</v>
      </c>
      <c r="B103150">
        <v>6882445</v>
      </c>
      <c r="C103150" t="s">
        <v>9</v>
      </c>
      <c r="D103150" t="s">
        <v>12</v>
      </c>
      <c r="E103150" t="s">
        <v>15</v>
      </c>
      <c r="F103150" t="s">
        <v>9</v>
      </c>
      <c r="G103150" t="s">
        <v>9</v>
      </c>
      <c r="H103150" t="s">
        <v>92025</v>
      </c>
      <c r="I103150" t="s">
        <v>106563</v>
      </c>
      <c r="J103150" t="s">
        <v>107312</v>
      </c>
    </row>
    <row r="103151" spans="1:10" x14ac:dyDescent="0.3">
      <c r="A103151" t="s">
        <v>91962</v>
      </c>
      <c r="B103151">
        <v>6882451</v>
      </c>
      <c r="C103151" t="s">
        <v>9</v>
      </c>
      <c r="D103151" t="s">
        <v>15</v>
      </c>
      <c r="E103151" t="s">
        <v>14</v>
      </c>
      <c r="F103151" t="s">
        <v>9</v>
      </c>
      <c r="G103151" t="s">
        <v>9</v>
      </c>
      <c r="H103151" t="s">
        <v>92026</v>
      </c>
      <c r="I103151" t="s">
        <v>106563</v>
      </c>
      <c r="J103151" t="s">
        <v>106569</v>
      </c>
    </row>
    <row r="103152" spans="1:10" x14ac:dyDescent="0.3">
      <c r="A103152" t="s">
        <v>91962</v>
      </c>
      <c r="B103152">
        <v>6882464</v>
      </c>
      <c r="C103152" t="s">
        <v>9</v>
      </c>
      <c r="D103152" t="s">
        <v>12</v>
      </c>
      <c r="E103152" t="s">
        <v>11</v>
      </c>
      <c r="F103152" t="s">
        <v>9</v>
      </c>
      <c r="G103152" t="s">
        <v>9</v>
      </c>
      <c r="H103152" t="s">
        <v>92024</v>
      </c>
      <c r="I103152" t="s">
        <v>106563</v>
      </c>
      <c r="J103152" t="s">
        <v>106580</v>
      </c>
    </row>
    <row r="103153" spans="1:10" x14ac:dyDescent="0.3">
      <c r="A103153" t="s">
        <v>91962</v>
      </c>
      <c r="B103153">
        <v>6882472</v>
      </c>
      <c r="C103153" t="s">
        <v>9</v>
      </c>
      <c r="D103153" t="s">
        <v>50</v>
      </c>
      <c r="E103153" t="s">
        <v>11</v>
      </c>
      <c r="F103153" t="s">
        <v>9</v>
      </c>
      <c r="G103153" t="s">
        <v>9</v>
      </c>
      <c r="H103153" t="s">
        <v>92021</v>
      </c>
      <c r="I103153" t="s">
        <v>106598</v>
      </c>
      <c r="J103153" t="s">
        <v>107257</v>
      </c>
    </row>
    <row r="103154" spans="1:10" x14ac:dyDescent="0.3">
      <c r="A103154" t="s">
        <v>91962</v>
      </c>
      <c r="B103154">
        <v>6882491</v>
      </c>
      <c r="C103154" t="s">
        <v>9</v>
      </c>
      <c r="D103154" t="s">
        <v>14</v>
      </c>
      <c r="E103154" t="s">
        <v>12</v>
      </c>
      <c r="F103154" t="s">
        <v>9</v>
      </c>
      <c r="G103154" t="s">
        <v>9</v>
      </c>
      <c r="H103154" t="s">
        <v>92027</v>
      </c>
      <c r="I103154" t="s">
        <v>106563</v>
      </c>
      <c r="J103154" t="s">
        <v>106570</v>
      </c>
    </row>
    <row r="103155" spans="1:10" x14ac:dyDescent="0.3">
      <c r="A103155" t="s">
        <v>91962</v>
      </c>
      <c r="B103155">
        <v>6882505</v>
      </c>
      <c r="C103155" t="s">
        <v>9</v>
      </c>
      <c r="D103155" t="s">
        <v>12</v>
      </c>
      <c r="E103155" t="s">
        <v>11</v>
      </c>
      <c r="F103155" t="s">
        <v>9</v>
      </c>
      <c r="G103155" t="s">
        <v>9</v>
      </c>
      <c r="H103155" t="s">
        <v>92024</v>
      </c>
      <c r="I103155" t="s">
        <v>106563</v>
      </c>
      <c r="J103155" t="s">
        <v>106853</v>
      </c>
    </row>
    <row r="103156" spans="1:10" x14ac:dyDescent="0.3">
      <c r="A103156" t="s">
        <v>91962</v>
      </c>
      <c r="B103156">
        <v>6882512</v>
      </c>
      <c r="C103156" t="s">
        <v>9</v>
      </c>
      <c r="D103156" t="s">
        <v>14</v>
      </c>
      <c r="E103156" t="s">
        <v>15</v>
      </c>
      <c r="F103156" t="s">
        <v>9</v>
      </c>
      <c r="G103156" t="s">
        <v>9</v>
      </c>
      <c r="H103156" t="s">
        <v>92028</v>
      </c>
      <c r="I103156" t="s">
        <v>106563</v>
      </c>
      <c r="J103156" t="s">
        <v>106578</v>
      </c>
    </row>
    <row r="103157" spans="1:10" x14ac:dyDescent="0.3">
      <c r="A103157" t="s">
        <v>91962</v>
      </c>
      <c r="B103157">
        <v>6882530</v>
      </c>
      <c r="C103157" t="s">
        <v>9</v>
      </c>
      <c r="D103157" t="s">
        <v>11</v>
      </c>
      <c r="E103157" t="s">
        <v>12</v>
      </c>
      <c r="F103157" t="s">
        <v>9</v>
      </c>
      <c r="G103157" t="s">
        <v>9</v>
      </c>
      <c r="H103157" t="s">
        <v>92029</v>
      </c>
      <c r="I103157" t="s">
        <v>106563</v>
      </c>
      <c r="J103157" t="s">
        <v>106884</v>
      </c>
    </row>
    <row r="103158" spans="1:10" x14ac:dyDescent="0.3">
      <c r="A103158" t="s">
        <v>91962</v>
      </c>
      <c r="B103158">
        <v>6882531</v>
      </c>
      <c r="C103158" t="s">
        <v>9</v>
      </c>
      <c r="D103158" t="s">
        <v>15</v>
      </c>
      <c r="E103158" t="s">
        <v>14</v>
      </c>
      <c r="F103158" t="s">
        <v>9</v>
      </c>
      <c r="G103158" t="s">
        <v>9</v>
      </c>
      <c r="H103158" t="s">
        <v>92030</v>
      </c>
      <c r="I103158" t="s">
        <v>106563</v>
      </c>
      <c r="J103158" t="s">
        <v>107444</v>
      </c>
    </row>
    <row r="103159" spans="1:10" x14ac:dyDescent="0.3">
      <c r="A103159" t="s">
        <v>91962</v>
      </c>
      <c r="B103159">
        <v>6882642</v>
      </c>
      <c r="C103159" t="s">
        <v>9</v>
      </c>
      <c r="D103159" t="s">
        <v>15</v>
      </c>
      <c r="E103159" t="s">
        <v>11</v>
      </c>
      <c r="F103159" t="s">
        <v>9</v>
      </c>
      <c r="G103159" t="s">
        <v>9</v>
      </c>
      <c r="H103159" t="s">
        <v>92031</v>
      </c>
      <c r="I103159" t="s">
        <v>106563</v>
      </c>
      <c r="J103159" t="s">
        <v>106647</v>
      </c>
    </row>
    <row r="103160" spans="1:10" x14ac:dyDescent="0.3">
      <c r="A103160" t="s">
        <v>91962</v>
      </c>
      <c r="B103160">
        <v>6882693</v>
      </c>
      <c r="C103160" t="s">
        <v>9</v>
      </c>
      <c r="D103160" t="s">
        <v>11</v>
      </c>
      <c r="E103160" t="s">
        <v>12</v>
      </c>
      <c r="F103160" t="s">
        <v>9</v>
      </c>
      <c r="G103160" t="s">
        <v>9</v>
      </c>
      <c r="H103160" t="s">
        <v>92032</v>
      </c>
      <c r="I103160" t="s">
        <v>106563</v>
      </c>
      <c r="J103160" t="s">
        <v>106720</v>
      </c>
    </row>
    <row r="103161" spans="1:10" x14ac:dyDescent="0.3">
      <c r="A103161" t="s">
        <v>91962</v>
      </c>
      <c r="B103161">
        <v>6882698</v>
      </c>
      <c r="C103161" t="s">
        <v>9</v>
      </c>
      <c r="D103161" t="s">
        <v>14</v>
      </c>
      <c r="E103161" t="s">
        <v>15</v>
      </c>
      <c r="F103161" t="s">
        <v>9</v>
      </c>
      <c r="G103161" t="s">
        <v>9</v>
      </c>
      <c r="H103161" t="s">
        <v>92033</v>
      </c>
      <c r="I103161" t="s">
        <v>106563</v>
      </c>
      <c r="J103161" t="s">
        <v>106850</v>
      </c>
    </row>
    <row r="103162" spans="1:10" x14ac:dyDescent="0.3">
      <c r="A103162" t="s">
        <v>91962</v>
      </c>
      <c r="B103162">
        <v>6882710</v>
      </c>
      <c r="C103162" t="s">
        <v>9</v>
      </c>
      <c r="D103162" t="s">
        <v>11</v>
      </c>
      <c r="E103162" t="s">
        <v>12</v>
      </c>
      <c r="F103162" t="s">
        <v>9</v>
      </c>
      <c r="G103162" t="s">
        <v>9</v>
      </c>
      <c r="H103162" t="s">
        <v>92032</v>
      </c>
      <c r="I103162" t="s">
        <v>106563</v>
      </c>
      <c r="J103162" t="s">
        <v>106722</v>
      </c>
    </row>
    <row r="103163" spans="1:10" x14ac:dyDescent="0.3">
      <c r="A103163" t="s">
        <v>91962</v>
      </c>
      <c r="B103163">
        <v>6882711</v>
      </c>
      <c r="C103163" t="s">
        <v>9</v>
      </c>
      <c r="D103163" t="s">
        <v>15</v>
      </c>
      <c r="E103163" t="s">
        <v>14</v>
      </c>
      <c r="F103163" t="s">
        <v>9</v>
      </c>
      <c r="G103163" t="s">
        <v>9</v>
      </c>
      <c r="H103163" t="s">
        <v>92034</v>
      </c>
      <c r="I103163" t="s">
        <v>106563</v>
      </c>
      <c r="J103163" t="s">
        <v>106940</v>
      </c>
    </row>
    <row r="103164" spans="1:10" x14ac:dyDescent="0.3">
      <c r="A103164" t="s">
        <v>91962</v>
      </c>
      <c r="B103164">
        <v>6882734</v>
      </c>
      <c r="C103164" t="s">
        <v>9</v>
      </c>
      <c r="D103164" t="s">
        <v>12</v>
      </c>
      <c r="E103164" t="s">
        <v>11</v>
      </c>
      <c r="F103164" t="s">
        <v>9</v>
      </c>
      <c r="G103164" t="s">
        <v>9</v>
      </c>
      <c r="H103164" t="s">
        <v>92035</v>
      </c>
      <c r="I103164" t="s">
        <v>106563</v>
      </c>
      <c r="J103164" t="s">
        <v>106783</v>
      </c>
    </row>
    <row r="103165" spans="1:10" x14ac:dyDescent="0.3">
      <c r="A103165" t="s">
        <v>91962</v>
      </c>
      <c r="B103165">
        <v>6882746</v>
      </c>
      <c r="C103165" t="s">
        <v>9</v>
      </c>
      <c r="D103165" t="s">
        <v>12</v>
      </c>
      <c r="E103165" t="s">
        <v>11</v>
      </c>
      <c r="F103165" t="s">
        <v>9</v>
      </c>
      <c r="G103165" t="s">
        <v>9</v>
      </c>
      <c r="H103165" t="s">
        <v>92036</v>
      </c>
      <c r="I103165" t="s">
        <v>106563</v>
      </c>
      <c r="J103165" t="s">
        <v>106592</v>
      </c>
    </row>
    <row r="103166" spans="1:10" x14ac:dyDescent="0.3">
      <c r="A103166" t="s">
        <v>91962</v>
      </c>
      <c r="B103166">
        <v>6882752</v>
      </c>
      <c r="C103166" t="s">
        <v>9</v>
      </c>
      <c r="D103166" t="s">
        <v>12</v>
      </c>
      <c r="E103166" t="s">
        <v>11</v>
      </c>
      <c r="F103166" t="s">
        <v>9</v>
      </c>
      <c r="G103166" t="s">
        <v>9</v>
      </c>
      <c r="H103166" t="s">
        <v>92037</v>
      </c>
      <c r="I103166" t="s">
        <v>106563</v>
      </c>
      <c r="J103166" t="s">
        <v>106606</v>
      </c>
    </row>
    <row r="103167" spans="1:10" x14ac:dyDescent="0.3">
      <c r="A103167" t="s">
        <v>91962</v>
      </c>
      <c r="B103167">
        <v>6882770</v>
      </c>
      <c r="C103167" t="s">
        <v>9</v>
      </c>
      <c r="D103167" t="s">
        <v>11</v>
      </c>
      <c r="E103167" t="s">
        <v>12</v>
      </c>
      <c r="F103167" t="s">
        <v>9</v>
      </c>
      <c r="G103167" t="s">
        <v>9</v>
      </c>
      <c r="H103167" t="s">
        <v>92032</v>
      </c>
      <c r="I103167" t="s">
        <v>106563</v>
      </c>
      <c r="J103167" t="s">
        <v>106565</v>
      </c>
    </row>
    <row r="103168" spans="1:10" x14ac:dyDescent="0.3">
      <c r="A103168" t="s">
        <v>91962</v>
      </c>
      <c r="B103168">
        <v>6882773</v>
      </c>
      <c r="C103168" t="s">
        <v>9</v>
      </c>
      <c r="D103168" t="s">
        <v>15</v>
      </c>
      <c r="E103168" t="s">
        <v>14</v>
      </c>
      <c r="F103168" t="s">
        <v>9</v>
      </c>
      <c r="G103168" t="s">
        <v>9</v>
      </c>
      <c r="H103168" t="s">
        <v>92038</v>
      </c>
      <c r="I103168" t="s">
        <v>106563</v>
      </c>
      <c r="J103168" t="s">
        <v>106720</v>
      </c>
    </row>
    <row r="103169" spans="1:10" x14ac:dyDescent="0.3">
      <c r="A103169" t="s">
        <v>91962</v>
      </c>
      <c r="B103169">
        <v>6882821</v>
      </c>
      <c r="C103169" t="s">
        <v>9</v>
      </c>
      <c r="D103169" t="s">
        <v>14</v>
      </c>
      <c r="E103169" t="s">
        <v>15</v>
      </c>
      <c r="F103169" t="s">
        <v>9</v>
      </c>
      <c r="G103169" t="s">
        <v>9</v>
      </c>
      <c r="H103169" t="s">
        <v>92033</v>
      </c>
      <c r="I103169" t="s">
        <v>106563</v>
      </c>
      <c r="J103169" t="s">
        <v>106592</v>
      </c>
    </row>
    <row r="103170" spans="1:10" x14ac:dyDescent="0.3">
      <c r="A103170" t="s">
        <v>91962</v>
      </c>
      <c r="B103170">
        <v>6882843</v>
      </c>
      <c r="C103170" t="s">
        <v>9</v>
      </c>
      <c r="D103170" t="s">
        <v>12</v>
      </c>
      <c r="E103170" t="s">
        <v>11</v>
      </c>
      <c r="F103170" t="s">
        <v>9</v>
      </c>
      <c r="G103170" t="s">
        <v>9</v>
      </c>
      <c r="H103170" t="s">
        <v>92039</v>
      </c>
      <c r="I103170" t="s">
        <v>106563</v>
      </c>
      <c r="J103170" t="s">
        <v>106720</v>
      </c>
    </row>
    <row r="103171" spans="1:10" x14ac:dyDescent="0.3">
      <c r="A103171" t="s">
        <v>91962</v>
      </c>
      <c r="B103171">
        <v>6882854</v>
      </c>
      <c r="C103171" t="s">
        <v>9</v>
      </c>
      <c r="D103171" t="s">
        <v>15</v>
      </c>
      <c r="E103171" t="s">
        <v>14</v>
      </c>
      <c r="F103171" t="s">
        <v>9</v>
      </c>
      <c r="G103171" t="s">
        <v>9</v>
      </c>
      <c r="H103171" t="s">
        <v>92040</v>
      </c>
      <c r="I103171" t="s">
        <v>106563</v>
      </c>
      <c r="J103171" t="s">
        <v>106780</v>
      </c>
    </row>
    <row r="103172" spans="1:10" x14ac:dyDescent="0.3">
      <c r="A103172" t="s">
        <v>91962</v>
      </c>
      <c r="B103172">
        <v>6882863</v>
      </c>
      <c r="C103172" t="s">
        <v>9</v>
      </c>
      <c r="D103172" t="s">
        <v>12</v>
      </c>
      <c r="E103172" t="s">
        <v>11</v>
      </c>
      <c r="F103172" t="s">
        <v>9</v>
      </c>
      <c r="G103172" t="s">
        <v>9</v>
      </c>
      <c r="H103172" t="s">
        <v>92039</v>
      </c>
      <c r="I103172" t="s">
        <v>106563</v>
      </c>
      <c r="J103172" t="s">
        <v>106603</v>
      </c>
    </row>
    <row r="103173" spans="1:10" x14ac:dyDescent="0.3">
      <c r="A103173" t="s">
        <v>91962</v>
      </c>
      <c r="B103173">
        <v>6882917</v>
      </c>
      <c r="C103173" t="s">
        <v>9</v>
      </c>
      <c r="D103173" t="s">
        <v>11</v>
      </c>
      <c r="E103173" t="s">
        <v>14</v>
      </c>
      <c r="F103173" t="s">
        <v>9</v>
      </c>
      <c r="G103173" t="s">
        <v>9</v>
      </c>
      <c r="H103173" t="s">
        <v>92041</v>
      </c>
      <c r="I103173" t="s">
        <v>106563</v>
      </c>
      <c r="J103173" t="s">
        <v>106574</v>
      </c>
    </row>
    <row r="103174" spans="1:10" x14ac:dyDescent="0.3">
      <c r="A103174" t="s">
        <v>91962</v>
      </c>
      <c r="B103174">
        <v>6882918</v>
      </c>
      <c r="C103174" t="s">
        <v>9</v>
      </c>
      <c r="D103174" t="s">
        <v>92042</v>
      </c>
      <c r="E103174" t="s">
        <v>12</v>
      </c>
      <c r="F103174" t="s">
        <v>9</v>
      </c>
      <c r="G103174" t="s">
        <v>9</v>
      </c>
      <c r="H103174" t="s">
        <v>92043</v>
      </c>
      <c r="I103174" t="s">
        <v>106598</v>
      </c>
      <c r="J103174" t="s">
        <v>106946</v>
      </c>
    </row>
    <row r="103175" spans="1:10" x14ac:dyDescent="0.3">
      <c r="A103175" t="s">
        <v>91962</v>
      </c>
      <c r="B103175">
        <v>6882974</v>
      </c>
      <c r="C103175" t="s">
        <v>9</v>
      </c>
      <c r="D103175" t="s">
        <v>20</v>
      </c>
      <c r="E103175" t="s">
        <v>11</v>
      </c>
      <c r="F103175" t="s">
        <v>9</v>
      </c>
      <c r="G103175" t="s">
        <v>9</v>
      </c>
      <c r="H103175" t="s">
        <v>92043</v>
      </c>
      <c r="I103175" t="s">
        <v>106598</v>
      </c>
      <c r="J103175" t="s">
        <v>106568</v>
      </c>
    </row>
    <row r="103176" spans="1:10" x14ac:dyDescent="0.3">
      <c r="A103176" t="s">
        <v>91962</v>
      </c>
      <c r="B103176">
        <v>6882976</v>
      </c>
      <c r="C103176" t="s">
        <v>9</v>
      </c>
      <c r="D103176" t="s">
        <v>12</v>
      </c>
      <c r="E103176" t="s">
        <v>11</v>
      </c>
      <c r="F103176" t="s">
        <v>9</v>
      </c>
      <c r="G103176" t="s">
        <v>9</v>
      </c>
      <c r="H103176" t="s">
        <v>92039</v>
      </c>
      <c r="I103176" t="s">
        <v>106563</v>
      </c>
      <c r="J103176" t="s">
        <v>106647</v>
      </c>
    </row>
    <row r="103177" spans="1:10" x14ac:dyDescent="0.3">
      <c r="A103177" t="s">
        <v>91962</v>
      </c>
      <c r="B103177">
        <v>6882979</v>
      </c>
      <c r="C103177" t="s">
        <v>9</v>
      </c>
      <c r="D103177" t="s">
        <v>11</v>
      </c>
      <c r="E103177" t="s">
        <v>12</v>
      </c>
      <c r="F103177" t="s">
        <v>9</v>
      </c>
      <c r="G103177" t="s">
        <v>9</v>
      </c>
      <c r="H103177" t="s">
        <v>92032</v>
      </c>
      <c r="I103177" t="s">
        <v>106563</v>
      </c>
      <c r="J103177" t="s">
        <v>106568</v>
      </c>
    </row>
    <row r="103178" spans="1:10" x14ac:dyDescent="0.3">
      <c r="A103178" t="s">
        <v>91962</v>
      </c>
      <c r="B103178">
        <v>6882981</v>
      </c>
      <c r="C103178" t="s">
        <v>9</v>
      </c>
      <c r="D103178" t="s">
        <v>15</v>
      </c>
      <c r="E103178" t="s">
        <v>12</v>
      </c>
      <c r="F103178" t="s">
        <v>9</v>
      </c>
      <c r="G103178" t="s">
        <v>9</v>
      </c>
      <c r="H103178" t="s">
        <v>92032</v>
      </c>
      <c r="I103178" t="s">
        <v>106563</v>
      </c>
      <c r="J103178" t="s">
        <v>106568</v>
      </c>
    </row>
    <row r="103179" spans="1:10" x14ac:dyDescent="0.3">
      <c r="A103179" t="s">
        <v>91962</v>
      </c>
      <c r="B103179">
        <v>6882982</v>
      </c>
      <c r="C103179" t="s">
        <v>9</v>
      </c>
      <c r="D103179" t="s">
        <v>11</v>
      </c>
      <c r="E103179" t="s">
        <v>73</v>
      </c>
      <c r="F103179" t="s">
        <v>9</v>
      </c>
      <c r="G103179" t="s">
        <v>9</v>
      </c>
      <c r="H103179" t="s">
        <v>92044</v>
      </c>
      <c r="I103179" t="s">
        <v>106598</v>
      </c>
      <c r="J103179" t="s">
        <v>106568</v>
      </c>
    </row>
    <row r="103180" spans="1:10" x14ac:dyDescent="0.3">
      <c r="A103180" t="s">
        <v>91962</v>
      </c>
      <c r="B103180">
        <v>6882984</v>
      </c>
      <c r="C103180" t="s">
        <v>9</v>
      </c>
      <c r="D103180" t="s">
        <v>15</v>
      </c>
      <c r="E103180" t="s">
        <v>12</v>
      </c>
      <c r="F103180" t="s">
        <v>9</v>
      </c>
      <c r="G103180" t="s">
        <v>9</v>
      </c>
      <c r="H103180" t="s">
        <v>92032</v>
      </c>
      <c r="I103180" t="s">
        <v>106563</v>
      </c>
      <c r="J103180" t="s">
        <v>106568</v>
      </c>
    </row>
    <row r="103181" spans="1:10" x14ac:dyDescent="0.3">
      <c r="A103181" t="s">
        <v>91962</v>
      </c>
      <c r="B103181">
        <v>6882989</v>
      </c>
      <c r="C103181" t="s">
        <v>9</v>
      </c>
      <c r="D103181" t="s">
        <v>15</v>
      </c>
      <c r="E103181" t="s">
        <v>14</v>
      </c>
      <c r="F103181" t="s">
        <v>9</v>
      </c>
      <c r="G103181" t="s">
        <v>9</v>
      </c>
      <c r="H103181" t="s">
        <v>92045</v>
      </c>
      <c r="I103181" t="s">
        <v>106563</v>
      </c>
      <c r="J103181" t="s">
        <v>106672</v>
      </c>
    </row>
    <row r="103182" spans="1:10" x14ac:dyDescent="0.3">
      <c r="A103182" t="s">
        <v>91962</v>
      </c>
      <c r="B103182">
        <v>6882993</v>
      </c>
      <c r="C103182" t="s">
        <v>9</v>
      </c>
      <c r="D103182" t="s">
        <v>11</v>
      </c>
      <c r="E103182" t="s">
        <v>12</v>
      </c>
      <c r="F103182" t="s">
        <v>9</v>
      </c>
      <c r="G103182" t="s">
        <v>9</v>
      </c>
      <c r="H103182" t="s">
        <v>92032</v>
      </c>
      <c r="I103182" t="s">
        <v>106563</v>
      </c>
      <c r="J103182" t="s">
        <v>107318</v>
      </c>
    </row>
    <row r="103183" spans="1:10" x14ac:dyDescent="0.3">
      <c r="A103183" t="s">
        <v>91962</v>
      </c>
      <c r="B103183">
        <v>6883005</v>
      </c>
      <c r="C103183" t="s">
        <v>9</v>
      </c>
      <c r="D103183" t="s">
        <v>15</v>
      </c>
      <c r="E103183" t="s">
        <v>14</v>
      </c>
      <c r="F103183" t="s">
        <v>9</v>
      </c>
      <c r="G103183" t="s">
        <v>9</v>
      </c>
      <c r="H103183" t="s">
        <v>92041</v>
      </c>
      <c r="I103183" t="s">
        <v>106563</v>
      </c>
      <c r="J103183" t="s">
        <v>106565</v>
      </c>
    </row>
    <row r="103184" spans="1:10" x14ac:dyDescent="0.3">
      <c r="A103184" t="s">
        <v>91962</v>
      </c>
      <c r="B103184">
        <v>6883015</v>
      </c>
      <c r="C103184" t="s">
        <v>9</v>
      </c>
      <c r="D103184" t="s">
        <v>14</v>
      </c>
      <c r="E103184" t="s">
        <v>12</v>
      </c>
      <c r="F103184" t="s">
        <v>9</v>
      </c>
      <c r="G103184" t="s">
        <v>9</v>
      </c>
      <c r="H103184" t="s">
        <v>92046</v>
      </c>
      <c r="I103184" t="s">
        <v>106563</v>
      </c>
      <c r="J103184" t="s">
        <v>106584</v>
      </c>
    </row>
    <row r="103185" spans="1:10" x14ac:dyDescent="0.3">
      <c r="A103185" t="s">
        <v>91962</v>
      </c>
      <c r="B103185">
        <v>6883040</v>
      </c>
      <c r="C103185" t="s">
        <v>9</v>
      </c>
      <c r="D103185" t="s">
        <v>12</v>
      </c>
      <c r="E103185" t="s">
        <v>11</v>
      </c>
      <c r="F103185" t="s">
        <v>9</v>
      </c>
      <c r="G103185" t="s">
        <v>9</v>
      </c>
      <c r="H103185" t="s">
        <v>92039</v>
      </c>
      <c r="I103185" t="s">
        <v>106563</v>
      </c>
      <c r="J103185" t="s">
        <v>106571</v>
      </c>
    </row>
    <row r="103186" spans="1:10" x14ac:dyDescent="0.3">
      <c r="A103186" t="s">
        <v>91962</v>
      </c>
      <c r="B103186">
        <v>6883042</v>
      </c>
      <c r="C103186" t="s">
        <v>9</v>
      </c>
      <c r="D103186" t="s">
        <v>11</v>
      </c>
      <c r="E103186" t="s">
        <v>12</v>
      </c>
      <c r="F103186" t="s">
        <v>9</v>
      </c>
      <c r="G103186" t="s">
        <v>9</v>
      </c>
      <c r="H103186" t="s">
        <v>92032</v>
      </c>
      <c r="I103186" t="s">
        <v>106563</v>
      </c>
      <c r="J103186" t="s">
        <v>106577</v>
      </c>
    </row>
    <row r="103187" spans="1:10" x14ac:dyDescent="0.3">
      <c r="A103187" t="s">
        <v>91962</v>
      </c>
      <c r="B103187">
        <v>6883077</v>
      </c>
      <c r="C103187" t="s">
        <v>9</v>
      </c>
      <c r="D103187" t="s">
        <v>12</v>
      </c>
      <c r="E103187" t="s">
        <v>11</v>
      </c>
      <c r="F103187" t="s">
        <v>9</v>
      </c>
      <c r="G103187" t="s">
        <v>9</v>
      </c>
      <c r="H103187" t="s">
        <v>92039</v>
      </c>
      <c r="I103187" t="s">
        <v>106563</v>
      </c>
      <c r="J103187" t="s">
        <v>106749</v>
      </c>
    </row>
    <row r="103188" spans="1:10" x14ac:dyDescent="0.3">
      <c r="A103188" t="s">
        <v>91962</v>
      </c>
      <c r="B103188">
        <v>6883098</v>
      </c>
      <c r="C103188" t="s">
        <v>9</v>
      </c>
      <c r="D103188" t="s">
        <v>14</v>
      </c>
      <c r="E103188" t="s">
        <v>15</v>
      </c>
      <c r="F103188" t="s">
        <v>9</v>
      </c>
      <c r="G103188" t="s">
        <v>9</v>
      </c>
      <c r="H103188" t="s">
        <v>92047</v>
      </c>
      <c r="I103188" t="s">
        <v>106563</v>
      </c>
      <c r="J103188" t="s">
        <v>106586</v>
      </c>
    </row>
    <row r="103189" spans="1:10" x14ac:dyDescent="0.3">
      <c r="A103189" t="s">
        <v>91962</v>
      </c>
      <c r="B103189">
        <v>6883105</v>
      </c>
      <c r="C103189" t="s">
        <v>9</v>
      </c>
      <c r="D103189" t="s">
        <v>11</v>
      </c>
      <c r="E103189" t="s">
        <v>14</v>
      </c>
      <c r="F103189" t="s">
        <v>9</v>
      </c>
      <c r="G103189" t="s">
        <v>9</v>
      </c>
      <c r="H103189" t="s">
        <v>92048</v>
      </c>
      <c r="I103189" t="s">
        <v>106563</v>
      </c>
      <c r="J103189" t="s">
        <v>107053</v>
      </c>
    </row>
    <row r="103190" spans="1:10" x14ac:dyDescent="0.3">
      <c r="A103190" t="s">
        <v>91962</v>
      </c>
      <c r="B103190">
        <v>6883141</v>
      </c>
      <c r="C103190" t="s">
        <v>9</v>
      </c>
      <c r="D103190" t="s">
        <v>11</v>
      </c>
      <c r="E103190" t="s">
        <v>12</v>
      </c>
      <c r="F103190" t="s">
        <v>9</v>
      </c>
      <c r="G103190" t="s">
        <v>9</v>
      </c>
      <c r="H103190" t="s">
        <v>92049</v>
      </c>
      <c r="I103190" t="s">
        <v>106563</v>
      </c>
      <c r="J103190" t="s">
        <v>106715</v>
      </c>
    </row>
    <row r="103191" spans="1:10" x14ac:dyDescent="0.3">
      <c r="A103191" t="s">
        <v>91962</v>
      </c>
      <c r="B103191">
        <v>6883145</v>
      </c>
      <c r="C103191" t="s">
        <v>9</v>
      </c>
      <c r="D103191" t="s">
        <v>14</v>
      </c>
      <c r="E103191" t="s">
        <v>15</v>
      </c>
      <c r="F103191" t="s">
        <v>9</v>
      </c>
      <c r="G103191" t="s">
        <v>9</v>
      </c>
      <c r="H103191" t="s">
        <v>92050</v>
      </c>
      <c r="I103191" t="s">
        <v>106563</v>
      </c>
      <c r="J103191" t="s">
        <v>106652</v>
      </c>
    </row>
    <row r="103192" spans="1:10" x14ac:dyDescent="0.3">
      <c r="A103192" t="s">
        <v>91962</v>
      </c>
      <c r="B103192">
        <v>6883150</v>
      </c>
      <c r="C103192" t="s">
        <v>9</v>
      </c>
      <c r="D103192" t="s">
        <v>15</v>
      </c>
      <c r="E103192" t="s">
        <v>14</v>
      </c>
      <c r="F103192" t="s">
        <v>9</v>
      </c>
      <c r="G103192" t="s">
        <v>9</v>
      </c>
      <c r="H103192" t="s">
        <v>92051</v>
      </c>
      <c r="I103192" t="s">
        <v>106563</v>
      </c>
      <c r="J103192" t="s">
        <v>106715</v>
      </c>
    </row>
    <row r="103193" spans="1:10" x14ac:dyDescent="0.3">
      <c r="A103193" t="s">
        <v>91962</v>
      </c>
      <c r="B103193">
        <v>6883151</v>
      </c>
      <c r="C103193" t="s">
        <v>9</v>
      </c>
      <c r="D103193" t="s">
        <v>11</v>
      </c>
      <c r="E103193" t="s">
        <v>12</v>
      </c>
      <c r="F103193" t="s">
        <v>9</v>
      </c>
      <c r="G103193" t="s">
        <v>9</v>
      </c>
      <c r="H103193" t="s">
        <v>92052</v>
      </c>
      <c r="I103193" t="s">
        <v>106563</v>
      </c>
      <c r="J103193" t="s">
        <v>106624</v>
      </c>
    </row>
    <row r="103194" spans="1:10" x14ac:dyDescent="0.3">
      <c r="A103194" t="s">
        <v>91962</v>
      </c>
      <c r="B103194">
        <v>6883174</v>
      </c>
      <c r="C103194" t="s">
        <v>9</v>
      </c>
      <c r="D103194" t="s">
        <v>11</v>
      </c>
      <c r="E103194" t="s">
        <v>12</v>
      </c>
      <c r="F103194" t="s">
        <v>9</v>
      </c>
      <c r="G103194" t="s">
        <v>9</v>
      </c>
      <c r="H103194" t="s">
        <v>92053</v>
      </c>
      <c r="I103194" t="s">
        <v>106563</v>
      </c>
      <c r="J103194" t="s">
        <v>107703</v>
      </c>
    </row>
    <row r="103195" spans="1:10" x14ac:dyDescent="0.3">
      <c r="A103195" t="s">
        <v>91962</v>
      </c>
      <c r="B103195">
        <v>6883175</v>
      </c>
      <c r="C103195" t="s">
        <v>9</v>
      </c>
      <c r="D103195" t="s">
        <v>11</v>
      </c>
      <c r="E103195" t="s">
        <v>12</v>
      </c>
      <c r="F103195" t="s">
        <v>9</v>
      </c>
      <c r="G103195" t="s">
        <v>9</v>
      </c>
      <c r="H103195" t="s">
        <v>92054</v>
      </c>
      <c r="I103195" t="s">
        <v>106563</v>
      </c>
      <c r="J103195" t="s">
        <v>107703</v>
      </c>
    </row>
    <row r="103196" spans="1:10" x14ac:dyDescent="0.3">
      <c r="A103196" t="s">
        <v>91962</v>
      </c>
      <c r="B103196">
        <v>6883203</v>
      </c>
      <c r="C103196" t="s">
        <v>9</v>
      </c>
      <c r="D103196" t="s">
        <v>11</v>
      </c>
      <c r="E103196" t="s">
        <v>12</v>
      </c>
      <c r="F103196" t="s">
        <v>9</v>
      </c>
      <c r="G103196" t="s">
        <v>9</v>
      </c>
      <c r="H103196" t="s">
        <v>92055</v>
      </c>
      <c r="I103196" t="s">
        <v>106563</v>
      </c>
      <c r="J103196" t="s">
        <v>107509</v>
      </c>
    </row>
    <row r="103197" spans="1:10" x14ac:dyDescent="0.3">
      <c r="A103197" t="s">
        <v>91962</v>
      </c>
      <c r="B103197">
        <v>6883222</v>
      </c>
      <c r="C103197" t="s">
        <v>9</v>
      </c>
      <c r="D103197" t="s">
        <v>15</v>
      </c>
      <c r="E103197" t="s">
        <v>11</v>
      </c>
      <c r="F103197" t="s">
        <v>9</v>
      </c>
      <c r="G103197" t="s">
        <v>9</v>
      </c>
      <c r="H103197" t="s">
        <v>92056</v>
      </c>
      <c r="I103197" t="s">
        <v>106563</v>
      </c>
      <c r="J103197" t="s">
        <v>107323</v>
      </c>
    </row>
    <row r="103198" spans="1:10" x14ac:dyDescent="0.3">
      <c r="A103198" t="s">
        <v>91962</v>
      </c>
      <c r="B103198">
        <v>6883247</v>
      </c>
      <c r="C103198" t="s">
        <v>9</v>
      </c>
      <c r="D103198" t="s">
        <v>14</v>
      </c>
      <c r="E103198" t="s">
        <v>15</v>
      </c>
      <c r="F103198" t="s">
        <v>9</v>
      </c>
      <c r="G103198" t="s">
        <v>9</v>
      </c>
      <c r="H103198" t="s">
        <v>92057</v>
      </c>
      <c r="I103198" t="s">
        <v>106563</v>
      </c>
      <c r="J103198" t="s">
        <v>107323</v>
      </c>
    </row>
    <row r="103199" spans="1:10" x14ac:dyDescent="0.3">
      <c r="A103199" t="s">
        <v>91962</v>
      </c>
      <c r="B103199">
        <v>6883248</v>
      </c>
      <c r="C103199" t="s">
        <v>9</v>
      </c>
      <c r="D103199" t="s">
        <v>11</v>
      </c>
      <c r="E103199" t="s">
        <v>12</v>
      </c>
      <c r="F103199" t="s">
        <v>9</v>
      </c>
      <c r="G103199" t="s">
        <v>9</v>
      </c>
      <c r="H103199" t="s">
        <v>92058</v>
      </c>
      <c r="I103199" t="s">
        <v>106563</v>
      </c>
      <c r="J103199" t="s">
        <v>106652</v>
      </c>
    </row>
    <row r="103200" spans="1:10" x14ac:dyDescent="0.3">
      <c r="A103200" t="s">
        <v>91962</v>
      </c>
      <c r="B103200">
        <v>6883252</v>
      </c>
      <c r="C103200" t="s">
        <v>9</v>
      </c>
      <c r="D103200" t="s">
        <v>14</v>
      </c>
      <c r="E103200" t="s">
        <v>15</v>
      </c>
      <c r="F103200" t="s">
        <v>9</v>
      </c>
      <c r="G103200" t="s">
        <v>9</v>
      </c>
      <c r="H103200" t="s">
        <v>92059</v>
      </c>
      <c r="I103200" t="s">
        <v>106563</v>
      </c>
      <c r="J103200" t="s">
        <v>106894</v>
      </c>
    </row>
    <row r="103201" spans="1:10" x14ac:dyDescent="0.3">
      <c r="A103201" t="s">
        <v>91962</v>
      </c>
      <c r="B103201">
        <v>6883286</v>
      </c>
      <c r="C103201" t="s">
        <v>9</v>
      </c>
      <c r="D103201" t="s">
        <v>15</v>
      </c>
      <c r="E103201" t="s">
        <v>11</v>
      </c>
      <c r="F103201" t="s">
        <v>9</v>
      </c>
      <c r="G103201" t="s">
        <v>9</v>
      </c>
      <c r="H103201" t="s">
        <v>92060</v>
      </c>
      <c r="I103201" t="s">
        <v>106563</v>
      </c>
      <c r="J103201" t="s">
        <v>106694</v>
      </c>
    </row>
    <row r="103202" spans="1:10" x14ac:dyDescent="0.3">
      <c r="A103202" t="s">
        <v>91962</v>
      </c>
      <c r="B103202">
        <v>6883298</v>
      </c>
      <c r="C103202" t="s">
        <v>9</v>
      </c>
      <c r="D103202" t="s">
        <v>11</v>
      </c>
      <c r="E103202" t="s">
        <v>12</v>
      </c>
      <c r="F103202" t="s">
        <v>9</v>
      </c>
      <c r="G103202" t="s">
        <v>9</v>
      </c>
      <c r="H103202" t="s">
        <v>92061</v>
      </c>
      <c r="I103202" t="s">
        <v>106563</v>
      </c>
      <c r="J103202" t="s">
        <v>107879</v>
      </c>
    </row>
    <row r="103203" spans="1:10" x14ac:dyDescent="0.3">
      <c r="A103203" t="s">
        <v>91962</v>
      </c>
      <c r="B103203">
        <v>6883312</v>
      </c>
      <c r="C103203" t="s">
        <v>9</v>
      </c>
      <c r="D103203" t="s">
        <v>14</v>
      </c>
      <c r="E103203" t="s">
        <v>15</v>
      </c>
      <c r="F103203" t="s">
        <v>9</v>
      </c>
      <c r="G103203" t="s">
        <v>9</v>
      </c>
      <c r="H103203" t="s">
        <v>92062</v>
      </c>
      <c r="I103203" t="s">
        <v>106563</v>
      </c>
      <c r="J103203" t="s">
        <v>106785</v>
      </c>
    </row>
    <row r="103204" spans="1:10" x14ac:dyDescent="0.3">
      <c r="A103204" t="s">
        <v>91962</v>
      </c>
      <c r="B103204">
        <v>6883351</v>
      </c>
      <c r="C103204" t="s">
        <v>9</v>
      </c>
      <c r="D103204" t="s">
        <v>14</v>
      </c>
      <c r="E103204" t="s">
        <v>15</v>
      </c>
      <c r="F103204" t="s">
        <v>9</v>
      </c>
      <c r="G103204" t="s">
        <v>9</v>
      </c>
      <c r="H103204" t="s">
        <v>92063</v>
      </c>
      <c r="I103204" t="s">
        <v>106563</v>
      </c>
      <c r="J103204" t="s">
        <v>106727</v>
      </c>
    </row>
    <row r="103205" spans="1:10" x14ac:dyDescent="0.3">
      <c r="A103205" t="s">
        <v>91962</v>
      </c>
      <c r="B103205">
        <v>6883371</v>
      </c>
      <c r="C103205" t="s">
        <v>9</v>
      </c>
      <c r="D103205" t="s">
        <v>14</v>
      </c>
      <c r="E103205" t="s">
        <v>15</v>
      </c>
      <c r="F103205" t="s">
        <v>9</v>
      </c>
      <c r="G103205" t="s">
        <v>9</v>
      </c>
      <c r="H103205" t="s">
        <v>92064</v>
      </c>
      <c r="I103205" t="s">
        <v>106563</v>
      </c>
      <c r="J103205" t="s">
        <v>107586</v>
      </c>
    </row>
    <row r="103206" spans="1:10" x14ac:dyDescent="0.3">
      <c r="A103206" t="s">
        <v>91962</v>
      </c>
      <c r="B103206">
        <v>6883420</v>
      </c>
      <c r="C103206" t="s">
        <v>9</v>
      </c>
      <c r="D103206" t="s">
        <v>11</v>
      </c>
      <c r="E103206" t="s">
        <v>12</v>
      </c>
      <c r="F103206" t="s">
        <v>9</v>
      </c>
      <c r="G103206" t="s">
        <v>9</v>
      </c>
      <c r="H103206" t="s">
        <v>92065</v>
      </c>
      <c r="I103206" t="s">
        <v>106563</v>
      </c>
      <c r="J103206" t="s">
        <v>107492</v>
      </c>
    </row>
    <row r="103207" spans="1:10" x14ac:dyDescent="0.3">
      <c r="A103207" t="s">
        <v>91962</v>
      </c>
      <c r="B103207">
        <v>6883430</v>
      </c>
      <c r="C103207" t="s">
        <v>9</v>
      </c>
      <c r="D103207" t="s">
        <v>15</v>
      </c>
      <c r="E103207" t="s">
        <v>11</v>
      </c>
      <c r="F103207" t="s">
        <v>9</v>
      </c>
      <c r="G103207" t="s">
        <v>9</v>
      </c>
      <c r="H103207" t="s">
        <v>92066</v>
      </c>
      <c r="I103207" t="s">
        <v>106563</v>
      </c>
      <c r="J103207" t="s">
        <v>107801</v>
      </c>
    </row>
    <row r="103208" spans="1:10" x14ac:dyDescent="0.3">
      <c r="A103208" t="s">
        <v>91962</v>
      </c>
      <c r="B103208">
        <v>6883434</v>
      </c>
      <c r="C103208" t="s">
        <v>9</v>
      </c>
      <c r="D103208" t="s">
        <v>11</v>
      </c>
      <c r="E103208" t="s">
        <v>548</v>
      </c>
      <c r="F103208" t="s">
        <v>9</v>
      </c>
      <c r="G103208" t="s">
        <v>9</v>
      </c>
      <c r="H103208" t="s">
        <v>92067</v>
      </c>
      <c r="I103208" t="s">
        <v>106598</v>
      </c>
      <c r="J103208" t="s">
        <v>106574</v>
      </c>
    </row>
    <row r="103209" spans="1:10" x14ac:dyDescent="0.3">
      <c r="A103209" t="s">
        <v>91962</v>
      </c>
      <c r="B103209">
        <v>6883466</v>
      </c>
      <c r="C103209" t="s">
        <v>9</v>
      </c>
      <c r="D103209" t="s">
        <v>12</v>
      </c>
      <c r="E103209" t="s">
        <v>11</v>
      </c>
      <c r="F103209" t="s">
        <v>9</v>
      </c>
      <c r="G103209" t="s">
        <v>9</v>
      </c>
      <c r="H103209" t="s">
        <v>92068</v>
      </c>
      <c r="I103209" t="s">
        <v>106563</v>
      </c>
      <c r="J103209" t="s">
        <v>107588</v>
      </c>
    </row>
    <row r="103210" spans="1:10" x14ac:dyDescent="0.3">
      <c r="A103210" t="s">
        <v>91962</v>
      </c>
      <c r="B103210">
        <v>6883491</v>
      </c>
      <c r="C103210" t="s">
        <v>9</v>
      </c>
      <c r="D103210" t="s">
        <v>14</v>
      </c>
      <c r="E103210" t="s">
        <v>15</v>
      </c>
      <c r="F103210" t="s">
        <v>9</v>
      </c>
      <c r="G103210" t="s">
        <v>9</v>
      </c>
      <c r="H103210" t="s">
        <v>92069</v>
      </c>
      <c r="I103210" t="s">
        <v>106563</v>
      </c>
      <c r="J103210" t="s">
        <v>108005</v>
      </c>
    </row>
    <row r="103211" spans="1:10" x14ac:dyDescent="0.3">
      <c r="A103211" t="s">
        <v>91962</v>
      </c>
      <c r="B103211">
        <v>6883542</v>
      </c>
      <c r="C103211" t="s">
        <v>9</v>
      </c>
      <c r="D103211" t="s">
        <v>14</v>
      </c>
      <c r="E103211" t="s">
        <v>15</v>
      </c>
      <c r="F103211" t="s">
        <v>9</v>
      </c>
      <c r="G103211" t="s">
        <v>9</v>
      </c>
      <c r="H103211" t="s">
        <v>92070</v>
      </c>
      <c r="I103211" t="s">
        <v>106563</v>
      </c>
      <c r="J103211" t="s">
        <v>107113</v>
      </c>
    </row>
    <row r="103212" spans="1:10" x14ac:dyDescent="0.3">
      <c r="A103212" t="s">
        <v>91962</v>
      </c>
      <c r="B103212">
        <v>6883557</v>
      </c>
      <c r="C103212" t="s">
        <v>9</v>
      </c>
      <c r="D103212" t="s">
        <v>14</v>
      </c>
      <c r="E103212" t="s">
        <v>15</v>
      </c>
      <c r="F103212" t="s">
        <v>9</v>
      </c>
      <c r="G103212" t="s">
        <v>9</v>
      </c>
      <c r="H103212" t="s">
        <v>92071</v>
      </c>
      <c r="I103212" t="s">
        <v>106563</v>
      </c>
      <c r="J103212" t="s">
        <v>107919</v>
      </c>
    </row>
    <row r="103213" spans="1:10" x14ac:dyDescent="0.3">
      <c r="A103213" t="s">
        <v>91962</v>
      </c>
      <c r="B103213">
        <v>6883558</v>
      </c>
      <c r="C103213" t="s">
        <v>9</v>
      </c>
      <c r="D103213" t="s">
        <v>11</v>
      </c>
      <c r="E103213" t="s">
        <v>14</v>
      </c>
      <c r="F103213" t="s">
        <v>9</v>
      </c>
      <c r="G103213" t="s">
        <v>9</v>
      </c>
      <c r="H103213" t="s">
        <v>92072</v>
      </c>
      <c r="I103213" t="s">
        <v>106563</v>
      </c>
      <c r="J103213" t="s">
        <v>108265</v>
      </c>
    </row>
    <row r="103214" spans="1:10" x14ac:dyDescent="0.3">
      <c r="A103214" t="s">
        <v>91962</v>
      </c>
      <c r="B103214">
        <v>6883586</v>
      </c>
      <c r="C103214" t="s">
        <v>9</v>
      </c>
      <c r="D103214" t="s">
        <v>14</v>
      </c>
      <c r="E103214" t="s">
        <v>15</v>
      </c>
      <c r="F103214" t="s">
        <v>9</v>
      </c>
      <c r="G103214" t="s">
        <v>9</v>
      </c>
      <c r="H103214" t="s">
        <v>92071</v>
      </c>
      <c r="I103214" t="s">
        <v>106563</v>
      </c>
      <c r="J103214" t="s">
        <v>107815</v>
      </c>
    </row>
    <row r="103215" spans="1:10" x14ac:dyDescent="0.3">
      <c r="A103215" t="s">
        <v>91962</v>
      </c>
      <c r="B103215">
        <v>6883595</v>
      </c>
      <c r="C103215" t="s">
        <v>9</v>
      </c>
      <c r="D103215" t="s">
        <v>11</v>
      </c>
      <c r="E103215" t="s">
        <v>12</v>
      </c>
      <c r="F103215" t="s">
        <v>9</v>
      </c>
      <c r="G103215" t="s">
        <v>9</v>
      </c>
      <c r="H103215" t="s">
        <v>92073</v>
      </c>
      <c r="I103215" t="s">
        <v>106563</v>
      </c>
      <c r="J103215" t="s">
        <v>108016</v>
      </c>
    </row>
    <row r="103216" spans="1:10" x14ac:dyDescent="0.3">
      <c r="A103216" t="s">
        <v>91962</v>
      </c>
      <c r="B103216">
        <v>6883623</v>
      </c>
      <c r="C103216" t="s">
        <v>9</v>
      </c>
      <c r="D103216" t="s">
        <v>36</v>
      </c>
      <c r="E103216" t="s">
        <v>15</v>
      </c>
      <c r="F103216" t="s">
        <v>9</v>
      </c>
      <c r="G103216" t="s">
        <v>9</v>
      </c>
      <c r="H103216" t="s">
        <v>92074</v>
      </c>
      <c r="I103216" t="s">
        <v>106598</v>
      </c>
      <c r="J103216" t="s">
        <v>107996</v>
      </c>
    </row>
    <row r="103217" spans="1:10" x14ac:dyDescent="0.3">
      <c r="A103217" t="s">
        <v>91962</v>
      </c>
      <c r="B103217">
        <v>6883628</v>
      </c>
      <c r="C103217" t="s">
        <v>9</v>
      </c>
      <c r="D103217" t="s">
        <v>14</v>
      </c>
      <c r="E103217" t="s">
        <v>15</v>
      </c>
      <c r="F103217" t="s">
        <v>9</v>
      </c>
      <c r="G103217" t="s">
        <v>9</v>
      </c>
      <c r="H103217" t="s">
        <v>92075</v>
      </c>
      <c r="I103217" t="s">
        <v>106563</v>
      </c>
      <c r="J103217" t="s">
        <v>106849</v>
      </c>
    </row>
    <row r="103218" spans="1:10" x14ac:dyDescent="0.3">
      <c r="A103218" t="s">
        <v>91962</v>
      </c>
      <c r="B103218">
        <v>6883685</v>
      </c>
      <c r="C103218" t="s">
        <v>9</v>
      </c>
      <c r="D103218" t="s">
        <v>14</v>
      </c>
      <c r="E103218" t="s">
        <v>92076</v>
      </c>
      <c r="F103218" t="s">
        <v>9</v>
      </c>
      <c r="G103218" t="s">
        <v>9</v>
      </c>
      <c r="H103218" t="s">
        <v>92077</v>
      </c>
      <c r="I103218" t="s">
        <v>106598</v>
      </c>
      <c r="J103218" t="s">
        <v>108266</v>
      </c>
    </row>
    <row r="103219" spans="1:10" x14ac:dyDescent="0.3">
      <c r="A103219" t="s">
        <v>91962</v>
      </c>
      <c r="B103219">
        <v>6883704</v>
      </c>
      <c r="C103219" t="s">
        <v>9</v>
      </c>
      <c r="D103219" t="s">
        <v>355</v>
      </c>
      <c r="E103219" t="s">
        <v>11</v>
      </c>
      <c r="F103219" t="s">
        <v>9</v>
      </c>
      <c r="G103219" t="s">
        <v>9</v>
      </c>
      <c r="H103219" t="s">
        <v>92074</v>
      </c>
      <c r="I103219" t="s">
        <v>106598</v>
      </c>
      <c r="J103219" t="s">
        <v>106652</v>
      </c>
    </row>
    <row r="103220" spans="1:10" x14ac:dyDescent="0.3">
      <c r="A103220" t="s">
        <v>91962</v>
      </c>
      <c r="B103220">
        <v>6883758</v>
      </c>
      <c r="C103220" t="s">
        <v>9</v>
      </c>
      <c r="D103220" t="s">
        <v>14</v>
      </c>
      <c r="E103220" t="s">
        <v>11</v>
      </c>
      <c r="F103220" t="s">
        <v>9</v>
      </c>
      <c r="G103220" t="s">
        <v>9</v>
      </c>
      <c r="H103220" t="s">
        <v>92078</v>
      </c>
      <c r="I103220" t="s">
        <v>106563</v>
      </c>
      <c r="J103220" t="s">
        <v>106910</v>
      </c>
    </row>
    <row r="103221" spans="1:10" x14ac:dyDescent="0.3">
      <c r="A103221" t="s">
        <v>91962</v>
      </c>
      <c r="B103221">
        <v>6883824</v>
      </c>
      <c r="C103221" t="s">
        <v>9</v>
      </c>
      <c r="D103221" t="s">
        <v>11</v>
      </c>
      <c r="E103221" t="s">
        <v>15</v>
      </c>
      <c r="F103221" t="s">
        <v>9</v>
      </c>
      <c r="G103221" t="s">
        <v>9</v>
      </c>
      <c r="H103221" t="s">
        <v>92071</v>
      </c>
      <c r="I103221" t="s">
        <v>106563</v>
      </c>
      <c r="J103221" t="s">
        <v>106730</v>
      </c>
    </row>
    <row r="103222" spans="1:10" x14ac:dyDescent="0.3">
      <c r="A103222" t="s">
        <v>91962</v>
      </c>
      <c r="B103222">
        <v>6883833</v>
      </c>
      <c r="C103222" t="s">
        <v>9</v>
      </c>
      <c r="D103222" t="s">
        <v>14</v>
      </c>
      <c r="E103222" t="s">
        <v>12</v>
      </c>
      <c r="F103222" t="s">
        <v>9</v>
      </c>
      <c r="G103222" t="s">
        <v>9</v>
      </c>
      <c r="H103222" t="s">
        <v>92073</v>
      </c>
      <c r="I103222" t="s">
        <v>106563</v>
      </c>
      <c r="J103222" t="s">
        <v>106775</v>
      </c>
    </row>
    <row r="103223" spans="1:10" x14ac:dyDescent="0.3">
      <c r="A103223" t="s">
        <v>91962</v>
      </c>
      <c r="B103223">
        <v>6883839</v>
      </c>
      <c r="C103223" t="s">
        <v>9</v>
      </c>
      <c r="D103223" t="s">
        <v>11</v>
      </c>
      <c r="E103223" t="s">
        <v>12</v>
      </c>
      <c r="F103223" t="s">
        <v>9</v>
      </c>
      <c r="G103223" t="s">
        <v>9</v>
      </c>
      <c r="H103223" t="s">
        <v>92073</v>
      </c>
      <c r="I103223" t="s">
        <v>106563</v>
      </c>
      <c r="J103223" t="s">
        <v>106886</v>
      </c>
    </row>
    <row r="103224" spans="1:10" x14ac:dyDescent="0.3">
      <c r="A103224" t="s">
        <v>91962</v>
      </c>
      <c r="B103224">
        <v>6883843</v>
      </c>
      <c r="C103224" t="s">
        <v>9</v>
      </c>
      <c r="D103224" t="s">
        <v>11</v>
      </c>
      <c r="E103224" t="s">
        <v>12</v>
      </c>
      <c r="F103224" t="s">
        <v>9</v>
      </c>
      <c r="G103224" t="s">
        <v>9</v>
      </c>
      <c r="H103224" t="s">
        <v>92073</v>
      </c>
      <c r="I103224" t="s">
        <v>106563</v>
      </c>
      <c r="J103224" t="s">
        <v>107272</v>
      </c>
    </row>
    <row r="103225" spans="1:10" x14ac:dyDescent="0.3">
      <c r="A103225" t="s">
        <v>91962</v>
      </c>
      <c r="B103225">
        <v>6883855</v>
      </c>
      <c r="C103225" t="s">
        <v>9</v>
      </c>
      <c r="D103225" t="s">
        <v>92079</v>
      </c>
      <c r="E103225" t="s">
        <v>11</v>
      </c>
      <c r="F103225" t="s">
        <v>9</v>
      </c>
      <c r="G103225" t="s">
        <v>9</v>
      </c>
      <c r="H103225" t="s">
        <v>92074</v>
      </c>
      <c r="I103225" t="s">
        <v>106598</v>
      </c>
      <c r="J103225" t="s">
        <v>106886</v>
      </c>
    </row>
    <row r="103226" spans="1:10" x14ac:dyDescent="0.3">
      <c r="A103226" t="s">
        <v>91962</v>
      </c>
      <c r="B103226">
        <v>6883875</v>
      </c>
      <c r="C103226" t="s">
        <v>9</v>
      </c>
      <c r="D103226" t="s">
        <v>15</v>
      </c>
      <c r="E103226" t="s">
        <v>14</v>
      </c>
      <c r="F103226" t="s">
        <v>9</v>
      </c>
      <c r="G103226" t="s">
        <v>9</v>
      </c>
      <c r="H103226" t="s">
        <v>92072</v>
      </c>
      <c r="I103226" t="s">
        <v>106563</v>
      </c>
      <c r="J103226" t="s">
        <v>106749</v>
      </c>
    </row>
    <row r="103227" spans="1:10" x14ac:dyDescent="0.3">
      <c r="A103227" t="s">
        <v>91962</v>
      </c>
      <c r="B103227">
        <v>6883879</v>
      </c>
      <c r="C103227" t="s">
        <v>9</v>
      </c>
      <c r="D103227" t="s">
        <v>14</v>
      </c>
      <c r="E103227" t="s">
        <v>11</v>
      </c>
      <c r="F103227" t="s">
        <v>9</v>
      </c>
      <c r="G103227" t="s">
        <v>9</v>
      </c>
      <c r="H103227" t="s">
        <v>92080</v>
      </c>
      <c r="I103227" t="s">
        <v>106563</v>
      </c>
      <c r="J103227" t="s">
        <v>106636</v>
      </c>
    </row>
    <row r="103228" spans="1:10" x14ac:dyDescent="0.3">
      <c r="A103228" t="s">
        <v>91962</v>
      </c>
      <c r="B103228">
        <v>6883930</v>
      </c>
      <c r="C103228" t="s">
        <v>9</v>
      </c>
      <c r="D103228" t="s">
        <v>14</v>
      </c>
      <c r="E103228" t="s">
        <v>15</v>
      </c>
      <c r="F103228" t="s">
        <v>9</v>
      </c>
      <c r="G103228" t="s">
        <v>9</v>
      </c>
      <c r="H103228" t="s">
        <v>92071</v>
      </c>
      <c r="I103228" t="s">
        <v>106563</v>
      </c>
      <c r="J103228" t="s">
        <v>106681</v>
      </c>
    </row>
    <row r="103229" spans="1:10" x14ac:dyDescent="0.3">
      <c r="A103229" t="s">
        <v>91962</v>
      </c>
      <c r="B103229">
        <v>6883982</v>
      </c>
      <c r="C103229" t="s">
        <v>9</v>
      </c>
      <c r="D103229" t="s">
        <v>11</v>
      </c>
      <c r="E103229" t="s">
        <v>15</v>
      </c>
      <c r="F103229" t="s">
        <v>9</v>
      </c>
      <c r="G103229" t="s">
        <v>9</v>
      </c>
      <c r="H103229" t="s">
        <v>92081</v>
      </c>
      <c r="I103229" t="s">
        <v>106563</v>
      </c>
      <c r="J103229" t="s">
        <v>106769</v>
      </c>
    </row>
    <row r="103230" spans="1:10" x14ac:dyDescent="0.3">
      <c r="A103230" t="s">
        <v>91962</v>
      </c>
      <c r="B103230">
        <v>6884005</v>
      </c>
      <c r="C103230" t="s">
        <v>9</v>
      </c>
      <c r="D103230" t="s">
        <v>12</v>
      </c>
      <c r="E103230" t="s">
        <v>15</v>
      </c>
      <c r="F103230" t="s">
        <v>9</v>
      </c>
      <c r="G103230" t="s">
        <v>9</v>
      </c>
      <c r="H103230" t="s">
        <v>92082</v>
      </c>
      <c r="I103230" t="s">
        <v>106563</v>
      </c>
      <c r="J103230" t="s">
        <v>106819</v>
      </c>
    </row>
    <row r="103231" spans="1:10" x14ac:dyDescent="0.3">
      <c r="A103231" t="s">
        <v>91962</v>
      </c>
      <c r="B103231">
        <v>6884027</v>
      </c>
      <c r="C103231" t="s">
        <v>9</v>
      </c>
      <c r="D103231" t="s">
        <v>12</v>
      </c>
      <c r="E103231" t="s">
        <v>28</v>
      </c>
      <c r="F103231" t="s">
        <v>9</v>
      </c>
      <c r="G103231" t="s">
        <v>9</v>
      </c>
      <c r="H103231" t="s">
        <v>92071</v>
      </c>
      <c r="I103231" t="s">
        <v>106598</v>
      </c>
      <c r="J103231" t="s">
        <v>106624</v>
      </c>
    </row>
    <row r="103232" spans="1:10" x14ac:dyDescent="0.3">
      <c r="A103232" t="s">
        <v>91962</v>
      </c>
      <c r="B103232">
        <v>6884029</v>
      </c>
      <c r="C103232" t="s">
        <v>9</v>
      </c>
      <c r="D103232" t="s">
        <v>11</v>
      </c>
      <c r="E103232" t="s">
        <v>15</v>
      </c>
      <c r="F103232" t="s">
        <v>9</v>
      </c>
      <c r="G103232" t="s">
        <v>9</v>
      </c>
      <c r="H103232" t="s">
        <v>92071</v>
      </c>
      <c r="I103232" t="s">
        <v>106563</v>
      </c>
      <c r="J103232" t="s">
        <v>106624</v>
      </c>
    </row>
    <row r="103233" spans="1:10" x14ac:dyDescent="0.3">
      <c r="A103233" t="s">
        <v>91962</v>
      </c>
      <c r="B103233">
        <v>6884095</v>
      </c>
      <c r="C103233" t="s">
        <v>9</v>
      </c>
      <c r="D103233" t="s">
        <v>15</v>
      </c>
      <c r="E103233" t="s">
        <v>14</v>
      </c>
      <c r="F103233" t="s">
        <v>9</v>
      </c>
      <c r="G103233" t="s">
        <v>9</v>
      </c>
      <c r="H103233" t="s">
        <v>92072</v>
      </c>
      <c r="I103233" t="s">
        <v>106563</v>
      </c>
      <c r="J103233" t="s">
        <v>106767</v>
      </c>
    </row>
    <row r="103234" spans="1:10" x14ac:dyDescent="0.3">
      <c r="A103234" t="s">
        <v>91962</v>
      </c>
      <c r="B103234">
        <v>6884098</v>
      </c>
      <c r="C103234" t="s">
        <v>9</v>
      </c>
      <c r="D103234" t="s">
        <v>14</v>
      </c>
      <c r="E103234" t="s">
        <v>15</v>
      </c>
      <c r="F103234" t="s">
        <v>9</v>
      </c>
      <c r="G103234" t="s">
        <v>9</v>
      </c>
      <c r="H103234" t="s">
        <v>92083</v>
      </c>
      <c r="I103234" t="s">
        <v>106563</v>
      </c>
      <c r="J103234" t="s">
        <v>106755</v>
      </c>
    </row>
    <row r="103235" spans="1:10" x14ac:dyDescent="0.3">
      <c r="A103235" t="s">
        <v>91962</v>
      </c>
      <c r="B103235">
        <v>6884101</v>
      </c>
      <c r="C103235" t="s">
        <v>9</v>
      </c>
      <c r="D103235" t="s">
        <v>15</v>
      </c>
      <c r="E103235" t="s">
        <v>14</v>
      </c>
      <c r="F103235" t="s">
        <v>9</v>
      </c>
      <c r="G103235" t="s">
        <v>9</v>
      </c>
      <c r="H103235" t="s">
        <v>92072</v>
      </c>
      <c r="I103235" t="s">
        <v>106563</v>
      </c>
      <c r="J103235" t="s">
        <v>106620</v>
      </c>
    </row>
    <row r="103236" spans="1:10" x14ac:dyDescent="0.3">
      <c r="A103236" t="s">
        <v>91962</v>
      </c>
      <c r="B103236">
        <v>6884115</v>
      </c>
      <c r="C103236" t="s">
        <v>9</v>
      </c>
      <c r="D103236" t="s">
        <v>11</v>
      </c>
      <c r="E103236" t="s">
        <v>12</v>
      </c>
      <c r="F103236" t="s">
        <v>9</v>
      </c>
      <c r="G103236" t="s">
        <v>9</v>
      </c>
      <c r="H103236" t="s">
        <v>92073</v>
      </c>
      <c r="I103236" t="s">
        <v>106563</v>
      </c>
      <c r="J103236" t="s">
        <v>107234</v>
      </c>
    </row>
    <row r="103237" spans="1:10" x14ac:dyDescent="0.3">
      <c r="A103237" t="s">
        <v>91962</v>
      </c>
      <c r="B103237">
        <v>6884132</v>
      </c>
      <c r="C103237" t="s">
        <v>9</v>
      </c>
      <c r="D103237" t="s">
        <v>15</v>
      </c>
      <c r="E103237" t="s">
        <v>14</v>
      </c>
      <c r="F103237" t="s">
        <v>9</v>
      </c>
      <c r="G103237" t="s">
        <v>9</v>
      </c>
      <c r="H103237" t="s">
        <v>92072</v>
      </c>
      <c r="I103237" t="s">
        <v>106563</v>
      </c>
      <c r="J103237" t="s">
        <v>106624</v>
      </c>
    </row>
    <row r="103238" spans="1:10" x14ac:dyDescent="0.3">
      <c r="A103238" t="s">
        <v>91962</v>
      </c>
      <c r="B103238">
        <v>6884177</v>
      </c>
      <c r="C103238" t="s">
        <v>9</v>
      </c>
      <c r="D103238" t="s">
        <v>12</v>
      </c>
      <c r="E103238" t="s">
        <v>11</v>
      </c>
      <c r="F103238" t="s">
        <v>9</v>
      </c>
      <c r="G103238" t="s">
        <v>9</v>
      </c>
      <c r="H103238" t="s">
        <v>92080</v>
      </c>
      <c r="I103238" t="s">
        <v>106563</v>
      </c>
      <c r="J103238" t="s">
        <v>106789</v>
      </c>
    </row>
    <row r="103239" spans="1:10" x14ac:dyDescent="0.3">
      <c r="A103239" t="s">
        <v>91962</v>
      </c>
      <c r="B103239">
        <v>6884237</v>
      </c>
      <c r="C103239" t="s">
        <v>9</v>
      </c>
      <c r="D103239" t="s">
        <v>14</v>
      </c>
      <c r="E103239" t="s">
        <v>15</v>
      </c>
      <c r="F103239" t="s">
        <v>9</v>
      </c>
      <c r="G103239" t="s">
        <v>9</v>
      </c>
      <c r="H103239" t="s">
        <v>92071</v>
      </c>
      <c r="I103239" t="s">
        <v>106563</v>
      </c>
      <c r="J103239" t="s">
        <v>107021</v>
      </c>
    </row>
    <row r="103240" spans="1:10" x14ac:dyDescent="0.3">
      <c r="A103240" t="s">
        <v>91962</v>
      </c>
      <c r="B103240">
        <v>6884243</v>
      </c>
      <c r="C103240" t="s">
        <v>9</v>
      </c>
      <c r="D103240" t="s">
        <v>14</v>
      </c>
      <c r="E103240" t="s">
        <v>15</v>
      </c>
      <c r="F103240" t="s">
        <v>9</v>
      </c>
      <c r="G103240" t="s">
        <v>9</v>
      </c>
      <c r="H103240" t="s">
        <v>92071</v>
      </c>
      <c r="I103240" t="s">
        <v>106563</v>
      </c>
      <c r="J103240" t="s">
        <v>106733</v>
      </c>
    </row>
    <row r="103241" spans="1:10" x14ac:dyDescent="0.3">
      <c r="A103241" t="s">
        <v>91962</v>
      </c>
      <c r="B103241">
        <v>6884247</v>
      </c>
      <c r="C103241" t="s">
        <v>9</v>
      </c>
      <c r="D103241" t="s">
        <v>11</v>
      </c>
      <c r="E103241" t="s">
        <v>14</v>
      </c>
      <c r="F103241" t="s">
        <v>9</v>
      </c>
      <c r="G103241" t="s">
        <v>9</v>
      </c>
      <c r="H103241" t="s">
        <v>92072</v>
      </c>
      <c r="I103241" t="s">
        <v>106563</v>
      </c>
      <c r="J103241" t="s">
        <v>106570</v>
      </c>
    </row>
    <row r="103242" spans="1:10" x14ac:dyDescent="0.3">
      <c r="A103242" t="s">
        <v>91962</v>
      </c>
      <c r="B103242">
        <v>6884261</v>
      </c>
      <c r="C103242" t="s">
        <v>9</v>
      </c>
      <c r="D103242" t="s">
        <v>14</v>
      </c>
      <c r="E103242" t="s">
        <v>15</v>
      </c>
      <c r="F103242" t="s">
        <v>9</v>
      </c>
      <c r="G103242" t="s">
        <v>9</v>
      </c>
      <c r="H103242" t="s">
        <v>92071</v>
      </c>
      <c r="I103242" t="s">
        <v>106563</v>
      </c>
      <c r="J103242" t="s">
        <v>106635</v>
      </c>
    </row>
    <row r="103243" spans="1:10" x14ac:dyDescent="0.3">
      <c r="A103243" t="s">
        <v>91962</v>
      </c>
      <c r="B103243">
        <v>6884292</v>
      </c>
      <c r="C103243" t="s">
        <v>9</v>
      </c>
      <c r="D103243" t="s">
        <v>11</v>
      </c>
      <c r="E103243" t="s">
        <v>12</v>
      </c>
      <c r="F103243" t="s">
        <v>9</v>
      </c>
      <c r="G103243" t="s">
        <v>9</v>
      </c>
      <c r="H103243" t="s">
        <v>92084</v>
      </c>
      <c r="I103243" t="s">
        <v>106563</v>
      </c>
      <c r="J103243" t="s">
        <v>107051</v>
      </c>
    </row>
    <row r="103244" spans="1:10" x14ac:dyDescent="0.3">
      <c r="A103244" t="s">
        <v>91962</v>
      </c>
      <c r="B103244">
        <v>6884297</v>
      </c>
      <c r="C103244" t="s">
        <v>9</v>
      </c>
      <c r="D103244" t="s">
        <v>11</v>
      </c>
      <c r="E103244" t="s">
        <v>12</v>
      </c>
      <c r="F103244" t="s">
        <v>9</v>
      </c>
      <c r="G103244" t="s">
        <v>9</v>
      </c>
      <c r="H103244" t="s">
        <v>92073</v>
      </c>
      <c r="I103244" t="s">
        <v>106563</v>
      </c>
      <c r="J103244" t="s">
        <v>106882</v>
      </c>
    </row>
    <row r="103245" spans="1:10" x14ac:dyDescent="0.3">
      <c r="A103245" t="s">
        <v>91962</v>
      </c>
      <c r="B103245">
        <v>6884301</v>
      </c>
      <c r="C103245" t="s">
        <v>9</v>
      </c>
      <c r="D103245" t="s">
        <v>11</v>
      </c>
      <c r="E103245" t="s">
        <v>12</v>
      </c>
      <c r="F103245" t="s">
        <v>9</v>
      </c>
      <c r="G103245" t="s">
        <v>9</v>
      </c>
      <c r="H103245" t="s">
        <v>92073</v>
      </c>
      <c r="I103245" t="s">
        <v>106563</v>
      </c>
      <c r="J103245" t="s">
        <v>106713</v>
      </c>
    </row>
    <row r="103246" spans="1:10" x14ac:dyDescent="0.3">
      <c r="A103246" t="s">
        <v>91962</v>
      </c>
      <c r="B103246">
        <v>6884309</v>
      </c>
      <c r="C103246" t="s">
        <v>9</v>
      </c>
      <c r="D103246" t="s">
        <v>92085</v>
      </c>
      <c r="E103246" t="s">
        <v>11</v>
      </c>
      <c r="F103246" t="s">
        <v>9</v>
      </c>
      <c r="G103246" t="s">
        <v>9</v>
      </c>
      <c r="H103246" t="s">
        <v>92074</v>
      </c>
      <c r="I103246" t="s">
        <v>106598</v>
      </c>
      <c r="J103246" t="s">
        <v>106651</v>
      </c>
    </row>
    <row r="103247" spans="1:10" x14ac:dyDescent="0.3">
      <c r="A103247" t="s">
        <v>91962</v>
      </c>
      <c r="B103247">
        <v>6884341</v>
      </c>
      <c r="C103247" t="s">
        <v>9</v>
      </c>
      <c r="D103247" t="s">
        <v>222</v>
      </c>
      <c r="E103247" t="s">
        <v>15</v>
      </c>
      <c r="F103247" t="s">
        <v>9</v>
      </c>
      <c r="G103247" t="s">
        <v>9</v>
      </c>
      <c r="H103247" t="s">
        <v>92074</v>
      </c>
      <c r="I103247" t="s">
        <v>106598</v>
      </c>
      <c r="J103247" t="s">
        <v>106856</v>
      </c>
    </row>
    <row r="103248" spans="1:10" x14ac:dyDescent="0.3">
      <c r="A103248" t="s">
        <v>91962</v>
      </c>
      <c r="B103248">
        <v>6884347</v>
      </c>
      <c r="C103248" t="s">
        <v>9</v>
      </c>
      <c r="D103248" t="s">
        <v>14</v>
      </c>
      <c r="E103248" t="s">
        <v>12</v>
      </c>
      <c r="F103248" t="s">
        <v>9</v>
      </c>
      <c r="G103248" t="s">
        <v>9</v>
      </c>
      <c r="H103248" t="s">
        <v>92086</v>
      </c>
      <c r="I103248" t="s">
        <v>106563</v>
      </c>
      <c r="J103248" t="s">
        <v>107141</v>
      </c>
    </row>
    <row r="103249" spans="1:10" x14ac:dyDescent="0.3">
      <c r="A103249" t="s">
        <v>91962</v>
      </c>
      <c r="B103249">
        <v>6884350</v>
      </c>
      <c r="C103249" t="s">
        <v>9</v>
      </c>
      <c r="D103249" t="s">
        <v>11</v>
      </c>
      <c r="E103249" t="s">
        <v>12</v>
      </c>
      <c r="F103249" t="s">
        <v>9</v>
      </c>
      <c r="G103249" t="s">
        <v>9</v>
      </c>
      <c r="H103249" t="s">
        <v>92073</v>
      </c>
      <c r="I103249" t="s">
        <v>106563</v>
      </c>
      <c r="J103249" t="s">
        <v>106589</v>
      </c>
    </row>
    <row r="103250" spans="1:10" x14ac:dyDescent="0.3">
      <c r="A103250" t="s">
        <v>91962</v>
      </c>
      <c r="B103250">
        <v>6884358</v>
      </c>
      <c r="C103250" t="s">
        <v>9</v>
      </c>
      <c r="D103250" t="s">
        <v>14</v>
      </c>
      <c r="E103250" t="s">
        <v>15</v>
      </c>
      <c r="F103250" t="s">
        <v>9</v>
      </c>
      <c r="G103250" t="s">
        <v>9</v>
      </c>
      <c r="H103250" t="s">
        <v>92087</v>
      </c>
      <c r="I103250" t="s">
        <v>106563</v>
      </c>
      <c r="J103250" t="s">
        <v>106922</v>
      </c>
    </row>
    <row r="103251" spans="1:10" x14ac:dyDescent="0.3">
      <c r="A103251" t="s">
        <v>91962</v>
      </c>
      <c r="B103251">
        <v>6884362</v>
      </c>
      <c r="C103251" t="s">
        <v>9</v>
      </c>
      <c r="D103251" t="s">
        <v>11</v>
      </c>
      <c r="E103251" t="s">
        <v>12</v>
      </c>
      <c r="F103251" t="s">
        <v>9</v>
      </c>
      <c r="G103251" t="s">
        <v>9</v>
      </c>
      <c r="H103251" t="s">
        <v>92073</v>
      </c>
      <c r="I103251" t="s">
        <v>106563</v>
      </c>
      <c r="J103251" t="s">
        <v>106681</v>
      </c>
    </row>
    <row r="103252" spans="1:10" x14ac:dyDescent="0.3">
      <c r="A103252" t="s">
        <v>91962</v>
      </c>
      <c r="B103252">
        <v>6884380</v>
      </c>
      <c r="C103252" t="s">
        <v>9</v>
      </c>
      <c r="D103252" t="s">
        <v>12</v>
      </c>
      <c r="E103252" t="s">
        <v>14</v>
      </c>
      <c r="F103252" t="s">
        <v>9</v>
      </c>
      <c r="G103252" t="s">
        <v>9</v>
      </c>
      <c r="H103252" t="s">
        <v>92072</v>
      </c>
      <c r="I103252" t="s">
        <v>106563</v>
      </c>
      <c r="J103252" t="s">
        <v>106647</v>
      </c>
    </row>
    <row r="103253" spans="1:10" x14ac:dyDescent="0.3">
      <c r="A103253" t="s">
        <v>91962</v>
      </c>
      <c r="B103253">
        <v>6884383</v>
      </c>
      <c r="C103253" t="s">
        <v>9</v>
      </c>
      <c r="D103253" t="s">
        <v>11</v>
      </c>
      <c r="E103253" t="s">
        <v>15</v>
      </c>
      <c r="F103253" t="s">
        <v>9</v>
      </c>
      <c r="G103253" t="s">
        <v>9</v>
      </c>
      <c r="H103253" t="s">
        <v>92088</v>
      </c>
      <c r="I103253" t="s">
        <v>106563</v>
      </c>
      <c r="J103253" t="s">
        <v>107171</v>
      </c>
    </row>
    <row r="103254" spans="1:10" x14ac:dyDescent="0.3">
      <c r="A103254" t="s">
        <v>91962</v>
      </c>
      <c r="B103254">
        <v>6884385</v>
      </c>
      <c r="C103254" t="s">
        <v>9</v>
      </c>
      <c r="D103254" t="s">
        <v>14</v>
      </c>
      <c r="E103254" t="s">
        <v>15</v>
      </c>
      <c r="F103254" t="s">
        <v>9</v>
      </c>
      <c r="G103254" t="s">
        <v>9</v>
      </c>
      <c r="H103254" t="s">
        <v>92089</v>
      </c>
      <c r="I103254" t="s">
        <v>106563</v>
      </c>
      <c r="J103254" t="s">
        <v>107494</v>
      </c>
    </row>
    <row r="103255" spans="1:10" x14ac:dyDescent="0.3">
      <c r="A103255" t="s">
        <v>91962</v>
      </c>
      <c r="B103255">
        <v>6884386</v>
      </c>
      <c r="C103255" t="s">
        <v>9</v>
      </c>
      <c r="D103255" t="s">
        <v>11</v>
      </c>
      <c r="E103255" t="s">
        <v>277</v>
      </c>
      <c r="F103255" t="s">
        <v>9</v>
      </c>
      <c r="G103255" t="s">
        <v>9</v>
      </c>
      <c r="H103255" t="s">
        <v>92090</v>
      </c>
      <c r="I103255" t="s">
        <v>106598</v>
      </c>
      <c r="J103255" t="s">
        <v>106590</v>
      </c>
    </row>
    <row r="103256" spans="1:10" x14ac:dyDescent="0.3">
      <c r="A103256" t="s">
        <v>91962</v>
      </c>
      <c r="B103256">
        <v>6884393</v>
      </c>
      <c r="C103256" t="s">
        <v>9</v>
      </c>
      <c r="D103256" t="s">
        <v>11</v>
      </c>
      <c r="E103256" t="s">
        <v>14</v>
      </c>
      <c r="F103256" t="s">
        <v>9</v>
      </c>
      <c r="G103256" t="s">
        <v>9</v>
      </c>
      <c r="H103256" t="s">
        <v>92072</v>
      </c>
      <c r="I103256" t="s">
        <v>106563</v>
      </c>
      <c r="J103256" t="s">
        <v>106590</v>
      </c>
    </row>
    <row r="103257" spans="1:10" x14ac:dyDescent="0.3">
      <c r="A103257" t="s">
        <v>91962</v>
      </c>
      <c r="B103257">
        <v>6884427</v>
      </c>
      <c r="C103257" t="s">
        <v>9</v>
      </c>
      <c r="D103257" t="s">
        <v>11</v>
      </c>
      <c r="E103257" t="s">
        <v>50</v>
      </c>
      <c r="F103257" t="s">
        <v>9</v>
      </c>
      <c r="G103257" t="s">
        <v>9</v>
      </c>
      <c r="H103257" t="s">
        <v>92073</v>
      </c>
      <c r="I103257" t="s">
        <v>106598</v>
      </c>
      <c r="J103257" t="s">
        <v>106655</v>
      </c>
    </row>
    <row r="103258" spans="1:10" x14ac:dyDescent="0.3">
      <c r="A103258" t="s">
        <v>91962</v>
      </c>
      <c r="B103258">
        <v>6884429</v>
      </c>
      <c r="C103258" t="s">
        <v>9</v>
      </c>
      <c r="D103258" t="s">
        <v>12</v>
      </c>
      <c r="E103258" t="s">
        <v>11</v>
      </c>
      <c r="F103258" t="s">
        <v>9</v>
      </c>
      <c r="G103258" t="s">
        <v>9</v>
      </c>
      <c r="H103258" t="s">
        <v>92080</v>
      </c>
      <c r="I103258" t="s">
        <v>106563</v>
      </c>
      <c r="J103258" t="s">
        <v>106884</v>
      </c>
    </row>
    <row r="103259" spans="1:10" x14ac:dyDescent="0.3">
      <c r="A103259" t="s">
        <v>91962</v>
      </c>
      <c r="B103259">
        <v>6884441</v>
      </c>
      <c r="C103259" t="s">
        <v>9</v>
      </c>
      <c r="D103259" t="s">
        <v>11</v>
      </c>
      <c r="E103259" t="s">
        <v>14</v>
      </c>
      <c r="F103259" t="s">
        <v>9</v>
      </c>
      <c r="G103259" t="s">
        <v>9</v>
      </c>
      <c r="H103259" t="s">
        <v>92072</v>
      </c>
      <c r="I103259" t="s">
        <v>106563</v>
      </c>
      <c r="J103259" t="s">
        <v>106647</v>
      </c>
    </row>
    <row r="103260" spans="1:10" x14ac:dyDescent="0.3">
      <c r="A103260" t="s">
        <v>91962</v>
      </c>
      <c r="B103260">
        <v>6884450</v>
      </c>
      <c r="C103260" t="s">
        <v>9</v>
      </c>
      <c r="D103260" t="s">
        <v>11</v>
      </c>
      <c r="E103260" t="s">
        <v>12</v>
      </c>
      <c r="F103260" t="s">
        <v>9</v>
      </c>
      <c r="G103260" t="s">
        <v>9</v>
      </c>
      <c r="H103260" t="s">
        <v>92091</v>
      </c>
      <c r="I103260" t="s">
        <v>106563</v>
      </c>
      <c r="J103260" t="s">
        <v>106784</v>
      </c>
    </row>
    <row r="103261" spans="1:10" x14ac:dyDescent="0.3">
      <c r="A103261" t="s">
        <v>91962</v>
      </c>
      <c r="B103261">
        <v>6884453</v>
      </c>
      <c r="C103261" t="s">
        <v>9</v>
      </c>
      <c r="D103261" t="s">
        <v>14</v>
      </c>
      <c r="E103261" t="s">
        <v>15</v>
      </c>
      <c r="F103261" t="s">
        <v>9</v>
      </c>
      <c r="G103261" t="s">
        <v>9</v>
      </c>
      <c r="H103261" t="s">
        <v>92071</v>
      </c>
      <c r="I103261" t="s">
        <v>106563</v>
      </c>
      <c r="J103261" t="s">
        <v>106647</v>
      </c>
    </row>
    <row r="103262" spans="1:10" x14ac:dyDescent="0.3">
      <c r="A103262" t="s">
        <v>91962</v>
      </c>
      <c r="B103262">
        <v>6884462</v>
      </c>
      <c r="C103262" t="s">
        <v>9</v>
      </c>
      <c r="D103262" t="s">
        <v>260</v>
      </c>
      <c r="E103262" t="s">
        <v>12</v>
      </c>
      <c r="F103262" t="s">
        <v>9</v>
      </c>
      <c r="G103262" t="s">
        <v>9</v>
      </c>
      <c r="H103262" t="s">
        <v>92074</v>
      </c>
      <c r="I103262" t="s">
        <v>106598</v>
      </c>
      <c r="J103262" t="s">
        <v>106568</v>
      </c>
    </row>
    <row r="103263" spans="1:10" x14ac:dyDescent="0.3">
      <c r="A103263" t="s">
        <v>91962</v>
      </c>
      <c r="B103263">
        <v>6884465</v>
      </c>
      <c r="C103263" t="s">
        <v>9</v>
      </c>
      <c r="D103263" t="s">
        <v>11</v>
      </c>
      <c r="E103263" t="s">
        <v>12</v>
      </c>
      <c r="F103263" t="s">
        <v>9</v>
      </c>
      <c r="G103263" t="s">
        <v>9</v>
      </c>
      <c r="H103263" t="s">
        <v>92092</v>
      </c>
      <c r="I103263" t="s">
        <v>106563</v>
      </c>
      <c r="J103263" t="s">
        <v>107360</v>
      </c>
    </row>
    <row r="103264" spans="1:10" x14ac:dyDescent="0.3">
      <c r="A103264" t="s">
        <v>91962</v>
      </c>
      <c r="B103264">
        <v>6884467</v>
      </c>
      <c r="C103264" t="s">
        <v>9</v>
      </c>
      <c r="D103264" t="s">
        <v>12</v>
      </c>
      <c r="E103264" t="s">
        <v>11</v>
      </c>
      <c r="F103264" t="s">
        <v>9</v>
      </c>
      <c r="G103264" t="s">
        <v>9</v>
      </c>
      <c r="H103264" t="s">
        <v>92080</v>
      </c>
      <c r="I103264" t="s">
        <v>106563</v>
      </c>
      <c r="J103264" t="s">
        <v>106568</v>
      </c>
    </row>
    <row r="103265" spans="1:10" x14ac:dyDescent="0.3">
      <c r="A103265" t="s">
        <v>91962</v>
      </c>
      <c r="B103265">
        <v>6884469</v>
      </c>
      <c r="C103265" t="s">
        <v>9</v>
      </c>
      <c r="D103265" t="s">
        <v>15</v>
      </c>
      <c r="E103265" t="s">
        <v>12</v>
      </c>
      <c r="F103265" t="s">
        <v>9</v>
      </c>
      <c r="G103265" t="s">
        <v>9</v>
      </c>
      <c r="H103265" t="s">
        <v>92073</v>
      </c>
      <c r="I103265" t="s">
        <v>106563</v>
      </c>
      <c r="J103265" t="s">
        <v>106568</v>
      </c>
    </row>
    <row r="103266" spans="1:10" x14ac:dyDescent="0.3">
      <c r="A103266" t="s">
        <v>91962</v>
      </c>
      <c r="B103266">
        <v>6884472</v>
      </c>
      <c r="C103266" t="s">
        <v>9</v>
      </c>
      <c r="D103266" t="s">
        <v>15</v>
      </c>
      <c r="E103266" t="s">
        <v>14</v>
      </c>
      <c r="F103266" t="s">
        <v>9</v>
      </c>
      <c r="G103266" t="s">
        <v>9</v>
      </c>
      <c r="H103266" t="s">
        <v>92093</v>
      </c>
      <c r="I103266" t="s">
        <v>106563</v>
      </c>
      <c r="J103266" t="s">
        <v>106574</v>
      </c>
    </row>
    <row r="103267" spans="1:10" x14ac:dyDescent="0.3">
      <c r="A103267" t="s">
        <v>91962</v>
      </c>
      <c r="B103267">
        <v>6884480</v>
      </c>
      <c r="C103267" t="s">
        <v>9</v>
      </c>
      <c r="D103267" t="s">
        <v>11</v>
      </c>
      <c r="E103267" t="s">
        <v>12</v>
      </c>
      <c r="F103267" t="s">
        <v>9</v>
      </c>
      <c r="G103267" t="s">
        <v>9</v>
      </c>
      <c r="H103267" t="s">
        <v>92094</v>
      </c>
      <c r="I103267" t="s">
        <v>106563</v>
      </c>
      <c r="J103267" t="s">
        <v>106781</v>
      </c>
    </row>
    <row r="103268" spans="1:10" x14ac:dyDescent="0.3">
      <c r="A103268" t="s">
        <v>91962</v>
      </c>
      <c r="B103268">
        <v>6884493</v>
      </c>
      <c r="C103268" t="s">
        <v>9</v>
      </c>
      <c r="D103268" t="s">
        <v>54</v>
      </c>
      <c r="E103268" t="s">
        <v>11</v>
      </c>
      <c r="F103268" t="s">
        <v>9</v>
      </c>
      <c r="G103268" t="s">
        <v>9</v>
      </c>
      <c r="H103268" t="s">
        <v>92074</v>
      </c>
      <c r="I103268" t="s">
        <v>106598</v>
      </c>
      <c r="J103268" t="s">
        <v>106713</v>
      </c>
    </row>
    <row r="103269" spans="1:10" x14ac:dyDescent="0.3">
      <c r="A103269" t="s">
        <v>91962</v>
      </c>
      <c r="B103269">
        <v>6884496</v>
      </c>
      <c r="C103269" t="s">
        <v>9</v>
      </c>
      <c r="D103269" t="s">
        <v>12</v>
      </c>
      <c r="E103269" t="s">
        <v>11</v>
      </c>
      <c r="F103269" t="s">
        <v>9</v>
      </c>
      <c r="G103269" t="s">
        <v>9</v>
      </c>
      <c r="H103269" t="s">
        <v>92095</v>
      </c>
      <c r="I103269" t="s">
        <v>106563</v>
      </c>
      <c r="J103269" t="s">
        <v>107061</v>
      </c>
    </row>
    <row r="103270" spans="1:10" x14ac:dyDescent="0.3">
      <c r="A103270" t="s">
        <v>91962</v>
      </c>
      <c r="B103270">
        <v>6884516</v>
      </c>
      <c r="C103270" t="s">
        <v>9</v>
      </c>
      <c r="D103270" t="s">
        <v>11</v>
      </c>
      <c r="E103270" t="s">
        <v>12</v>
      </c>
      <c r="F103270" t="s">
        <v>9</v>
      </c>
      <c r="G103270" t="s">
        <v>9</v>
      </c>
      <c r="H103270" t="s">
        <v>92096</v>
      </c>
      <c r="I103270" t="s">
        <v>106563</v>
      </c>
      <c r="J103270" t="s">
        <v>106982</v>
      </c>
    </row>
    <row r="103271" spans="1:10" x14ac:dyDescent="0.3">
      <c r="A103271" t="s">
        <v>91962</v>
      </c>
      <c r="B103271">
        <v>6884520</v>
      </c>
      <c r="C103271" t="s">
        <v>9</v>
      </c>
      <c r="D103271" t="s">
        <v>14</v>
      </c>
      <c r="E103271" t="s">
        <v>11</v>
      </c>
      <c r="F103271" t="s">
        <v>9</v>
      </c>
      <c r="G103271" t="s">
        <v>9</v>
      </c>
      <c r="H103271" t="s">
        <v>92097</v>
      </c>
      <c r="I103271" t="s">
        <v>106563</v>
      </c>
      <c r="J103271" t="s">
        <v>106982</v>
      </c>
    </row>
    <row r="103272" spans="1:10" x14ac:dyDescent="0.3">
      <c r="A103272" t="s">
        <v>91962</v>
      </c>
      <c r="B103272">
        <v>6884522</v>
      </c>
      <c r="C103272" t="s">
        <v>9</v>
      </c>
      <c r="D103272" t="s">
        <v>14</v>
      </c>
      <c r="E103272" t="s">
        <v>15</v>
      </c>
      <c r="F103272" t="s">
        <v>9</v>
      </c>
      <c r="G103272" t="s">
        <v>9</v>
      </c>
      <c r="H103272" t="s">
        <v>92071</v>
      </c>
      <c r="I103272" t="s">
        <v>106563</v>
      </c>
      <c r="J103272" t="s">
        <v>106884</v>
      </c>
    </row>
    <row r="103273" spans="1:10" x14ac:dyDescent="0.3">
      <c r="A103273" t="s">
        <v>91962</v>
      </c>
      <c r="B103273">
        <v>6884529</v>
      </c>
      <c r="C103273" t="s">
        <v>9</v>
      </c>
      <c r="D103273" t="s">
        <v>14</v>
      </c>
      <c r="E103273" t="s">
        <v>12</v>
      </c>
      <c r="F103273" t="s">
        <v>9</v>
      </c>
      <c r="G103273" t="s">
        <v>9</v>
      </c>
      <c r="H103273" t="s">
        <v>92098</v>
      </c>
      <c r="I103273" t="s">
        <v>106563</v>
      </c>
      <c r="J103273" t="s">
        <v>106630</v>
      </c>
    </row>
    <row r="103274" spans="1:10" x14ac:dyDescent="0.3">
      <c r="A103274" t="s">
        <v>91962</v>
      </c>
      <c r="B103274">
        <v>6884543</v>
      </c>
      <c r="C103274" t="s">
        <v>9</v>
      </c>
      <c r="D103274" t="s">
        <v>14</v>
      </c>
      <c r="E103274" t="s">
        <v>15</v>
      </c>
      <c r="F103274" t="s">
        <v>9</v>
      </c>
      <c r="G103274" t="s">
        <v>9</v>
      </c>
      <c r="H103274" t="s">
        <v>92071</v>
      </c>
      <c r="I103274" t="s">
        <v>106563</v>
      </c>
      <c r="J103274" t="s">
        <v>106672</v>
      </c>
    </row>
    <row r="103275" spans="1:10" x14ac:dyDescent="0.3">
      <c r="A103275" t="s">
        <v>91962</v>
      </c>
      <c r="B103275">
        <v>6884546</v>
      </c>
      <c r="C103275" t="s">
        <v>9</v>
      </c>
      <c r="D103275" t="s">
        <v>11</v>
      </c>
      <c r="E103275" t="s">
        <v>12</v>
      </c>
      <c r="F103275" t="s">
        <v>9</v>
      </c>
      <c r="G103275" t="s">
        <v>9</v>
      </c>
      <c r="H103275" t="s">
        <v>92073</v>
      </c>
      <c r="I103275" t="s">
        <v>106563</v>
      </c>
      <c r="J103275" t="s">
        <v>106856</v>
      </c>
    </row>
    <row r="103276" spans="1:10" x14ac:dyDescent="0.3">
      <c r="A103276" t="s">
        <v>91962</v>
      </c>
      <c r="B103276">
        <v>6884551</v>
      </c>
      <c r="C103276" t="s">
        <v>9</v>
      </c>
      <c r="D103276" t="s">
        <v>11</v>
      </c>
      <c r="E103276" t="s">
        <v>12</v>
      </c>
      <c r="F103276" t="s">
        <v>9</v>
      </c>
      <c r="G103276" t="s">
        <v>9</v>
      </c>
      <c r="H103276" t="s">
        <v>92099</v>
      </c>
      <c r="I103276" t="s">
        <v>106563</v>
      </c>
      <c r="J103276" t="s">
        <v>106784</v>
      </c>
    </row>
    <row r="103277" spans="1:10" x14ac:dyDescent="0.3">
      <c r="A103277" t="s">
        <v>91962</v>
      </c>
      <c r="B103277">
        <v>6884558</v>
      </c>
      <c r="C103277" t="s">
        <v>9</v>
      </c>
      <c r="D103277" t="s">
        <v>14</v>
      </c>
      <c r="E103277" t="s">
        <v>15</v>
      </c>
      <c r="F103277" t="s">
        <v>9</v>
      </c>
      <c r="G103277" t="s">
        <v>9</v>
      </c>
      <c r="H103277" t="s">
        <v>92071</v>
      </c>
      <c r="I103277" t="s">
        <v>106563</v>
      </c>
      <c r="J103277" t="s">
        <v>106715</v>
      </c>
    </row>
    <row r="103278" spans="1:10" x14ac:dyDescent="0.3">
      <c r="A103278" t="s">
        <v>91962</v>
      </c>
      <c r="B103278">
        <v>6884573</v>
      </c>
      <c r="C103278" t="s">
        <v>9</v>
      </c>
      <c r="D103278" t="s">
        <v>14</v>
      </c>
      <c r="E103278" t="s">
        <v>15</v>
      </c>
      <c r="F103278" t="s">
        <v>9</v>
      </c>
      <c r="G103278" t="s">
        <v>9</v>
      </c>
      <c r="H103278" t="s">
        <v>92071</v>
      </c>
      <c r="I103278" t="s">
        <v>106563</v>
      </c>
      <c r="J103278" t="s">
        <v>106675</v>
      </c>
    </row>
    <row r="103279" spans="1:10" x14ac:dyDescent="0.3">
      <c r="A103279" t="s">
        <v>91962</v>
      </c>
      <c r="B103279">
        <v>6884574</v>
      </c>
      <c r="C103279" t="s">
        <v>9</v>
      </c>
      <c r="D103279" t="s">
        <v>14</v>
      </c>
      <c r="E103279" t="s">
        <v>15</v>
      </c>
      <c r="F103279" t="s">
        <v>9</v>
      </c>
      <c r="G103279" t="s">
        <v>9</v>
      </c>
      <c r="H103279" t="s">
        <v>92071</v>
      </c>
      <c r="I103279" t="s">
        <v>106563</v>
      </c>
      <c r="J103279" t="s">
        <v>106733</v>
      </c>
    </row>
    <row r="103280" spans="1:10" x14ac:dyDescent="0.3">
      <c r="A103280" t="s">
        <v>91962</v>
      </c>
      <c r="B103280">
        <v>6884584</v>
      </c>
      <c r="C103280" t="s">
        <v>9</v>
      </c>
      <c r="D103280" t="s">
        <v>14</v>
      </c>
      <c r="E103280" t="s">
        <v>15</v>
      </c>
      <c r="F103280" t="s">
        <v>9</v>
      </c>
      <c r="G103280" t="s">
        <v>9</v>
      </c>
      <c r="H103280" t="s">
        <v>92071</v>
      </c>
      <c r="I103280" t="s">
        <v>106563</v>
      </c>
      <c r="J103280" t="s">
        <v>106570</v>
      </c>
    </row>
    <row r="103281" spans="1:10" x14ac:dyDescent="0.3">
      <c r="A103281" t="s">
        <v>91962</v>
      </c>
      <c r="B103281">
        <v>6884589</v>
      </c>
      <c r="C103281" t="s">
        <v>9</v>
      </c>
      <c r="D103281" t="s">
        <v>16</v>
      </c>
      <c r="E103281" t="s">
        <v>15</v>
      </c>
      <c r="F103281" t="s">
        <v>9</v>
      </c>
      <c r="G103281" t="s">
        <v>9</v>
      </c>
      <c r="H103281" t="s">
        <v>92074</v>
      </c>
      <c r="I103281" t="s">
        <v>106598</v>
      </c>
      <c r="J103281" t="s">
        <v>106810</v>
      </c>
    </row>
    <row r="103282" spans="1:10" x14ac:dyDescent="0.3">
      <c r="A103282" t="s">
        <v>91962</v>
      </c>
      <c r="B103282">
        <v>6884608</v>
      </c>
      <c r="C103282" t="s">
        <v>9</v>
      </c>
      <c r="D103282" t="s">
        <v>14</v>
      </c>
      <c r="E103282" t="s">
        <v>30</v>
      </c>
      <c r="F103282" t="s">
        <v>9</v>
      </c>
      <c r="G103282" t="s">
        <v>9</v>
      </c>
      <c r="H103282" t="s">
        <v>92071</v>
      </c>
      <c r="I103282" t="s">
        <v>106598</v>
      </c>
      <c r="J103282" t="s">
        <v>106565</v>
      </c>
    </row>
    <row r="103283" spans="1:10" x14ac:dyDescent="0.3">
      <c r="A103283" t="s">
        <v>91962</v>
      </c>
      <c r="B103283">
        <v>6884612</v>
      </c>
      <c r="C103283" t="s">
        <v>9</v>
      </c>
      <c r="D103283" t="s">
        <v>11</v>
      </c>
      <c r="E103283" t="s">
        <v>15</v>
      </c>
      <c r="F103283" t="s">
        <v>9</v>
      </c>
      <c r="G103283" t="s">
        <v>9</v>
      </c>
      <c r="H103283" t="s">
        <v>92100</v>
      </c>
      <c r="I103283" t="s">
        <v>106563</v>
      </c>
      <c r="J103283" t="s">
        <v>106662</v>
      </c>
    </row>
    <row r="103284" spans="1:10" x14ac:dyDescent="0.3">
      <c r="A103284" t="s">
        <v>91962</v>
      </c>
      <c r="B103284">
        <v>6884645</v>
      </c>
      <c r="C103284" t="s">
        <v>9</v>
      </c>
      <c r="D103284" t="s">
        <v>15</v>
      </c>
      <c r="E103284" t="s">
        <v>14</v>
      </c>
      <c r="F103284" t="s">
        <v>9</v>
      </c>
      <c r="G103284" t="s">
        <v>9</v>
      </c>
      <c r="H103284" t="s">
        <v>92072</v>
      </c>
      <c r="I103284" t="s">
        <v>106563</v>
      </c>
      <c r="J103284" t="s">
        <v>106742</v>
      </c>
    </row>
    <row r="103285" spans="1:10" x14ac:dyDescent="0.3">
      <c r="A103285" t="s">
        <v>91962</v>
      </c>
      <c r="B103285">
        <v>6884655</v>
      </c>
      <c r="C103285" t="s">
        <v>9</v>
      </c>
      <c r="D103285" t="s">
        <v>15</v>
      </c>
      <c r="E103285" t="s">
        <v>14</v>
      </c>
      <c r="F103285" t="s">
        <v>9</v>
      </c>
      <c r="G103285" t="s">
        <v>9</v>
      </c>
      <c r="H103285" t="s">
        <v>92072</v>
      </c>
      <c r="I103285" t="s">
        <v>106563</v>
      </c>
      <c r="J103285" t="s">
        <v>106634</v>
      </c>
    </row>
    <row r="103286" spans="1:10" x14ac:dyDescent="0.3">
      <c r="A103286" t="s">
        <v>91962</v>
      </c>
      <c r="B103286">
        <v>6884656</v>
      </c>
      <c r="C103286" t="s">
        <v>9</v>
      </c>
      <c r="D103286" t="s">
        <v>11</v>
      </c>
      <c r="E103286" t="s">
        <v>14</v>
      </c>
      <c r="F103286" t="s">
        <v>9</v>
      </c>
      <c r="G103286" t="s">
        <v>9</v>
      </c>
      <c r="H103286" t="s">
        <v>92072</v>
      </c>
      <c r="I103286" t="s">
        <v>106563</v>
      </c>
      <c r="J103286" t="s">
        <v>106682</v>
      </c>
    </row>
    <row r="103287" spans="1:10" x14ac:dyDescent="0.3">
      <c r="A103287" t="s">
        <v>91962</v>
      </c>
      <c r="B103287">
        <v>6884657</v>
      </c>
      <c r="C103287" t="s">
        <v>9</v>
      </c>
      <c r="D103287" t="s">
        <v>14</v>
      </c>
      <c r="E103287" t="s">
        <v>15</v>
      </c>
      <c r="F103287" t="s">
        <v>9</v>
      </c>
      <c r="G103287" t="s">
        <v>9</v>
      </c>
      <c r="H103287" t="s">
        <v>92101</v>
      </c>
      <c r="I103287" t="s">
        <v>106563</v>
      </c>
      <c r="J103287" t="s">
        <v>106574</v>
      </c>
    </row>
    <row r="103288" spans="1:10" x14ac:dyDescent="0.3">
      <c r="A103288" t="s">
        <v>91962</v>
      </c>
      <c r="B103288">
        <v>6884663</v>
      </c>
      <c r="C103288" t="s">
        <v>9</v>
      </c>
      <c r="D103288" t="s">
        <v>15</v>
      </c>
      <c r="E103288" t="s">
        <v>14</v>
      </c>
      <c r="F103288" t="s">
        <v>9</v>
      </c>
      <c r="G103288" t="s">
        <v>9</v>
      </c>
      <c r="H103288" t="s">
        <v>92072</v>
      </c>
      <c r="I103288" t="s">
        <v>106563</v>
      </c>
      <c r="J103288" t="s">
        <v>106565</v>
      </c>
    </row>
    <row r="103289" spans="1:10" x14ac:dyDescent="0.3">
      <c r="A103289" t="s">
        <v>91962</v>
      </c>
      <c r="B103289">
        <v>6884701</v>
      </c>
      <c r="C103289" t="s">
        <v>9</v>
      </c>
      <c r="D103289" t="s">
        <v>15</v>
      </c>
      <c r="E103289" t="s">
        <v>36</v>
      </c>
      <c r="F103289" t="s">
        <v>9</v>
      </c>
      <c r="G103289" t="s">
        <v>9</v>
      </c>
      <c r="H103289" t="s">
        <v>92072</v>
      </c>
      <c r="I103289" t="s">
        <v>106598</v>
      </c>
      <c r="J103289" t="s">
        <v>106576</v>
      </c>
    </row>
    <row r="103290" spans="1:10" x14ac:dyDescent="0.3">
      <c r="A103290" t="s">
        <v>91962</v>
      </c>
      <c r="B103290">
        <v>6884705</v>
      </c>
      <c r="C103290" t="s">
        <v>9</v>
      </c>
      <c r="D103290" t="s">
        <v>14</v>
      </c>
      <c r="E103290" t="s">
        <v>15</v>
      </c>
      <c r="F103290" t="s">
        <v>9</v>
      </c>
      <c r="G103290" t="s">
        <v>9</v>
      </c>
      <c r="H103290" t="s">
        <v>92102</v>
      </c>
      <c r="I103290" t="s">
        <v>106563</v>
      </c>
      <c r="J103290" t="s">
        <v>107035</v>
      </c>
    </row>
    <row r="103291" spans="1:10" x14ac:dyDescent="0.3">
      <c r="A103291" t="s">
        <v>91962</v>
      </c>
      <c r="B103291">
        <v>6884708</v>
      </c>
      <c r="C103291" t="s">
        <v>9</v>
      </c>
      <c r="D103291" t="s">
        <v>15</v>
      </c>
      <c r="E103291" t="s">
        <v>14</v>
      </c>
      <c r="F103291" t="s">
        <v>9</v>
      </c>
      <c r="G103291" t="s">
        <v>9</v>
      </c>
      <c r="H103291" t="s">
        <v>92072</v>
      </c>
      <c r="I103291" t="s">
        <v>106563</v>
      </c>
      <c r="J103291" t="s">
        <v>106568</v>
      </c>
    </row>
    <row r="103292" spans="1:10" x14ac:dyDescent="0.3">
      <c r="A103292" t="s">
        <v>91962</v>
      </c>
      <c r="B103292">
        <v>6884735</v>
      </c>
      <c r="C103292" t="s">
        <v>9</v>
      </c>
      <c r="D103292" t="s">
        <v>11</v>
      </c>
      <c r="E103292" t="s">
        <v>92103</v>
      </c>
      <c r="F103292" t="s">
        <v>9</v>
      </c>
      <c r="G103292" t="s">
        <v>9</v>
      </c>
      <c r="H103292" t="s">
        <v>92104</v>
      </c>
      <c r="I103292" t="s">
        <v>106598</v>
      </c>
      <c r="J103292" t="s">
        <v>106591</v>
      </c>
    </row>
    <row r="103293" spans="1:10" x14ac:dyDescent="0.3">
      <c r="A103293" t="s">
        <v>91962</v>
      </c>
      <c r="B103293">
        <v>6884741</v>
      </c>
      <c r="C103293" t="s">
        <v>9</v>
      </c>
      <c r="D103293" t="s">
        <v>14</v>
      </c>
      <c r="E103293" t="s">
        <v>12</v>
      </c>
      <c r="F103293" t="s">
        <v>9</v>
      </c>
      <c r="G103293" t="s">
        <v>9</v>
      </c>
      <c r="H103293" t="s">
        <v>92073</v>
      </c>
      <c r="I103293" t="s">
        <v>106563</v>
      </c>
      <c r="J103293" t="s">
        <v>106663</v>
      </c>
    </row>
    <row r="103294" spans="1:10" x14ac:dyDescent="0.3">
      <c r="A103294" t="s">
        <v>91962</v>
      </c>
      <c r="B103294">
        <v>6884743</v>
      </c>
      <c r="C103294" t="s">
        <v>9</v>
      </c>
      <c r="D103294" t="s">
        <v>14026</v>
      </c>
      <c r="E103294" t="s">
        <v>15</v>
      </c>
      <c r="F103294" t="s">
        <v>9</v>
      </c>
      <c r="G103294" t="s">
        <v>9</v>
      </c>
      <c r="H103294" t="s">
        <v>92074</v>
      </c>
      <c r="I103294" t="s">
        <v>106598</v>
      </c>
      <c r="J103294" t="s">
        <v>106675</v>
      </c>
    </row>
    <row r="103295" spans="1:10" x14ac:dyDescent="0.3">
      <c r="A103295" t="s">
        <v>91962</v>
      </c>
      <c r="B103295">
        <v>6884767</v>
      </c>
      <c r="C103295" t="s">
        <v>9</v>
      </c>
      <c r="D103295" t="s">
        <v>71</v>
      </c>
      <c r="E103295" t="s">
        <v>14</v>
      </c>
      <c r="F103295" t="s">
        <v>9</v>
      </c>
      <c r="G103295" t="s">
        <v>9</v>
      </c>
      <c r="H103295" t="s">
        <v>92074</v>
      </c>
      <c r="I103295" t="s">
        <v>106598</v>
      </c>
      <c r="J103295" t="s">
        <v>106819</v>
      </c>
    </row>
    <row r="103296" spans="1:10" x14ac:dyDescent="0.3">
      <c r="A103296" t="s">
        <v>91962</v>
      </c>
      <c r="B103296">
        <v>6884774</v>
      </c>
      <c r="C103296" t="s">
        <v>9</v>
      </c>
      <c r="D103296" t="s">
        <v>14</v>
      </c>
      <c r="E103296" t="s">
        <v>15</v>
      </c>
      <c r="F103296" t="s">
        <v>9</v>
      </c>
      <c r="G103296" t="s">
        <v>9</v>
      </c>
      <c r="H103296" t="s">
        <v>92071</v>
      </c>
      <c r="I103296" t="s">
        <v>106563</v>
      </c>
      <c r="J103296" t="s">
        <v>106663</v>
      </c>
    </row>
    <row r="103297" spans="1:10" x14ac:dyDescent="0.3">
      <c r="A103297" t="s">
        <v>91962</v>
      </c>
      <c r="B103297">
        <v>6884797</v>
      </c>
      <c r="C103297" t="s">
        <v>9</v>
      </c>
      <c r="D103297" t="s">
        <v>11</v>
      </c>
      <c r="E103297" t="s">
        <v>12</v>
      </c>
      <c r="F103297" t="s">
        <v>9</v>
      </c>
      <c r="G103297" t="s">
        <v>9</v>
      </c>
      <c r="H103297" t="s">
        <v>92073</v>
      </c>
      <c r="I103297" t="s">
        <v>106563</v>
      </c>
      <c r="J103297" t="s">
        <v>106681</v>
      </c>
    </row>
    <row r="103298" spans="1:10" x14ac:dyDescent="0.3">
      <c r="A103298" t="s">
        <v>91962</v>
      </c>
      <c r="B103298">
        <v>6884798</v>
      </c>
      <c r="C103298" t="s">
        <v>9</v>
      </c>
      <c r="D103298" t="s">
        <v>14</v>
      </c>
      <c r="E103298" t="s">
        <v>15</v>
      </c>
      <c r="F103298" t="s">
        <v>9</v>
      </c>
      <c r="G103298" t="s">
        <v>9</v>
      </c>
      <c r="H103298" t="s">
        <v>92071</v>
      </c>
      <c r="I103298" t="s">
        <v>106563</v>
      </c>
      <c r="J103298" t="s">
        <v>106713</v>
      </c>
    </row>
    <row r="103299" spans="1:10" x14ac:dyDescent="0.3">
      <c r="A103299" t="s">
        <v>91962</v>
      </c>
      <c r="B103299">
        <v>6884814</v>
      </c>
      <c r="C103299" t="s">
        <v>9</v>
      </c>
      <c r="D103299" t="s">
        <v>15</v>
      </c>
      <c r="E103299" t="s">
        <v>12</v>
      </c>
      <c r="F103299" t="s">
        <v>9</v>
      </c>
      <c r="G103299" t="s">
        <v>9</v>
      </c>
      <c r="H103299" t="s">
        <v>92073</v>
      </c>
      <c r="I103299" t="s">
        <v>106563</v>
      </c>
      <c r="J103299" t="s">
        <v>106586</v>
      </c>
    </row>
    <row r="103300" spans="1:10" x14ac:dyDescent="0.3">
      <c r="A103300" t="s">
        <v>91962</v>
      </c>
      <c r="B103300">
        <v>6884823</v>
      </c>
      <c r="C103300" t="s">
        <v>9</v>
      </c>
      <c r="D103300" t="s">
        <v>14</v>
      </c>
      <c r="E103300" t="s">
        <v>15</v>
      </c>
      <c r="F103300" t="s">
        <v>9</v>
      </c>
      <c r="G103300" t="s">
        <v>9</v>
      </c>
      <c r="H103300" t="s">
        <v>92071</v>
      </c>
      <c r="I103300" t="s">
        <v>106563</v>
      </c>
      <c r="J103300" t="s">
        <v>106745</v>
      </c>
    </row>
    <row r="103301" spans="1:10" x14ac:dyDescent="0.3">
      <c r="A103301" t="s">
        <v>91962</v>
      </c>
      <c r="B103301">
        <v>6884859</v>
      </c>
      <c r="C103301" t="s">
        <v>9</v>
      </c>
      <c r="D103301" t="s">
        <v>11</v>
      </c>
      <c r="E103301" t="s">
        <v>14</v>
      </c>
      <c r="F103301" t="s">
        <v>9</v>
      </c>
      <c r="G103301" t="s">
        <v>9</v>
      </c>
      <c r="H103301" t="s">
        <v>92105</v>
      </c>
      <c r="I103301" t="s">
        <v>106563</v>
      </c>
      <c r="J103301" t="s">
        <v>107341</v>
      </c>
    </row>
    <row r="103302" spans="1:10" x14ac:dyDescent="0.3">
      <c r="A103302" t="s">
        <v>91962</v>
      </c>
      <c r="B103302">
        <v>6884864</v>
      </c>
      <c r="C103302" t="s">
        <v>9</v>
      </c>
      <c r="D103302" t="s">
        <v>12</v>
      </c>
      <c r="E103302" t="s">
        <v>11</v>
      </c>
      <c r="F103302" t="s">
        <v>9</v>
      </c>
      <c r="G103302" t="s">
        <v>9</v>
      </c>
      <c r="H103302" t="s">
        <v>92080</v>
      </c>
      <c r="I103302" t="s">
        <v>106563</v>
      </c>
      <c r="J103302" t="s">
        <v>106743</v>
      </c>
    </row>
    <row r="103303" spans="1:10" x14ac:dyDescent="0.3">
      <c r="A103303" t="s">
        <v>91962</v>
      </c>
      <c r="B103303">
        <v>6884866</v>
      </c>
      <c r="C103303" t="s">
        <v>9</v>
      </c>
      <c r="D103303" t="s">
        <v>14</v>
      </c>
      <c r="E103303" t="s">
        <v>15</v>
      </c>
      <c r="F103303" t="s">
        <v>9</v>
      </c>
      <c r="G103303" t="s">
        <v>9</v>
      </c>
      <c r="H103303" t="s">
        <v>92071</v>
      </c>
      <c r="I103303" t="s">
        <v>106563</v>
      </c>
      <c r="J103303" t="s">
        <v>106591</v>
      </c>
    </row>
    <row r="103304" spans="1:10" x14ac:dyDescent="0.3">
      <c r="A103304" t="s">
        <v>91962</v>
      </c>
      <c r="B103304">
        <v>6884871</v>
      </c>
      <c r="C103304" t="s">
        <v>9</v>
      </c>
      <c r="D103304" t="s">
        <v>14</v>
      </c>
      <c r="E103304" t="s">
        <v>12</v>
      </c>
      <c r="F103304" t="s">
        <v>9</v>
      </c>
      <c r="G103304" t="s">
        <v>9</v>
      </c>
      <c r="H103304" t="s">
        <v>92106</v>
      </c>
      <c r="I103304" t="s">
        <v>106563</v>
      </c>
      <c r="J103304" t="s">
        <v>106818</v>
      </c>
    </row>
    <row r="103305" spans="1:10" x14ac:dyDescent="0.3">
      <c r="A103305" t="s">
        <v>91962</v>
      </c>
      <c r="B103305">
        <v>6884872</v>
      </c>
      <c r="C103305" t="s">
        <v>9</v>
      </c>
      <c r="D103305" t="s">
        <v>15</v>
      </c>
      <c r="E103305" t="s">
        <v>12</v>
      </c>
      <c r="F103305" t="s">
        <v>9</v>
      </c>
      <c r="G103305" t="s">
        <v>9</v>
      </c>
      <c r="H103305" t="s">
        <v>92107</v>
      </c>
      <c r="I103305" t="s">
        <v>106563</v>
      </c>
      <c r="J103305" t="s">
        <v>106818</v>
      </c>
    </row>
    <row r="103306" spans="1:10" x14ac:dyDescent="0.3">
      <c r="A103306" t="s">
        <v>91962</v>
      </c>
      <c r="B103306">
        <v>6884873</v>
      </c>
      <c r="C103306" t="s">
        <v>9</v>
      </c>
      <c r="D103306" t="s">
        <v>15</v>
      </c>
      <c r="E103306" t="s">
        <v>14</v>
      </c>
      <c r="F103306" t="s">
        <v>9</v>
      </c>
      <c r="G103306" t="s">
        <v>9</v>
      </c>
      <c r="H103306" t="s">
        <v>92072</v>
      </c>
      <c r="I103306" t="s">
        <v>106563</v>
      </c>
      <c r="J103306" t="s">
        <v>106580</v>
      </c>
    </row>
    <row r="103307" spans="1:10" x14ac:dyDescent="0.3">
      <c r="A103307" t="s">
        <v>91962</v>
      </c>
      <c r="B103307">
        <v>6884878</v>
      </c>
      <c r="C103307" t="s">
        <v>9</v>
      </c>
      <c r="D103307" t="s">
        <v>15</v>
      </c>
      <c r="E103307" t="s">
        <v>11</v>
      </c>
      <c r="F103307" t="s">
        <v>9</v>
      </c>
      <c r="G103307" t="s">
        <v>9</v>
      </c>
      <c r="H103307" t="s">
        <v>92108</v>
      </c>
      <c r="I103307" t="s">
        <v>106563</v>
      </c>
      <c r="J103307" t="s">
        <v>107699</v>
      </c>
    </row>
    <row r="103308" spans="1:10" x14ac:dyDescent="0.3">
      <c r="A103308" t="s">
        <v>91962</v>
      </c>
      <c r="B103308">
        <v>6884897</v>
      </c>
      <c r="C103308" t="s">
        <v>9</v>
      </c>
      <c r="D103308" t="s">
        <v>15</v>
      </c>
      <c r="E103308" t="s">
        <v>11</v>
      </c>
      <c r="F103308" t="s">
        <v>9</v>
      </c>
      <c r="G103308" t="s">
        <v>9</v>
      </c>
      <c r="H103308" t="s">
        <v>92109</v>
      </c>
      <c r="I103308" t="s">
        <v>106563</v>
      </c>
      <c r="J103308" t="s">
        <v>107009</v>
      </c>
    </row>
    <row r="103309" spans="1:10" x14ac:dyDescent="0.3">
      <c r="A103309" t="s">
        <v>91962</v>
      </c>
      <c r="B103309">
        <v>6884908</v>
      </c>
      <c r="C103309" t="s">
        <v>9</v>
      </c>
      <c r="D103309" t="s">
        <v>15</v>
      </c>
      <c r="E103309" t="s">
        <v>11</v>
      </c>
      <c r="F103309" t="s">
        <v>9</v>
      </c>
      <c r="G103309" t="s">
        <v>9</v>
      </c>
      <c r="H103309" t="s">
        <v>92110</v>
      </c>
      <c r="I103309" t="s">
        <v>106563</v>
      </c>
      <c r="J103309" t="s">
        <v>107567</v>
      </c>
    </row>
    <row r="103310" spans="1:10" x14ac:dyDescent="0.3">
      <c r="A103310" t="s">
        <v>91962</v>
      </c>
      <c r="B103310">
        <v>6884918</v>
      </c>
      <c r="C103310" t="s">
        <v>9</v>
      </c>
      <c r="D103310" t="s">
        <v>14</v>
      </c>
      <c r="E103310" t="s">
        <v>15</v>
      </c>
      <c r="F103310" t="s">
        <v>9</v>
      </c>
      <c r="G103310" t="s">
        <v>9</v>
      </c>
      <c r="H103310" t="s">
        <v>92111</v>
      </c>
      <c r="I103310" t="s">
        <v>106563</v>
      </c>
      <c r="J103310" t="s">
        <v>106777</v>
      </c>
    </row>
    <row r="103311" spans="1:10" x14ac:dyDescent="0.3">
      <c r="A103311" t="s">
        <v>91962</v>
      </c>
      <c r="B103311">
        <v>6884919</v>
      </c>
      <c r="C103311" t="s">
        <v>9</v>
      </c>
      <c r="D103311" t="s">
        <v>15</v>
      </c>
      <c r="E103311" t="s">
        <v>14</v>
      </c>
      <c r="F103311" t="s">
        <v>9</v>
      </c>
      <c r="G103311" t="s">
        <v>9</v>
      </c>
      <c r="H103311" t="s">
        <v>92072</v>
      </c>
      <c r="I103311" t="s">
        <v>106563</v>
      </c>
      <c r="J103311" t="s">
        <v>106565</v>
      </c>
    </row>
    <row r="103312" spans="1:10" x14ac:dyDescent="0.3">
      <c r="A103312" t="s">
        <v>91962</v>
      </c>
      <c r="B103312">
        <v>6884933</v>
      </c>
      <c r="C103312" t="s">
        <v>9</v>
      </c>
      <c r="D103312" t="s">
        <v>14</v>
      </c>
      <c r="E103312" t="s">
        <v>15</v>
      </c>
      <c r="F103312" t="s">
        <v>9</v>
      </c>
      <c r="G103312" t="s">
        <v>9</v>
      </c>
      <c r="H103312" t="s">
        <v>92112</v>
      </c>
      <c r="I103312" t="s">
        <v>106563</v>
      </c>
      <c r="J103312" t="s">
        <v>106627</v>
      </c>
    </row>
    <row r="103313" spans="1:10" x14ac:dyDescent="0.3">
      <c r="A103313" t="s">
        <v>91962</v>
      </c>
      <c r="B103313">
        <v>6884945</v>
      </c>
      <c r="C103313" t="s">
        <v>9</v>
      </c>
      <c r="D103313" t="s">
        <v>11</v>
      </c>
      <c r="E103313" t="s">
        <v>14</v>
      </c>
      <c r="F103313" t="s">
        <v>9</v>
      </c>
      <c r="G103313" t="s">
        <v>9</v>
      </c>
      <c r="H103313" t="s">
        <v>92072</v>
      </c>
      <c r="I103313" t="s">
        <v>106563</v>
      </c>
      <c r="J103313" t="s">
        <v>106565</v>
      </c>
    </row>
    <row r="103314" spans="1:10" x14ac:dyDescent="0.3">
      <c r="A103314" t="s">
        <v>91962</v>
      </c>
      <c r="B103314">
        <v>6884960</v>
      </c>
      <c r="C103314" t="s">
        <v>9</v>
      </c>
      <c r="D103314" t="s">
        <v>12</v>
      </c>
      <c r="E103314" t="s">
        <v>11</v>
      </c>
      <c r="F103314" t="s">
        <v>9</v>
      </c>
      <c r="G103314" t="s">
        <v>9</v>
      </c>
      <c r="H103314" t="s">
        <v>92113</v>
      </c>
      <c r="I103314" t="s">
        <v>106563</v>
      </c>
      <c r="J103314" t="s">
        <v>106786</v>
      </c>
    </row>
    <row r="103315" spans="1:10" x14ac:dyDescent="0.3">
      <c r="A103315" t="s">
        <v>91962</v>
      </c>
      <c r="B103315">
        <v>6884966</v>
      </c>
      <c r="C103315" t="s">
        <v>9</v>
      </c>
      <c r="D103315" t="s">
        <v>14</v>
      </c>
      <c r="E103315" t="s">
        <v>15</v>
      </c>
      <c r="F103315" t="s">
        <v>9</v>
      </c>
      <c r="G103315" t="s">
        <v>9</v>
      </c>
      <c r="H103315" t="s">
        <v>92114</v>
      </c>
      <c r="I103315" t="s">
        <v>106563</v>
      </c>
      <c r="J103315" t="s">
        <v>106652</v>
      </c>
    </row>
    <row r="103316" spans="1:10" x14ac:dyDescent="0.3">
      <c r="A103316" t="s">
        <v>91962</v>
      </c>
      <c r="B103316">
        <v>6884979</v>
      </c>
      <c r="C103316" t="s">
        <v>9</v>
      </c>
      <c r="D103316" t="s">
        <v>14</v>
      </c>
      <c r="E103316" t="s">
        <v>15</v>
      </c>
      <c r="F103316" t="s">
        <v>9</v>
      </c>
      <c r="G103316" t="s">
        <v>9</v>
      </c>
      <c r="H103316" t="s">
        <v>92115</v>
      </c>
      <c r="I103316" t="s">
        <v>106563</v>
      </c>
      <c r="J103316" t="s">
        <v>106709</v>
      </c>
    </row>
    <row r="103317" spans="1:10" x14ac:dyDescent="0.3">
      <c r="A103317" t="s">
        <v>91962</v>
      </c>
      <c r="B103317">
        <v>6885003</v>
      </c>
      <c r="C103317" t="s">
        <v>9</v>
      </c>
      <c r="D103317" t="s">
        <v>14</v>
      </c>
      <c r="E103317" t="s">
        <v>15</v>
      </c>
      <c r="F103317" t="s">
        <v>9</v>
      </c>
      <c r="G103317" t="s">
        <v>9</v>
      </c>
      <c r="H103317" t="s">
        <v>92116</v>
      </c>
      <c r="I103317" t="s">
        <v>106563</v>
      </c>
      <c r="J103317" t="s">
        <v>107235</v>
      </c>
    </row>
    <row r="103318" spans="1:10" x14ac:dyDescent="0.3">
      <c r="A103318" t="s">
        <v>91962</v>
      </c>
      <c r="B103318">
        <v>6885005</v>
      </c>
      <c r="C103318" t="s">
        <v>9</v>
      </c>
      <c r="D103318" t="s">
        <v>15</v>
      </c>
      <c r="E103318" t="s">
        <v>12</v>
      </c>
      <c r="F103318" t="s">
        <v>9</v>
      </c>
      <c r="G103318" t="s">
        <v>9</v>
      </c>
      <c r="H103318" t="s">
        <v>92073</v>
      </c>
      <c r="I103318" t="s">
        <v>106563</v>
      </c>
      <c r="J103318" t="s">
        <v>106576</v>
      </c>
    </row>
    <row r="103319" spans="1:10" x14ac:dyDescent="0.3">
      <c r="A103319" t="s">
        <v>91962</v>
      </c>
      <c r="B103319">
        <v>6885013</v>
      </c>
      <c r="C103319" t="s">
        <v>9</v>
      </c>
      <c r="D103319" t="s">
        <v>14</v>
      </c>
      <c r="E103319" t="s">
        <v>12</v>
      </c>
      <c r="F103319" t="s">
        <v>9</v>
      </c>
      <c r="G103319" t="s">
        <v>9</v>
      </c>
      <c r="H103319" t="s">
        <v>92073</v>
      </c>
      <c r="I103319" t="s">
        <v>106563</v>
      </c>
      <c r="J103319" t="s">
        <v>106578</v>
      </c>
    </row>
    <row r="103320" spans="1:10" x14ac:dyDescent="0.3">
      <c r="A103320" t="s">
        <v>91962</v>
      </c>
      <c r="B103320">
        <v>6885018</v>
      </c>
      <c r="C103320" t="s">
        <v>9</v>
      </c>
      <c r="D103320" t="s">
        <v>14</v>
      </c>
      <c r="E103320" t="s">
        <v>15</v>
      </c>
      <c r="F103320" t="s">
        <v>9</v>
      </c>
      <c r="G103320" t="s">
        <v>9</v>
      </c>
      <c r="H103320" t="s">
        <v>92117</v>
      </c>
      <c r="I103320" t="s">
        <v>106563</v>
      </c>
      <c r="J103320" t="s">
        <v>106580</v>
      </c>
    </row>
    <row r="103321" spans="1:10" x14ac:dyDescent="0.3">
      <c r="A103321" t="s">
        <v>91962</v>
      </c>
      <c r="B103321">
        <v>6885019</v>
      </c>
      <c r="C103321" t="s">
        <v>9</v>
      </c>
      <c r="D103321" t="s">
        <v>12</v>
      </c>
      <c r="E103321" t="s">
        <v>15</v>
      </c>
      <c r="F103321" t="s">
        <v>9</v>
      </c>
      <c r="G103321" t="s">
        <v>9</v>
      </c>
      <c r="H103321" t="s">
        <v>92071</v>
      </c>
      <c r="I103321" t="s">
        <v>106563</v>
      </c>
      <c r="J103321" t="s">
        <v>106819</v>
      </c>
    </row>
    <row r="103322" spans="1:10" x14ac:dyDescent="0.3">
      <c r="A103322" t="s">
        <v>91962</v>
      </c>
      <c r="B103322">
        <v>6885029</v>
      </c>
      <c r="C103322" t="s">
        <v>9</v>
      </c>
      <c r="D103322" t="s">
        <v>61</v>
      </c>
      <c r="E103322" t="s">
        <v>12</v>
      </c>
      <c r="F103322" t="s">
        <v>9</v>
      </c>
      <c r="G103322" t="s">
        <v>9</v>
      </c>
      <c r="H103322" t="s">
        <v>92074</v>
      </c>
      <c r="I103322" t="s">
        <v>106598</v>
      </c>
      <c r="J103322" t="s">
        <v>106579</v>
      </c>
    </row>
    <row r="103323" spans="1:10" x14ac:dyDescent="0.3">
      <c r="A103323" t="s">
        <v>91962</v>
      </c>
      <c r="B103323">
        <v>6885031</v>
      </c>
      <c r="C103323" t="s">
        <v>9</v>
      </c>
      <c r="D103323" t="s">
        <v>12</v>
      </c>
      <c r="E103323" t="s">
        <v>14</v>
      </c>
      <c r="F103323" t="s">
        <v>9</v>
      </c>
      <c r="G103323" t="s">
        <v>9</v>
      </c>
      <c r="H103323" t="s">
        <v>92118</v>
      </c>
      <c r="I103323" t="s">
        <v>106563</v>
      </c>
      <c r="J103323" t="s">
        <v>106571</v>
      </c>
    </row>
    <row r="103324" spans="1:10" x14ac:dyDescent="0.3">
      <c r="A103324" t="s">
        <v>91962</v>
      </c>
      <c r="B103324">
        <v>6885036</v>
      </c>
      <c r="C103324" t="s">
        <v>9</v>
      </c>
      <c r="D103324" t="s">
        <v>11</v>
      </c>
      <c r="E103324" t="s">
        <v>12</v>
      </c>
      <c r="F103324" t="s">
        <v>9</v>
      </c>
      <c r="G103324" t="s">
        <v>9</v>
      </c>
      <c r="H103324" t="s">
        <v>92119</v>
      </c>
      <c r="I103324" t="s">
        <v>106563</v>
      </c>
      <c r="J103324" t="s">
        <v>106995</v>
      </c>
    </row>
    <row r="103325" spans="1:10" x14ac:dyDescent="0.3">
      <c r="A103325" t="s">
        <v>91962</v>
      </c>
      <c r="B103325">
        <v>6885040</v>
      </c>
      <c r="C103325" t="s">
        <v>9</v>
      </c>
      <c r="D103325" t="s">
        <v>12</v>
      </c>
      <c r="E103325" t="s">
        <v>11</v>
      </c>
      <c r="F103325" t="s">
        <v>9</v>
      </c>
      <c r="G103325" t="s">
        <v>9</v>
      </c>
      <c r="H103325" t="s">
        <v>92080</v>
      </c>
      <c r="I103325" t="s">
        <v>106563</v>
      </c>
      <c r="J103325" t="s">
        <v>106580</v>
      </c>
    </row>
    <row r="103326" spans="1:10" x14ac:dyDescent="0.3">
      <c r="A103326" t="s">
        <v>91962</v>
      </c>
      <c r="B103326">
        <v>6885047</v>
      </c>
      <c r="C103326" t="s">
        <v>9</v>
      </c>
      <c r="D103326" t="s">
        <v>14</v>
      </c>
      <c r="E103326" t="s">
        <v>15</v>
      </c>
      <c r="F103326" t="s">
        <v>9</v>
      </c>
      <c r="G103326" t="s">
        <v>9</v>
      </c>
      <c r="H103326" t="s">
        <v>92120</v>
      </c>
      <c r="I103326" t="s">
        <v>106563</v>
      </c>
      <c r="J103326" t="s">
        <v>106742</v>
      </c>
    </row>
    <row r="103327" spans="1:10" x14ac:dyDescent="0.3">
      <c r="A103327" t="s">
        <v>91962</v>
      </c>
      <c r="B103327">
        <v>6885062</v>
      </c>
      <c r="C103327" t="s">
        <v>9</v>
      </c>
      <c r="D103327" t="s">
        <v>14</v>
      </c>
      <c r="E103327" t="s">
        <v>11</v>
      </c>
      <c r="F103327" t="s">
        <v>9</v>
      </c>
      <c r="G103327" t="s">
        <v>9</v>
      </c>
      <c r="H103327" t="s">
        <v>92121</v>
      </c>
      <c r="I103327" t="s">
        <v>106563</v>
      </c>
      <c r="J103327" t="s">
        <v>107309</v>
      </c>
    </row>
    <row r="103328" spans="1:10" x14ac:dyDescent="0.3">
      <c r="A103328" t="s">
        <v>91962</v>
      </c>
      <c r="B103328">
        <v>6885076</v>
      </c>
      <c r="C103328" t="s">
        <v>9</v>
      </c>
      <c r="D103328" t="s">
        <v>15</v>
      </c>
      <c r="E103328" t="s">
        <v>12</v>
      </c>
      <c r="F103328" t="s">
        <v>9</v>
      </c>
      <c r="G103328" t="s">
        <v>9</v>
      </c>
      <c r="H103328" t="s">
        <v>92122</v>
      </c>
      <c r="I103328" t="s">
        <v>106563</v>
      </c>
      <c r="J103328" t="s">
        <v>106579</v>
      </c>
    </row>
    <row r="103329" spans="1:10" x14ac:dyDescent="0.3">
      <c r="A103329" t="s">
        <v>91962</v>
      </c>
      <c r="B103329">
        <v>6885089</v>
      </c>
      <c r="C103329" t="s">
        <v>9</v>
      </c>
      <c r="D103329" t="s">
        <v>11</v>
      </c>
      <c r="E103329" t="s">
        <v>20</v>
      </c>
      <c r="F103329" t="s">
        <v>9</v>
      </c>
      <c r="G103329" t="s">
        <v>9</v>
      </c>
      <c r="H103329" t="s">
        <v>92123</v>
      </c>
      <c r="I103329" t="s">
        <v>106598</v>
      </c>
      <c r="J103329" t="s">
        <v>106715</v>
      </c>
    </row>
    <row r="103330" spans="1:10" x14ac:dyDescent="0.3">
      <c r="A103330" t="s">
        <v>91962</v>
      </c>
      <c r="B103330">
        <v>6885113</v>
      </c>
      <c r="C103330" t="s">
        <v>9</v>
      </c>
      <c r="D103330" t="s">
        <v>14</v>
      </c>
      <c r="E103330" t="s">
        <v>15</v>
      </c>
      <c r="F103330" t="s">
        <v>9</v>
      </c>
      <c r="G103330" t="s">
        <v>9</v>
      </c>
      <c r="H103330" t="s">
        <v>21</v>
      </c>
      <c r="I103330" t="s">
        <v>106563</v>
      </c>
      <c r="J103330" t="s">
        <v>106675</v>
      </c>
    </row>
    <row r="103331" spans="1:10" x14ac:dyDescent="0.3">
      <c r="A103331" t="s">
        <v>91962</v>
      </c>
      <c r="B103331">
        <v>6885122</v>
      </c>
      <c r="C103331" t="s">
        <v>9</v>
      </c>
      <c r="D103331" t="s">
        <v>12</v>
      </c>
      <c r="E103331" t="s">
        <v>11</v>
      </c>
      <c r="F103331" t="s">
        <v>9</v>
      </c>
      <c r="G103331" t="s">
        <v>9</v>
      </c>
      <c r="H103331" t="s">
        <v>92124</v>
      </c>
      <c r="I103331" t="s">
        <v>106563</v>
      </c>
      <c r="J103331" t="s">
        <v>106604</v>
      </c>
    </row>
    <row r="103332" spans="1:10" x14ac:dyDescent="0.3">
      <c r="A103332" t="s">
        <v>91962</v>
      </c>
      <c r="B103332">
        <v>6885147</v>
      </c>
      <c r="C103332" t="s">
        <v>9</v>
      </c>
      <c r="D103332" t="s">
        <v>14</v>
      </c>
      <c r="E103332" t="s">
        <v>15</v>
      </c>
      <c r="F103332" t="s">
        <v>9</v>
      </c>
      <c r="G103332" t="s">
        <v>9</v>
      </c>
      <c r="H103332" t="s">
        <v>92125</v>
      </c>
      <c r="I103332" t="s">
        <v>106563</v>
      </c>
      <c r="J103332" t="s">
        <v>106604</v>
      </c>
    </row>
    <row r="103333" spans="1:10" x14ac:dyDescent="0.3">
      <c r="A103333" t="s">
        <v>91962</v>
      </c>
      <c r="B103333">
        <v>6885150</v>
      </c>
      <c r="C103333" t="s">
        <v>9</v>
      </c>
      <c r="D103333" t="s">
        <v>14</v>
      </c>
      <c r="E103333" t="s">
        <v>15</v>
      </c>
      <c r="F103333" t="s">
        <v>9</v>
      </c>
      <c r="G103333" t="s">
        <v>9</v>
      </c>
      <c r="H103333" t="s">
        <v>21</v>
      </c>
      <c r="I103333" t="s">
        <v>106563</v>
      </c>
      <c r="J103333" t="s">
        <v>106884</v>
      </c>
    </row>
    <row r="103334" spans="1:10" x14ac:dyDescent="0.3">
      <c r="A103334" t="s">
        <v>91962</v>
      </c>
      <c r="B103334">
        <v>6885159</v>
      </c>
      <c r="C103334" t="s">
        <v>9</v>
      </c>
      <c r="D103334" t="s">
        <v>11</v>
      </c>
      <c r="E103334" t="s">
        <v>15</v>
      </c>
      <c r="F103334" t="s">
        <v>9</v>
      </c>
      <c r="G103334" t="s">
        <v>9</v>
      </c>
      <c r="H103334" t="s">
        <v>92126</v>
      </c>
      <c r="I103334" t="s">
        <v>106563</v>
      </c>
      <c r="J103334" t="s">
        <v>107502</v>
      </c>
    </row>
    <row r="103335" spans="1:10" x14ac:dyDescent="0.3">
      <c r="A103335" t="s">
        <v>91962</v>
      </c>
      <c r="B103335">
        <v>6885165</v>
      </c>
      <c r="C103335" t="s">
        <v>9</v>
      </c>
      <c r="D103335" t="s">
        <v>14</v>
      </c>
      <c r="E103335" t="s">
        <v>15</v>
      </c>
      <c r="F103335" t="s">
        <v>9</v>
      </c>
      <c r="G103335" t="s">
        <v>9</v>
      </c>
      <c r="H103335" t="s">
        <v>92127</v>
      </c>
      <c r="I103335" t="s">
        <v>106563</v>
      </c>
      <c r="J103335" t="s">
        <v>106683</v>
      </c>
    </row>
    <row r="103336" spans="1:10" x14ac:dyDescent="0.3">
      <c r="A103336" t="s">
        <v>91962</v>
      </c>
      <c r="B103336">
        <v>6885178</v>
      </c>
      <c r="C103336" t="s">
        <v>9</v>
      </c>
      <c r="D103336" t="s">
        <v>12</v>
      </c>
      <c r="E103336" t="s">
        <v>92128</v>
      </c>
      <c r="F103336" t="s">
        <v>9</v>
      </c>
      <c r="G103336" t="s">
        <v>9</v>
      </c>
      <c r="H103336" t="s">
        <v>92129</v>
      </c>
      <c r="I103336" t="s">
        <v>106598</v>
      </c>
      <c r="J103336" t="s">
        <v>106691</v>
      </c>
    </row>
    <row r="103337" spans="1:10" x14ac:dyDescent="0.3">
      <c r="A103337" t="s">
        <v>91962</v>
      </c>
      <c r="B103337">
        <v>6885194</v>
      </c>
      <c r="C103337" t="s">
        <v>9</v>
      </c>
      <c r="D103337" t="s">
        <v>14</v>
      </c>
      <c r="E103337" t="s">
        <v>12</v>
      </c>
      <c r="F103337" t="s">
        <v>9</v>
      </c>
      <c r="G103337" t="s">
        <v>9</v>
      </c>
      <c r="H103337" t="s">
        <v>92130</v>
      </c>
      <c r="I103337" t="s">
        <v>106563</v>
      </c>
      <c r="J103337" t="s">
        <v>107254</v>
      </c>
    </row>
    <row r="103338" spans="1:10" x14ac:dyDescent="0.3">
      <c r="A103338" t="s">
        <v>91962</v>
      </c>
      <c r="B103338">
        <v>6885195</v>
      </c>
      <c r="C103338" t="s">
        <v>9</v>
      </c>
      <c r="D103338" t="s">
        <v>14</v>
      </c>
      <c r="E103338" t="s">
        <v>11</v>
      </c>
      <c r="F103338" t="s">
        <v>9</v>
      </c>
      <c r="G103338" t="s">
        <v>9</v>
      </c>
      <c r="H103338" t="s">
        <v>17</v>
      </c>
      <c r="I103338" t="s">
        <v>106563</v>
      </c>
      <c r="J103338" t="s">
        <v>106682</v>
      </c>
    </row>
    <row r="103339" spans="1:10" x14ac:dyDescent="0.3">
      <c r="A103339" t="s">
        <v>91962</v>
      </c>
      <c r="B103339">
        <v>6885196</v>
      </c>
      <c r="C103339" t="s">
        <v>9</v>
      </c>
      <c r="D103339" t="s">
        <v>11</v>
      </c>
      <c r="E103339" t="s">
        <v>12</v>
      </c>
      <c r="F103339" t="s">
        <v>9</v>
      </c>
      <c r="G103339" t="s">
        <v>9</v>
      </c>
      <c r="H103339" t="s">
        <v>13</v>
      </c>
      <c r="I103339" t="s">
        <v>106563</v>
      </c>
      <c r="J103339" t="s">
        <v>106565</v>
      </c>
    </row>
    <row r="103340" spans="1:10" x14ac:dyDescent="0.3">
      <c r="A103340" t="s">
        <v>91962</v>
      </c>
      <c r="B103340">
        <v>6885317</v>
      </c>
      <c r="C103340" t="s">
        <v>9</v>
      </c>
      <c r="D103340" t="s">
        <v>11</v>
      </c>
      <c r="E103340" t="s">
        <v>12</v>
      </c>
      <c r="F103340" t="s">
        <v>9</v>
      </c>
      <c r="G103340" t="s">
        <v>9</v>
      </c>
      <c r="H103340" t="s">
        <v>92131</v>
      </c>
      <c r="I103340" t="s">
        <v>106563</v>
      </c>
      <c r="J103340" t="s">
        <v>106647</v>
      </c>
    </row>
    <row r="103341" spans="1:10" x14ac:dyDescent="0.3">
      <c r="A103341" t="s">
        <v>91962</v>
      </c>
      <c r="B103341">
        <v>6885381</v>
      </c>
      <c r="C103341" t="s">
        <v>9</v>
      </c>
      <c r="D103341" t="s">
        <v>14</v>
      </c>
      <c r="E103341" t="s">
        <v>15</v>
      </c>
      <c r="F103341" t="s">
        <v>9</v>
      </c>
      <c r="G103341" t="s">
        <v>9</v>
      </c>
      <c r="H103341" t="s">
        <v>92132</v>
      </c>
      <c r="I103341" t="s">
        <v>106563</v>
      </c>
      <c r="J103341" t="s">
        <v>106603</v>
      </c>
    </row>
    <row r="103342" spans="1:10" x14ac:dyDescent="0.3">
      <c r="A103342" t="s">
        <v>91962</v>
      </c>
      <c r="B103342">
        <v>6885395</v>
      </c>
      <c r="C103342" t="s">
        <v>9</v>
      </c>
      <c r="D103342" t="s">
        <v>38</v>
      </c>
      <c r="E103342" t="s">
        <v>15</v>
      </c>
      <c r="F103342" t="s">
        <v>9</v>
      </c>
      <c r="G103342" t="s">
        <v>9</v>
      </c>
      <c r="H103342" t="s">
        <v>92133</v>
      </c>
      <c r="I103342" t="s">
        <v>106598</v>
      </c>
      <c r="J103342" t="s">
        <v>106568</v>
      </c>
    </row>
    <row r="103343" spans="1:10" x14ac:dyDescent="0.3">
      <c r="A103343" t="s">
        <v>91962</v>
      </c>
      <c r="B103343">
        <v>6885427</v>
      </c>
      <c r="C103343" t="s">
        <v>9</v>
      </c>
      <c r="D103343" t="s">
        <v>14</v>
      </c>
      <c r="E103343" t="s">
        <v>15</v>
      </c>
      <c r="F103343" t="s">
        <v>9</v>
      </c>
      <c r="G103343" t="s">
        <v>9</v>
      </c>
      <c r="H103343" t="s">
        <v>92134</v>
      </c>
      <c r="I103343" t="s">
        <v>106563</v>
      </c>
      <c r="J103343" t="s">
        <v>106745</v>
      </c>
    </row>
    <row r="103344" spans="1:10" x14ac:dyDescent="0.3">
      <c r="A103344" t="s">
        <v>91962</v>
      </c>
      <c r="B103344">
        <v>6885523</v>
      </c>
      <c r="C103344" t="s">
        <v>9</v>
      </c>
      <c r="D103344" t="s">
        <v>28</v>
      </c>
      <c r="E103344" t="s">
        <v>12</v>
      </c>
      <c r="F103344" t="s">
        <v>9</v>
      </c>
      <c r="G103344" t="s">
        <v>9</v>
      </c>
      <c r="H103344" t="s">
        <v>92135</v>
      </c>
      <c r="I103344" t="s">
        <v>106598</v>
      </c>
      <c r="J103344" t="s">
        <v>106681</v>
      </c>
    </row>
    <row r="103345" spans="1:10" x14ac:dyDescent="0.3">
      <c r="A103345" t="s">
        <v>91962</v>
      </c>
      <c r="B103345">
        <v>6885545</v>
      </c>
      <c r="C103345" t="s">
        <v>9</v>
      </c>
      <c r="D103345" t="s">
        <v>12</v>
      </c>
      <c r="E103345" t="s">
        <v>14</v>
      </c>
      <c r="F103345" t="s">
        <v>9</v>
      </c>
      <c r="G103345" t="s">
        <v>9</v>
      </c>
      <c r="H103345" t="s">
        <v>92136</v>
      </c>
      <c r="I103345" t="s">
        <v>106563</v>
      </c>
      <c r="J103345" t="s">
        <v>106982</v>
      </c>
    </row>
    <row r="103346" spans="1:10" x14ac:dyDescent="0.3">
      <c r="A103346" t="s">
        <v>91962</v>
      </c>
      <c r="B103346">
        <v>6885552</v>
      </c>
      <c r="C103346" t="s">
        <v>9</v>
      </c>
      <c r="D103346" t="s">
        <v>11</v>
      </c>
      <c r="E103346" t="s">
        <v>20</v>
      </c>
      <c r="F103346" t="s">
        <v>9</v>
      </c>
      <c r="G103346" t="s">
        <v>9</v>
      </c>
      <c r="H103346" t="s">
        <v>92137</v>
      </c>
      <c r="I103346" t="s">
        <v>106598</v>
      </c>
      <c r="J103346" t="s">
        <v>106620</v>
      </c>
    </row>
    <row r="103347" spans="1:10" x14ac:dyDescent="0.3">
      <c r="A103347" t="s">
        <v>91962</v>
      </c>
      <c r="B103347">
        <v>6885559</v>
      </c>
      <c r="C103347" t="s">
        <v>9</v>
      </c>
      <c r="D103347" t="s">
        <v>71</v>
      </c>
      <c r="E103347" t="s">
        <v>14</v>
      </c>
      <c r="F103347" t="s">
        <v>9</v>
      </c>
      <c r="G103347" t="s">
        <v>9</v>
      </c>
      <c r="H103347" t="s">
        <v>92138</v>
      </c>
      <c r="I103347" t="s">
        <v>106598</v>
      </c>
      <c r="J103347" t="s">
        <v>106565</v>
      </c>
    </row>
    <row r="103348" spans="1:10" x14ac:dyDescent="0.3">
      <c r="A103348" t="s">
        <v>91962</v>
      </c>
      <c r="B103348">
        <v>6885630</v>
      </c>
      <c r="C103348" t="s">
        <v>9</v>
      </c>
      <c r="D103348" t="s">
        <v>15</v>
      </c>
      <c r="E103348" t="s">
        <v>11</v>
      </c>
      <c r="F103348" t="s">
        <v>9</v>
      </c>
      <c r="G103348" t="s">
        <v>9</v>
      </c>
      <c r="H103348" t="s">
        <v>92139</v>
      </c>
      <c r="I103348" t="s">
        <v>106563</v>
      </c>
      <c r="J103348" t="s">
        <v>106568</v>
      </c>
    </row>
    <row r="103349" spans="1:10" x14ac:dyDescent="0.3">
      <c r="A103349" t="s">
        <v>91962</v>
      </c>
      <c r="B103349">
        <v>6885954</v>
      </c>
      <c r="C103349" t="s">
        <v>9</v>
      </c>
      <c r="D103349" t="s">
        <v>30</v>
      </c>
      <c r="E103349" t="s">
        <v>14</v>
      </c>
      <c r="F103349" t="s">
        <v>9</v>
      </c>
      <c r="G103349" t="s">
        <v>9</v>
      </c>
      <c r="H103349" t="s">
        <v>92140</v>
      </c>
      <c r="I103349" t="s">
        <v>106598</v>
      </c>
      <c r="J103349" t="s">
        <v>106565</v>
      </c>
    </row>
    <row r="103350" spans="1:10" x14ac:dyDescent="0.3">
      <c r="A103350" t="s">
        <v>91962</v>
      </c>
      <c r="B103350">
        <v>6885998</v>
      </c>
      <c r="C103350" t="s">
        <v>9</v>
      </c>
      <c r="D103350" t="s">
        <v>14</v>
      </c>
      <c r="E103350" t="s">
        <v>15</v>
      </c>
      <c r="F103350" t="s">
        <v>9</v>
      </c>
      <c r="G103350" t="s">
        <v>9</v>
      </c>
      <c r="H103350" t="s">
        <v>92141</v>
      </c>
      <c r="I103350" t="s">
        <v>106563</v>
      </c>
      <c r="J103350" t="s">
        <v>106589</v>
      </c>
    </row>
    <row r="103351" spans="1:10" x14ac:dyDescent="0.3">
      <c r="A103351" t="s">
        <v>91962</v>
      </c>
      <c r="B103351">
        <v>6886005</v>
      </c>
      <c r="C103351" t="s">
        <v>9</v>
      </c>
      <c r="D103351" t="s">
        <v>15</v>
      </c>
      <c r="E103351" t="s">
        <v>37</v>
      </c>
      <c r="F103351" t="s">
        <v>9</v>
      </c>
      <c r="G103351" t="s">
        <v>9</v>
      </c>
      <c r="H103351" t="s">
        <v>92142</v>
      </c>
      <c r="I103351" t="s">
        <v>106598</v>
      </c>
      <c r="J103351" t="s">
        <v>106589</v>
      </c>
    </row>
    <row r="103352" spans="1:10" x14ac:dyDescent="0.3">
      <c r="A103352" t="s">
        <v>91962</v>
      </c>
      <c r="B103352">
        <v>6886152</v>
      </c>
      <c r="C103352" t="s">
        <v>9</v>
      </c>
      <c r="D103352" t="s">
        <v>12</v>
      </c>
      <c r="E103352" t="s">
        <v>11</v>
      </c>
      <c r="F103352" t="s">
        <v>9</v>
      </c>
      <c r="G103352" t="s">
        <v>9</v>
      </c>
      <c r="H103352" t="s">
        <v>92143</v>
      </c>
      <c r="I103352" t="s">
        <v>106563</v>
      </c>
      <c r="J103352" t="s">
        <v>106636</v>
      </c>
    </row>
    <row r="103353" spans="1:10" x14ac:dyDescent="0.3">
      <c r="A103353" t="s">
        <v>91962</v>
      </c>
      <c r="B103353">
        <v>6886168</v>
      </c>
      <c r="C103353" t="s">
        <v>9</v>
      </c>
      <c r="D103353" t="s">
        <v>12</v>
      </c>
      <c r="E103353" t="s">
        <v>11</v>
      </c>
      <c r="F103353" t="s">
        <v>9</v>
      </c>
      <c r="G103353" t="s">
        <v>9</v>
      </c>
      <c r="H103353" t="s">
        <v>92144</v>
      </c>
      <c r="I103353" t="s">
        <v>106563</v>
      </c>
      <c r="J103353" t="s">
        <v>106591</v>
      </c>
    </row>
    <row r="103354" spans="1:10" x14ac:dyDescent="0.3">
      <c r="A103354" t="s">
        <v>91962</v>
      </c>
      <c r="B103354">
        <v>6886377</v>
      </c>
      <c r="C103354" t="s">
        <v>9</v>
      </c>
      <c r="D103354" t="s">
        <v>15</v>
      </c>
      <c r="E103354" t="s">
        <v>14</v>
      </c>
      <c r="F103354" t="s">
        <v>9</v>
      </c>
      <c r="G103354" t="s">
        <v>9</v>
      </c>
      <c r="H103354" t="s">
        <v>92145</v>
      </c>
      <c r="I103354" t="s">
        <v>106563</v>
      </c>
      <c r="J103354" t="s">
        <v>106620</v>
      </c>
    </row>
    <row r="103355" spans="1:10" x14ac:dyDescent="0.3">
      <c r="A103355" t="s">
        <v>91962</v>
      </c>
      <c r="B103355">
        <v>6886422</v>
      </c>
      <c r="C103355" t="s">
        <v>9</v>
      </c>
      <c r="D103355" t="s">
        <v>15</v>
      </c>
      <c r="E103355" t="s">
        <v>11</v>
      </c>
      <c r="F103355" t="s">
        <v>9</v>
      </c>
      <c r="G103355" t="s">
        <v>9</v>
      </c>
      <c r="H103355" t="s">
        <v>92146</v>
      </c>
      <c r="I103355" t="s">
        <v>106563</v>
      </c>
      <c r="J103355" t="s">
        <v>106565</v>
      </c>
    </row>
    <row r="103356" spans="1:10" x14ac:dyDescent="0.3">
      <c r="A103356" t="s">
        <v>91962</v>
      </c>
      <c r="B103356">
        <v>6886473</v>
      </c>
      <c r="C103356" t="s">
        <v>9</v>
      </c>
      <c r="D103356" t="s">
        <v>12</v>
      </c>
      <c r="E103356" t="s">
        <v>92147</v>
      </c>
      <c r="F103356" t="s">
        <v>9</v>
      </c>
      <c r="G103356" t="s">
        <v>9</v>
      </c>
      <c r="H103356" t="s">
        <v>92148</v>
      </c>
      <c r="I103356" t="s">
        <v>106598</v>
      </c>
      <c r="J103356" t="s">
        <v>106565</v>
      </c>
    </row>
    <row r="103357" spans="1:10" x14ac:dyDescent="0.3">
      <c r="A103357" t="s">
        <v>91962</v>
      </c>
      <c r="B103357">
        <v>6886520</v>
      </c>
      <c r="C103357" t="s">
        <v>9</v>
      </c>
      <c r="D103357" t="s">
        <v>15</v>
      </c>
      <c r="E103357" t="s">
        <v>34</v>
      </c>
      <c r="F103357" t="s">
        <v>9</v>
      </c>
      <c r="G103357" t="s">
        <v>9</v>
      </c>
      <c r="H103357" t="s">
        <v>92149</v>
      </c>
      <c r="I103357" t="s">
        <v>106598</v>
      </c>
      <c r="J103357" t="s">
        <v>106647</v>
      </c>
    </row>
    <row r="103358" spans="1:10" x14ac:dyDescent="0.3">
      <c r="A103358" t="s">
        <v>91962</v>
      </c>
      <c r="B103358">
        <v>6886525</v>
      </c>
      <c r="C103358" t="s">
        <v>9</v>
      </c>
      <c r="D103358" t="s">
        <v>12</v>
      </c>
      <c r="E103358" t="s">
        <v>15</v>
      </c>
      <c r="F103358" t="s">
        <v>9</v>
      </c>
      <c r="G103358" t="s">
        <v>9</v>
      </c>
      <c r="H103358" t="s">
        <v>92150</v>
      </c>
      <c r="I103358" t="s">
        <v>106563</v>
      </c>
      <c r="J103358" t="s">
        <v>107263</v>
      </c>
    </row>
    <row r="103359" spans="1:10" x14ac:dyDescent="0.3">
      <c r="A103359" t="s">
        <v>91962</v>
      </c>
      <c r="B103359">
        <v>6886527</v>
      </c>
      <c r="C103359" t="s">
        <v>9</v>
      </c>
      <c r="D103359" t="s">
        <v>12</v>
      </c>
      <c r="E103359" t="s">
        <v>15</v>
      </c>
      <c r="F103359" t="s">
        <v>9</v>
      </c>
      <c r="G103359" t="s">
        <v>9</v>
      </c>
      <c r="H103359" t="s">
        <v>92151</v>
      </c>
      <c r="I103359" t="s">
        <v>106563</v>
      </c>
      <c r="J103359" t="s">
        <v>107117</v>
      </c>
    </row>
    <row r="103360" spans="1:10" x14ac:dyDescent="0.3">
      <c r="A103360" t="s">
        <v>91962</v>
      </c>
      <c r="B103360">
        <v>6886536</v>
      </c>
      <c r="C103360" t="s">
        <v>9</v>
      </c>
      <c r="D103360" t="s">
        <v>14</v>
      </c>
      <c r="E103360" t="s">
        <v>15</v>
      </c>
      <c r="F103360" t="s">
        <v>9</v>
      </c>
      <c r="G103360" t="s">
        <v>9</v>
      </c>
      <c r="H103360" t="s">
        <v>92152</v>
      </c>
      <c r="I103360" t="s">
        <v>106563</v>
      </c>
      <c r="J103360" t="s">
        <v>106568</v>
      </c>
    </row>
    <row r="103361" spans="1:10" x14ac:dyDescent="0.3">
      <c r="A103361" t="s">
        <v>91962</v>
      </c>
      <c r="B103361">
        <v>6886555</v>
      </c>
      <c r="C103361" t="s">
        <v>9</v>
      </c>
      <c r="D103361" t="s">
        <v>11</v>
      </c>
      <c r="E103361" t="s">
        <v>12</v>
      </c>
      <c r="F103361" t="s">
        <v>9</v>
      </c>
      <c r="G103361" t="s">
        <v>9</v>
      </c>
      <c r="H103361" t="s">
        <v>92149</v>
      </c>
      <c r="I103361" t="s">
        <v>106563</v>
      </c>
      <c r="J103361" t="s">
        <v>106568</v>
      </c>
    </row>
    <row r="103362" spans="1:10" x14ac:dyDescent="0.3">
      <c r="A103362" t="s">
        <v>91962</v>
      </c>
      <c r="B103362">
        <v>6886622</v>
      </c>
      <c r="C103362" t="s">
        <v>9</v>
      </c>
      <c r="D103362" t="s">
        <v>14</v>
      </c>
      <c r="E103362" t="s">
        <v>15</v>
      </c>
      <c r="F103362" t="s">
        <v>9</v>
      </c>
      <c r="G103362" t="s">
        <v>9</v>
      </c>
      <c r="H103362" t="s">
        <v>92153</v>
      </c>
      <c r="I103362" t="s">
        <v>106563</v>
      </c>
      <c r="J103362" t="s">
        <v>107277</v>
      </c>
    </row>
    <row r="103363" spans="1:10" x14ac:dyDescent="0.3">
      <c r="A103363" t="s">
        <v>91962</v>
      </c>
      <c r="B103363">
        <v>6886687</v>
      </c>
      <c r="C103363" t="s">
        <v>9</v>
      </c>
      <c r="D103363" t="s">
        <v>14</v>
      </c>
      <c r="E103363" t="s">
        <v>15</v>
      </c>
      <c r="F103363" t="s">
        <v>9</v>
      </c>
      <c r="G103363" t="s">
        <v>9</v>
      </c>
      <c r="H103363" t="s">
        <v>92152</v>
      </c>
      <c r="I103363" t="s">
        <v>106563</v>
      </c>
      <c r="J103363" t="s">
        <v>106565</v>
      </c>
    </row>
    <row r="103364" spans="1:10" x14ac:dyDescent="0.3">
      <c r="A103364" t="s">
        <v>91962</v>
      </c>
      <c r="B103364">
        <v>6886703</v>
      </c>
      <c r="C103364" t="s">
        <v>9</v>
      </c>
      <c r="D103364" t="s">
        <v>11</v>
      </c>
      <c r="E103364" t="s">
        <v>12</v>
      </c>
      <c r="F103364" t="s">
        <v>9</v>
      </c>
      <c r="G103364" t="s">
        <v>9</v>
      </c>
      <c r="H103364" t="s">
        <v>92149</v>
      </c>
      <c r="I103364" t="s">
        <v>106563</v>
      </c>
      <c r="J103364" t="s">
        <v>106565</v>
      </c>
    </row>
    <row r="103365" spans="1:10" x14ac:dyDescent="0.3">
      <c r="A103365" t="s">
        <v>91962</v>
      </c>
      <c r="B103365">
        <v>6886725</v>
      </c>
      <c r="C103365" t="s">
        <v>9</v>
      </c>
      <c r="D103365" t="s">
        <v>12</v>
      </c>
      <c r="E103365" t="s">
        <v>11</v>
      </c>
      <c r="F103365" t="s">
        <v>9</v>
      </c>
      <c r="G103365" t="s">
        <v>9</v>
      </c>
      <c r="H103365" t="s">
        <v>92154</v>
      </c>
      <c r="I103365" t="s">
        <v>106563</v>
      </c>
      <c r="J103365" t="s">
        <v>106675</v>
      </c>
    </row>
    <row r="103366" spans="1:10" x14ac:dyDescent="0.3">
      <c r="A103366" t="s">
        <v>91962</v>
      </c>
      <c r="B103366">
        <v>6886727</v>
      </c>
      <c r="C103366" t="s">
        <v>9</v>
      </c>
      <c r="D103366" t="s">
        <v>14</v>
      </c>
      <c r="E103366" t="s">
        <v>15</v>
      </c>
      <c r="F103366" t="s">
        <v>9</v>
      </c>
      <c r="G103366" t="s">
        <v>9</v>
      </c>
      <c r="H103366" t="s">
        <v>92155</v>
      </c>
      <c r="I103366" t="s">
        <v>106563</v>
      </c>
      <c r="J103366" t="s">
        <v>106652</v>
      </c>
    </row>
    <row r="103367" spans="1:10" x14ac:dyDescent="0.3">
      <c r="A103367" t="s">
        <v>91962</v>
      </c>
      <c r="B103367">
        <v>6886754</v>
      </c>
      <c r="C103367" t="s">
        <v>9</v>
      </c>
      <c r="D103367" t="s">
        <v>14</v>
      </c>
      <c r="E103367" t="s">
        <v>15</v>
      </c>
      <c r="F103367" t="s">
        <v>9</v>
      </c>
      <c r="G103367" t="s">
        <v>9</v>
      </c>
      <c r="H103367" t="s">
        <v>92152</v>
      </c>
      <c r="I103367" t="s">
        <v>106563</v>
      </c>
      <c r="J103367" t="s">
        <v>106733</v>
      </c>
    </row>
    <row r="103368" spans="1:10" x14ac:dyDescent="0.3">
      <c r="A103368" t="s">
        <v>91962</v>
      </c>
      <c r="B103368">
        <v>6886847</v>
      </c>
      <c r="C103368" t="s">
        <v>9</v>
      </c>
      <c r="D103368" t="s">
        <v>15</v>
      </c>
      <c r="E103368" t="s">
        <v>14</v>
      </c>
      <c r="F103368" t="s">
        <v>9</v>
      </c>
      <c r="G103368" t="s">
        <v>9</v>
      </c>
      <c r="H103368" t="s">
        <v>92156</v>
      </c>
      <c r="I103368" t="s">
        <v>106563</v>
      </c>
      <c r="J103368" t="s">
        <v>107597</v>
      </c>
    </row>
    <row r="103369" spans="1:10" x14ac:dyDescent="0.3">
      <c r="A103369" t="s">
        <v>91962</v>
      </c>
      <c r="B103369">
        <v>6886850</v>
      </c>
      <c r="C103369" t="s">
        <v>9</v>
      </c>
      <c r="D103369" t="s">
        <v>11</v>
      </c>
      <c r="E103369" t="s">
        <v>12</v>
      </c>
      <c r="F103369" t="s">
        <v>9</v>
      </c>
      <c r="G103369" t="s">
        <v>9</v>
      </c>
      <c r="H103369" t="s">
        <v>92157</v>
      </c>
      <c r="I103369" t="s">
        <v>106563</v>
      </c>
      <c r="J103369" t="s">
        <v>107830</v>
      </c>
    </row>
    <row r="103370" spans="1:10" x14ac:dyDescent="0.3">
      <c r="A103370" t="s">
        <v>91962</v>
      </c>
      <c r="B103370">
        <v>6886859</v>
      </c>
      <c r="C103370" t="s">
        <v>9</v>
      </c>
      <c r="D103370" t="s">
        <v>11</v>
      </c>
      <c r="E103370" t="s">
        <v>14</v>
      </c>
      <c r="F103370" t="s">
        <v>9</v>
      </c>
      <c r="G103370" t="s">
        <v>9</v>
      </c>
      <c r="H103370" t="s">
        <v>92158</v>
      </c>
      <c r="I103370" t="s">
        <v>106563</v>
      </c>
      <c r="J103370" t="s">
        <v>106656</v>
      </c>
    </row>
    <row r="103371" spans="1:10" x14ac:dyDescent="0.3">
      <c r="A103371" t="s">
        <v>91962</v>
      </c>
      <c r="B103371">
        <v>6886866</v>
      </c>
      <c r="C103371" t="s">
        <v>9</v>
      </c>
      <c r="D103371" t="s">
        <v>15</v>
      </c>
      <c r="E103371" t="s">
        <v>11</v>
      </c>
      <c r="F103371" t="s">
        <v>9</v>
      </c>
      <c r="G103371" t="s">
        <v>9</v>
      </c>
      <c r="H103371" t="s">
        <v>92159</v>
      </c>
      <c r="I103371" t="s">
        <v>106563</v>
      </c>
      <c r="J103371" t="s">
        <v>107596</v>
      </c>
    </row>
    <row r="103372" spans="1:10" x14ac:dyDescent="0.3">
      <c r="A103372" t="s">
        <v>91962</v>
      </c>
      <c r="B103372">
        <v>6886880</v>
      </c>
      <c r="C103372" t="s">
        <v>9</v>
      </c>
      <c r="D103372" t="s">
        <v>15</v>
      </c>
      <c r="E103372" t="s">
        <v>14</v>
      </c>
      <c r="F103372" t="s">
        <v>9</v>
      </c>
      <c r="G103372" t="s">
        <v>9</v>
      </c>
      <c r="H103372" t="s">
        <v>92158</v>
      </c>
      <c r="I103372" t="s">
        <v>106563</v>
      </c>
      <c r="J103372" t="s">
        <v>106819</v>
      </c>
    </row>
    <row r="103373" spans="1:10" x14ac:dyDescent="0.3">
      <c r="A103373" t="s">
        <v>91962</v>
      </c>
      <c r="B103373">
        <v>6886881</v>
      </c>
      <c r="C103373" t="s">
        <v>9</v>
      </c>
      <c r="D103373" t="s">
        <v>12</v>
      </c>
      <c r="E103373" t="s">
        <v>11</v>
      </c>
      <c r="F103373" t="s">
        <v>9</v>
      </c>
      <c r="G103373" t="s">
        <v>9</v>
      </c>
      <c r="H103373" t="s">
        <v>92154</v>
      </c>
      <c r="I103373" t="s">
        <v>106563</v>
      </c>
      <c r="J103373" t="s">
        <v>106742</v>
      </c>
    </row>
    <row r="103374" spans="1:10" x14ac:dyDescent="0.3">
      <c r="A103374" t="s">
        <v>91962</v>
      </c>
      <c r="B103374">
        <v>6886891</v>
      </c>
      <c r="C103374" t="s">
        <v>9</v>
      </c>
      <c r="D103374" t="s">
        <v>15</v>
      </c>
      <c r="E103374" t="s">
        <v>12</v>
      </c>
      <c r="F103374" t="s">
        <v>9</v>
      </c>
      <c r="G103374" t="s">
        <v>9</v>
      </c>
      <c r="H103374" t="s">
        <v>92160</v>
      </c>
      <c r="I103374" t="s">
        <v>106563</v>
      </c>
      <c r="J103374" t="s">
        <v>106652</v>
      </c>
    </row>
    <row r="103375" spans="1:10" x14ac:dyDescent="0.3">
      <c r="A103375" t="s">
        <v>91962</v>
      </c>
      <c r="B103375">
        <v>6886929</v>
      </c>
      <c r="C103375" t="s">
        <v>9</v>
      </c>
      <c r="D103375" t="s">
        <v>14</v>
      </c>
      <c r="E103375" t="s">
        <v>12</v>
      </c>
      <c r="F103375" t="s">
        <v>9</v>
      </c>
      <c r="G103375" t="s">
        <v>9</v>
      </c>
      <c r="H103375" t="s">
        <v>92149</v>
      </c>
      <c r="I103375" t="s">
        <v>106563</v>
      </c>
      <c r="J103375" t="s">
        <v>106565</v>
      </c>
    </row>
    <row r="103376" spans="1:10" x14ac:dyDescent="0.3">
      <c r="A103376" t="s">
        <v>91962</v>
      </c>
      <c r="B103376">
        <v>6886933</v>
      </c>
      <c r="C103376" t="s">
        <v>9</v>
      </c>
      <c r="D103376" t="s">
        <v>12</v>
      </c>
      <c r="E103376" t="s">
        <v>14</v>
      </c>
      <c r="F103376" t="s">
        <v>9</v>
      </c>
      <c r="G103376" t="s">
        <v>9</v>
      </c>
      <c r="H103376" t="s">
        <v>92158</v>
      </c>
      <c r="I103376" t="s">
        <v>106563</v>
      </c>
      <c r="J103376" t="s">
        <v>106808</v>
      </c>
    </row>
    <row r="103377" spans="1:10" x14ac:dyDescent="0.3">
      <c r="A103377" t="s">
        <v>91962</v>
      </c>
      <c r="B103377">
        <v>6886961</v>
      </c>
      <c r="C103377" t="s">
        <v>9</v>
      </c>
      <c r="D103377" t="s">
        <v>12</v>
      </c>
      <c r="E103377" t="s">
        <v>61</v>
      </c>
      <c r="F103377" t="s">
        <v>9</v>
      </c>
      <c r="G103377" t="s">
        <v>9</v>
      </c>
      <c r="H103377" t="s">
        <v>92154</v>
      </c>
      <c r="I103377" t="s">
        <v>106598</v>
      </c>
      <c r="J103377" t="s">
        <v>106591</v>
      </c>
    </row>
    <row r="103378" spans="1:10" x14ac:dyDescent="0.3">
      <c r="A103378" t="s">
        <v>91962</v>
      </c>
      <c r="B103378">
        <v>6887003</v>
      </c>
      <c r="C103378" t="s">
        <v>9</v>
      </c>
      <c r="D103378" t="s">
        <v>12</v>
      </c>
      <c r="E103378" t="s">
        <v>11</v>
      </c>
      <c r="F103378" t="s">
        <v>9</v>
      </c>
      <c r="G103378" t="s">
        <v>9</v>
      </c>
      <c r="H103378" t="s">
        <v>92154</v>
      </c>
      <c r="I103378" t="s">
        <v>106563</v>
      </c>
      <c r="J103378" t="s">
        <v>106591</v>
      </c>
    </row>
    <row r="103379" spans="1:10" x14ac:dyDescent="0.3">
      <c r="A103379" t="s">
        <v>91962</v>
      </c>
      <c r="B103379">
        <v>6887052</v>
      </c>
      <c r="C103379" t="s">
        <v>9</v>
      </c>
      <c r="D103379" t="s">
        <v>15</v>
      </c>
      <c r="E103379" t="s">
        <v>14</v>
      </c>
      <c r="F103379" t="s">
        <v>9</v>
      </c>
      <c r="G103379" t="s">
        <v>9</v>
      </c>
      <c r="H103379" t="s">
        <v>92161</v>
      </c>
      <c r="I103379" t="s">
        <v>106563</v>
      </c>
      <c r="J103379" t="s">
        <v>106745</v>
      </c>
    </row>
    <row r="103380" spans="1:10" x14ac:dyDescent="0.3">
      <c r="A103380" t="s">
        <v>91962</v>
      </c>
      <c r="B103380">
        <v>6887054</v>
      </c>
      <c r="C103380" t="s">
        <v>9</v>
      </c>
      <c r="D103380" t="s">
        <v>12</v>
      </c>
      <c r="E103380" t="s">
        <v>11</v>
      </c>
      <c r="F103380" t="s">
        <v>9</v>
      </c>
      <c r="G103380" t="s">
        <v>9</v>
      </c>
      <c r="H103380" t="s">
        <v>92162</v>
      </c>
      <c r="I103380" t="s">
        <v>106563</v>
      </c>
      <c r="J103380" t="s">
        <v>106745</v>
      </c>
    </row>
    <row r="103381" spans="1:10" x14ac:dyDescent="0.3">
      <c r="A103381" t="s">
        <v>91962</v>
      </c>
      <c r="B103381">
        <v>6887067</v>
      </c>
      <c r="C103381" t="s">
        <v>9</v>
      </c>
      <c r="D103381" t="s">
        <v>12</v>
      </c>
      <c r="E103381" t="s">
        <v>11</v>
      </c>
      <c r="F103381" t="s">
        <v>9</v>
      </c>
      <c r="G103381" t="s">
        <v>9</v>
      </c>
      <c r="H103381" t="s">
        <v>92163</v>
      </c>
      <c r="I103381" t="s">
        <v>106563</v>
      </c>
      <c r="J103381" t="s">
        <v>106597</v>
      </c>
    </row>
    <row r="103382" spans="1:10" x14ac:dyDescent="0.3">
      <c r="A103382" t="s">
        <v>91962</v>
      </c>
      <c r="B103382">
        <v>6887070</v>
      </c>
      <c r="C103382" t="s">
        <v>9</v>
      </c>
      <c r="D103382" t="s">
        <v>15</v>
      </c>
      <c r="E103382" t="s">
        <v>14</v>
      </c>
      <c r="F103382" t="s">
        <v>9</v>
      </c>
      <c r="G103382" t="s">
        <v>9</v>
      </c>
      <c r="H103382" t="s">
        <v>92164</v>
      </c>
      <c r="I103382" t="s">
        <v>106563</v>
      </c>
      <c r="J103382" t="s">
        <v>106593</v>
      </c>
    </row>
    <row r="103383" spans="1:10" x14ac:dyDescent="0.3">
      <c r="A103383" t="s">
        <v>91962</v>
      </c>
      <c r="B103383">
        <v>6887073</v>
      </c>
      <c r="C103383" t="s">
        <v>9</v>
      </c>
      <c r="D103383" t="s">
        <v>14</v>
      </c>
      <c r="E103383" t="s">
        <v>15</v>
      </c>
      <c r="F103383" t="s">
        <v>9</v>
      </c>
      <c r="G103383" t="s">
        <v>9</v>
      </c>
      <c r="H103383" t="s">
        <v>92165</v>
      </c>
      <c r="I103383" t="s">
        <v>106563</v>
      </c>
      <c r="J103383" t="s">
        <v>106663</v>
      </c>
    </row>
    <row r="103384" spans="1:10" x14ac:dyDescent="0.3">
      <c r="A103384" t="s">
        <v>91962</v>
      </c>
      <c r="B103384">
        <v>6887076</v>
      </c>
      <c r="C103384" t="s">
        <v>9</v>
      </c>
      <c r="D103384" t="s">
        <v>14</v>
      </c>
      <c r="E103384" t="s">
        <v>15</v>
      </c>
      <c r="F103384" t="s">
        <v>9</v>
      </c>
      <c r="G103384" t="s">
        <v>9</v>
      </c>
      <c r="H103384" t="s">
        <v>92166</v>
      </c>
      <c r="I103384" t="s">
        <v>106563</v>
      </c>
      <c r="J103384" t="s">
        <v>106663</v>
      </c>
    </row>
    <row r="103385" spans="1:10" x14ac:dyDescent="0.3">
      <c r="A103385" t="s">
        <v>91962</v>
      </c>
      <c r="B103385">
        <v>6887079</v>
      </c>
      <c r="C103385" t="s">
        <v>9</v>
      </c>
      <c r="D103385" t="s">
        <v>14</v>
      </c>
      <c r="E103385" t="s">
        <v>12</v>
      </c>
      <c r="F103385" t="s">
        <v>9</v>
      </c>
      <c r="G103385" t="s">
        <v>9</v>
      </c>
      <c r="H103385" t="s">
        <v>92167</v>
      </c>
      <c r="I103385" t="s">
        <v>106563</v>
      </c>
      <c r="J103385" t="s">
        <v>106663</v>
      </c>
    </row>
    <row r="103386" spans="1:10" x14ac:dyDescent="0.3">
      <c r="A103386" t="s">
        <v>91962</v>
      </c>
      <c r="B103386">
        <v>6887088</v>
      </c>
      <c r="C103386" t="s">
        <v>9</v>
      </c>
      <c r="D103386" t="s">
        <v>15</v>
      </c>
      <c r="E103386" t="s">
        <v>14</v>
      </c>
      <c r="F103386" t="s">
        <v>9</v>
      </c>
      <c r="G103386" t="s">
        <v>9</v>
      </c>
      <c r="H103386" t="s">
        <v>92168</v>
      </c>
      <c r="I103386" t="s">
        <v>106563</v>
      </c>
      <c r="J103386" t="s">
        <v>106675</v>
      </c>
    </row>
    <row r="103387" spans="1:10" x14ac:dyDescent="0.3">
      <c r="A103387" t="s">
        <v>91962</v>
      </c>
      <c r="B103387">
        <v>6887091</v>
      </c>
      <c r="C103387" t="s">
        <v>9</v>
      </c>
      <c r="D103387" t="s">
        <v>11</v>
      </c>
      <c r="E103387" t="s">
        <v>12</v>
      </c>
      <c r="F103387" t="s">
        <v>9</v>
      </c>
      <c r="G103387" t="s">
        <v>9</v>
      </c>
      <c r="H103387" t="s">
        <v>92169</v>
      </c>
      <c r="I103387" t="s">
        <v>106563</v>
      </c>
      <c r="J103387" t="s">
        <v>106593</v>
      </c>
    </row>
    <row r="103388" spans="1:10" x14ac:dyDescent="0.3">
      <c r="A103388" t="s">
        <v>91962</v>
      </c>
      <c r="B103388">
        <v>6887094</v>
      </c>
      <c r="C103388" t="s">
        <v>9</v>
      </c>
      <c r="D103388" t="s">
        <v>11</v>
      </c>
      <c r="E103388" t="s">
        <v>15</v>
      </c>
      <c r="F103388" t="s">
        <v>9</v>
      </c>
      <c r="G103388" t="s">
        <v>9</v>
      </c>
      <c r="H103388" t="s">
        <v>92170</v>
      </c>
      <c r="I103388" t="s">
        <v>106563</v>
      </c>
      <c r="J103388" t="s">
        <v>106745</v>
      </c>
    </row>
    <row r="103389" spans="1:10" x14ac:dyDescent="0.3">
      <c r="A103389" t="s">
        <v>91962</v>
      </c>
      <c r="B103389">
        <v>6887109</v>
      </c>
      <c r="C103389" t="s">
        <v>9</v>
      </c>
      <c r="D103389" t="s">
        <v>14</v>
      </c>
      <c r="E103389" t="s">
        <v>15</v>
      </c>
      <c r="F103389" t="s">
        <v>9</v>
      </c>
      <c r="G103389" t="s">
        <v>9</v>
      </c>
      <c r="H103389" t="s">
        <v>92171</v>
      </c>
      <c r="I103389" t="s">
        <v>106563</v>
      </c>
      <c r="J103389" t="s">
        <v>106651</v>
      </c>
    </row>
    <row r="103390" spans="1:10" x14ac:dyDescent="0.3">
      <c r="A103390" t="s">
        <v>91962</v>
      </c>
      <c r="B103390">
        <v>6887115</v>
      </c>
      <c r="C103390" t="s">
        <v>9</v>
      </c>
      <c r="D103390" t="s">
        <v>15</v>
      </c>
      <c r="E103390" t="s">
        <v>14</v>
      </c>
      <c r="F103390" t="s">
        <v>9</v>
      </c>
      <c r="G103390" t="s">
        <v>9</v>
      </c>
      <c r="H103390" t="s">
        <v>92172</v>
      </c>
      <c r="I103390" t="s">
        <v>106563</v>
      </c>
      <c r="J103390" t="s">
        <v>106808</v>
      </c>
    </row>
    <row r="103391" spans="1:10" x14ac:dyDescent="0.3">
      <c r="A103391" t="s">
        <v>91962</v>
      </c>
      <c r="B103391">
        <v>6887116</v>
      </c>
      <c r="C103391" t="s">
        <v>9</v>
      </c>
      <c r="D103391" t="s">
        <v>12</v>
      </c>
      <c r="E103391" t="s">
        <v>11</v>
      </c>
      <c r="F103391" t="s">
        <v>9</v>
      </c>
      <c r="G103391" t="s">
        <v>9</v>
      </c>
      <c r="H103391" t="s">
        <v>92173</v>
      </c>
      <c r="I103391" t="s">
        <v>106563</v>
      </c>
      <c r="J103391" t="s">
        <v>106808</v>
      </c>
    </row>
    <row r="103392" spans="1:10" x14ac:dyDescent="0.3">
      <c r="A103392" t="s">
        <v>91962</v>
      </c>
      <c r="B103392">
        <v>6887118</v>
      </c>
      <c r="C103392" t="s">
        <v>9</v>
      </c>
      <c r="D103392" t="s">
        <v>12</v>
      </c>
      <c r="E103392" t="s">
        <v>11</v>
      </c>
      <c r="F103392" t="s">
        <v>9</v>
      </c>
      <c r="G103392" t="s">
        <v>9</v>
      </c>
      <c r="H103392" t="s">
        <v>92174</v>
      </c>
      <c r="I103392" t="s">
        <v>106563</v>
      </c>
      <c r="J103392" t="s">
        <v>106808</v>
      </c>
    </row>
    <row r="103393" spans="1:10" x14ac:dyDescent="0.3">
      <c r="A103393" t="s">
        <v>91962</v>
      </c>
      <c r="B103393">
        <v>6887127</v>
      </c>
      <c r="C103393" t="s">
        <v>9</v>
      </c>
      <c r="D103393" t="s">
        <v>15</v>
      </c>
      <c r="E103393" t="s">
        <v>12</v>
      </c>
      <c r="F103393" t="s">
        <v>9</v>
      </c>
      <c r="G103393" t="s">
        <v>9</v>
      </c>
      <c r="H103393" t="s">
        <v>92175</v>
      </c>
      <c r="I103393" t="s">
        <v>106563</v>
      </c>
      <c r="J103393" t="s">
        <v>106853</v>
      </c>
    </row>
    <row r="103394" spans="1:10" x14ac:dyDescent="0.3">
      <c r="A103394" t="s">
        <v>91962</v>
      </c>
      <c r="B103394">
        <v>6887130</v>
      </c>
      <c r="C103394" t="s">
        <v>9</v>
      </c>
      <c r="D103394" t="s">
        <v>15</v>
      </c>
      <c r="E103394" t="s">
        <v>14</v>
      </c>
      <c r="F103394" t="s">
        <v>9</v>
      </c>
      <c r="G103394" t="s">
        <v>9</v>
      </c>
      <c r="H103394" t="s">
        <v>92176</v>
      </c>
      <c r="I103394" t="s">
        <v>106563</v>
      </c>
      <c r="J103394" t="s">
        <v>106853</v>
      </c>
    </row>
    <row r="103395" spans="1:10" x14ac:dyDescent="0.3">
      <c r="A103395" t="s">
        <v>91962</v>
      </c>
      <c r="B103395">
        <v>6887133</v>
      </c>
      <c r="C103395" t="s">
        <v>9</v>
      </c>
      <c r="D103395" t="s">
        <v>14</v>
      </c>
      <c r="E103395" t="s">
        <v>15</v>
      </c>
      <c r="F103395" t="s">
        <v>9</v>
      </c>
      <c r="G103395" t="s">
        <v>9</v>
      </c>
      <c r="H103395" t="s">
        <v>92177</v>
      </c>
      <c r="I103395" t="s">
        <v>106563</v>
      </c>
      <c r="J103395" t="s">
        <v>106853</v>
      </c>
    </row>
    <row r="103396" spans="1:10" x14ac:dyDescent="0.3">
      <c r="A103396" t="s">
        <v>91962</v>
      </c>
      <c r="B103396">
        <v>6887136</v>
      </c>
      <c r="C103396" t="s">
        <v>9</v>
      </c>
      <c r="D103396" t="s">
        <v>15</v>
      </c>
      <c r="E103396" t="s">
        <v>14</v>
      </c>
      <c r="F103396" t="s">
        <v>9</v>
      </c>
      <c r="G103396" t="s">
        <v>9</v>
      </c>
      <c r="H103396" t="s">
        <v>92178</v>
      </c>
      <c r="I103396" t="s">
        <v>106563</v>
      </c>
      <c r="J103396" t="s">
        <v>106591</v>
      </c>
    </row>
    <row r="103397" spans="1:10" x14ac:dyDescent="0.3">
      <c r="A103397" t="s">
        <v>91962</v>
      </c>
      <c r="B103397">
        <v>6887139</v>
      </c>
      <c r="C103397" t="s">
        <v>9</v>
      </c>
      <c r="D103397" t="s">
        <v>15</v>
      </c>
      <c r="E103397" t="s">
        <v>12</v>
      </c>
      <c r="F103397" t="s">
        <v>9</v>
      </c>
      <c r="G103397" t="s">
        <v>9</v>
      </c>
      <c r="H103397" t="s">
        <v>92179</v>
      </c>
      <c r="I103397" t="s">
        <v>106563</v>
      </c>
      <c r="J103397" t="s">
        <v>106745</v>
      </c>
    </row>
    <row r="103398" spans="1:10" x14ac:dyDescent="0.3">
      <c r="A103398" t="s">
        <v>91962</v>
      </c>
      <c r="B103398">
        <v>6887148</v>
      </c>
      <c r="C103398" t="s">
        <v>9</v>
      </c>
      <c r="D103398" t="s">
        <v>12</v>
      </c>
      <c r="E103398" t="s">
        <v>15</v>
      </c>
      <c r="F103398" t="s">
        <v>9</v>
      </c>
      <c r="G103398" t="s">
        <v>9</v>
      </c>
      <c r="H103398" t="s">
        <v>92180</v>
      </c>
      <c r="I103398" t="s">
        <v>106563</v>
      </c>
      <c r="J103398" t="s">
        <v>106666</v>
      </c>
    </row>
    <row r="103399" spans="1:10" x14ac:dyDescent="0.3">
      <c r="A103399" t="s">
        <v>91962</v>
      </c>
      <c r="B103399">
        <v>6887151</v>
      </c>
      <c r="C103399" t="s">
        <v>9</v>
      </c>
      <c r="D103399" t="s">
        <v>15</v>
      </c>
      <c r="E103399" t="s">
        <v>14</v>
      </c>
      <c r="F103399" t="s">
        <v>9</v>
      </c>
      <c r="G103399" t="s">
        <v>9</v>
      </c>
      <c r="H103399" t="s">
        <v>92181</v>
      </c>
      <c r="I103399" t="s">
        <v>106563</v>
      </c>
      <c r="J103399" t="s">
        <v>106882</v>
      </c>
    </row>
    <row r="103400" spans="1:10" x14ac:dyDescent="0.3">
      <c r="A103400" t="s">
        <v>91962</v>
      </c>
      <c r="B103400">
        <v>6887178</v>
      </c>
      <c r="C103400" t="s">
        <v>9</v>
      </c>
      <c r="D103400" t="s">
        <v>14</v>
      </c>
      <c r="E103400" t="s">
        <v>15</v>
      </c>
      <c r="F103400" t="s">
        <v>9</v>
      </c>
      <c r="G103400" t="s">
        <v>9</v>
      </c>
      <c r="H103400" t="s">
        <v>92182</v>
      </c>
      <c r="I103400" t="s">
        <v>106563</v>
      </c>
      <c r="J103400" t="s">
        <v>106743</v>
      </c>
    </row>
    <row r="103401" spans="1:10" x14ac:dyDescent="0.3">
      <c r="A103401" t="s">
        <v>91962</v>
      </c>
      <c r="B103401">
        <v>6887186</v>
      </c>
      <c r="C103401" t="s">
        <v>9</v>
      </c>
      <c r="D103401" t="s">
        <v>14</v>
      </c>
      <c r="E103401" t="s">
        <v>12</v>
      </c>
      <c r="F103401" t="s">
        <v>9</v>
      </c>
      <c r="G103401" t="s">
        <v>9</v>
      </c>
      <c r="H103401" t="s">
        <v>92183</v>
      </c>
      <c r="I103401" t="s">
        <v>106563</v>
      </c>
      <c r="J103401" t="s">
        <v>106577</v>
      </c>
    </row>
    <row r="103402" spans="1:10" x14ac:dyDescent="0.3">
      <c r="A103402" t="s">
        <v>91962</v>
      </c>
      <c r="B103402">
        <v>6887196</v>
      </c>
      <c r="C103402" t="s">
        <v>9</v>
      </c>
      <c r="D103402" t="s">
        <v>14</v>
      </c>
      <c r="E103402" t="s">
        <v>15</v>
      </c>
      <c r="F103402" t="s">
        <v>9</v>
      </c>
      <c r="G103402" t="s">
        <v>9</v>
      </c>
      <c r="H103402" t="s">
        <v>92184</v>
      </c>
      <c r="I103402" t="s">
        <v>106563</v>
      </c>
      <c r="J103402" t="s">
        <v>106577</v>
      </c>
    </row>
    <row r="103403" spans="1:10" x14ac:dyDescent="0.3">
      <c r="A103403" t="s">
        <v>91962</v>
      </c>
      <c r="B103403">
        <v>6887199</v>
      </c>
      <c r="C103403" t="s">
        <v>9</v>
      </c>
      <c r="D103403" t="s">
        <v>14</v>
      </c>
      <c r="E103403" t="s">
        <v>15</v>
      </c>
      <c r="F103403" t="s">
        <v>9</v>
      </c>
      <c r="G103403" t="s">
        <v>9</v>
      </c>
      <c r="H103403" t="s">
        <v>92185</v>
      </c>
      <c r="I103403" t="s">
        <v>106563</v>
      </c>
      <c r="J103403" t="s">
        <v>106577</v>
      </c>
    </row>
    <row r="103404" spans="1:10" x14ac:dyDescent="0.3">
      <c r="A103404" t="s">
        <v>91962</v>
      </c>
      <c r="B103404">
        <v>6887205</v>
      </c>
      <c r="C103404" t="s">
        <v>9</v>
      </c>
      <c r="D103404" t="s">
        <v>14</v>
      </c>
      <c r="E103404" t="s">
        <v>15</v>
      </c>
      <c r="F103404" t="s">
        <v>9</v>
      </c>
      <c r="G103404" t="s">
        <v>9</v>
      </c>
      <c r="H103404" t="s">
        <v>92186</v>
      </c>
      <c r="I103404" t="s">
        <v>106563</v>
      </c>
      <c r="J103404" t="s">
        <v>106574</v>
      </c>
    </row>
    <row r="103405" spans="1:10" x14ac:dyDescent="0.3">
      <c r="A103405" t="s">
        <v>91962</v>
      </c>
      <c r="B103405">
        <v>6887211</v>
      </c>
      <c r="C103405" t="s">
        <v>9</v>
      </c>
      <c r="D103405" t="s">
        <v>15</v>
      </c>
      <c r="E103405" t="s">
        <v>12</v>
      </c>
      <c r="F103405" t="s">
        <v>9</v>
      </c>
      <c r="G103405" t="s">
        <v>9</v>
      </c>
      <c r="H103405" t="s">
        <v>92187</v>
      </c>
      <c r="I103405" t="s">
        <v>106563</v>
      </c>
      <c r="J103405" t="s">
        <v>106681</v>
      </c>
    </row>
    <row r="103406" spans="1:10" x14ac:dyDescent="0.3">
      <c r="A103406" t="s">
        <v>91962</v>
      </c>
      <c r="B103406">
        <v>6887261</v>
      </c>
      <c r="C103406" t="s">
        <v>9</v>
      </c>
      <c r="D103406" t="s">
        <v>11</v>
      </c>
      <c r="E103406" t="s">
        <v>92188</v>
      </c>
      <c r="F103406" t="s">
        <v>9</v>
      </c>
      <c r="G103406" t="s">
        <v>9</v>
      </c>
      <c r="H103406" t="s">
        <v>92189</v>
      </c>
      <c r="I103406" t="s">
        <v>106598</v>
      </c>
      <c r="J103406" t="s">
        <v>106586</v>
      </c>
    </row>
    <row r="103407" spans="1:10" x14ac:dyDescent="0.3">
      <c r="A103407" t="s">
        <v>91962</v>
      </c>
      <c r="B103407">
        <v>6887264</v>
      </c>
      <c r="C103407" t="s">
        <v>9</v>
      </c>
      <c r="D103407" t="s">
        <v>12</v>
      </c>
      <c r="E103407" t="s">
        <v>11</v>
      </c>
      <c r="F103407" t="s">
        <v>9</v>
      </c>
      <c r="G103407" t="s">
        <v>9</v>
      </c>
      <c r="H103407" t="s">
        <v>92190</v>
      </c>
      <c r="I103407" t="s">
        <v>106563</v>
      </c>
      <c r="J103407" t="s">
        <v>106570</v>
      </c>
    </row>
    <row r="103408" spans="1:10" x14ac:dyDescent="0.3">
      <c r="A103408" t="s">
        <v>91962</v>
      </c>
      <c r="B103408">
        <v>6887267</v>
      </c>
      <c r="C103408" t="s">
        <v>9</v>
      </c>
      <c r="D103408" t="s">
        <v>15</v>
      </c>
      <c r="E103408" t="s">
        <v>14</v>
      </c>
      <c r="F103408" t="s">
        <v>9</v>
      </c>
      <c r="G103408" t="s">
        <v>9</v>
      </c>
      <c r="H103408" t="s">
        <v>92191</v>
      </c>
      <c r="I103408" t="s">
        <v>106563</v>
      </c>
      <c r="J103408" t="s">
        <v>106656</v>
      </c>
    </row>
    <row r="103409" spans="1:10" x14ac:dyDescent="0.3">
      <c r="A103409" t="s">
        <v>91962</v>
      </c>
      <c r="B103409">
        <v>6887286</v>
      </c>
      <c r="C103409" t="s">
        <v>9</v>
      </c>
      <c r="D103409" t="s">
        <v>15</v>
      </c>
      <c r="E103409" t="s">
        <v>34</v>
      </c>
      <c r="F103409" t="s">
        <v>9</v>
      </c>
      <c r="G103409" t="s">
        <v>9</v>
      </c>
      <c r="H103409" t="s">
        <v>92192</v>
      </c>
      <c r="I103409" t="s">
        <v>106598</v>
      </c>
      <c r="J103409" t="s">
        <v>106856</v>
      </c>
    </row>
    <row r="103410" spans="1:10" x14ac:dyDescent="0.3">
      <c r="A103410" t="s">
        <v>91962</v>
      </c>
      <c r="B103410">
        <v>6887292</v>
      </c>
      <c r="C103410" t="s">
        <v>9</v>
      </c>
      <c r="D103410" t="s">
        <v>14</v>
      </c>
      <c r="E103410" t="s">
        <v>12</v>
      </c>
      <c r="F103410" t="s">
        <v>9</v>
      </c>
      <c r="G103410" t="s">
        <v>9</v>
      </c>
      <c r="H103410" t="s">
        <v>92193</v>
      </c>
      <c r="I103410" t="s">
        <v>106563</v>
      </c>
      <c r="J103410" t="s">
        <v>106589</v>
      </c>
    </row>
    <row r="103411" spans="1:10" x14ac:dyDescent="0.3">
      <c r="A103411" t="s">
        <v>91962</v>
      </c>
      <c r="B103411">
        <v>6887297</v>
      </c>
      <c r="C103411" t="s">
        <v>9</v>
      </c>
      <c r="D103411" t="s">
        <v>15</v>
      </c>
      <c r="E103411" t="s">
        <v>14</v>
      </c>
      <c r="F103411" t="s">
        <v>9</v>
      </c>
      <c r="G103411" t="s">
        <v>9</v>
      </c>
      <c r="H103411" t="s">
        <v>92194</v>
      </c>
      <c r="I103411" t="s">
        <v>106563</v>
      </c>
      <c r="J103411" t="s">
        <v>106589</v>
      </c>
    </row>
    <row r="103412" spans="1:10" x14ac:dyDescent="0.3">
      <c r="A103412" t="s">
        <v>91962</v>
      </c>
      <c r="B103412">
        <v>6887298</v>
      </c>
      <c r="C103412" t="s">
        <v>9</v>
      </c>
      <c r="D103412" t="s">
        <v>15</v>
      </c>
      <c r="E103412" t="s">
        <v>14</v>
      </c>
      <c r="F103412" t="s">
        <v>9</v>
      </c>
      <c r="G103412" t="s">
        <v>9</v>
      </c>
      <c r="H103412" t="s">
        <v>92195</v>
      </c>
      <c r="I103412" t="s">
        <v>106563</v>
      </c>
      <c r="J103412" t="s">
        <v>107220</v>
      </c>
    </row>
    <row r="103413" spans="1:10" x14ac:dyDescent="0.3">
      <c r="A103413" t="s">
        <v>91962</v>
      </c>
      <c r="B103413">
        <v>6887322</v>
      </c>
      <c r="C103413" t="s">
        <v>9</v>
      </c>
      <c r="D103413" t="s">
        <v>15</v>
      </c>
      <c r="E103413" t="s">
        <v>14</v>
      </c>
      <c r="F103413" t="s">
        <v>9</v>
      </c>
      <c r="G103413" t="s">
        <v>9</v>
      </c>
      <c r="H103413" t="s">
        <v>92196</v>
      </c>
      <c r="I103413" t="s">
        <v>106563</v>
      </c>
      <c r="J103413" t="s">
        <v>106565</v>
      </c>
    </row>
    <row r="103414" spans="1:10" x14ac:dyDescent="0.3">
      <c r="A103414" t="s">
        <v>91962</v>
      </c>
      <c r="B103414">
        <v>6887324</v>
      </c>
      <c r="C103414" t="s">
        <v>9</v>
      </c>
      <c r="D103414" t="s">
        <v>12</v>
      </c>
      <c r="E103414" t="s">
        <v>11</v>
      </c>
      <c r="F103414" t="s">
        <v>9</v>
      </c>
      <c r="G103414" t="s">
        <v>9</v>
      </c>
      <c r="H103414" t="s">
        <v>92197</v>
      </c>
      <c r="I103414" t="s">
        <v>106563</v>
      </c>
      <c r="J103414" t="s">
        <v>106565</v>
      </c>
    </row>
    <row r="103415" spans="1:10" x14ac:dyDescent="0.3">
      <c r="A103415" t="s">
        <v>91962</v>
      </c>
      <c r="B103415">
        <v>6887326</v>
      </c>
      <c r="C103415" t="s">
        <v>9</v>
      </c>
      <c r="D103415" t="s">
        <v>14</v>
      </c>
      <c r="E103415" t="s">
        <v>15</v>
      </c>
      <c r="F103415" t="s">
        <v>9</v>
      </c>
      <c r="G103415" t="s">
        <v>9</v>
      </c>
      <c r="H103415" t="s">
        <v>92198</v>
      </c>
      <c r="I103415" t="s">
        <v>106563</v>
      </c>
      <c r="J103415" t="s">
        <v>106591</v>
      </c>
    </row>
    <row r="103416" spans="1:10" x14ac:dyDescent="0.3">
      <c r="A103416" t="s">
        <v>91962</v>
      </c>
      <c r="B103416">
        <v>6887329</v>
      </c>
      <c r="C103416" t="s">
        <v>9</v>
      </c>
      <c r="D103416" t="s">
        <v>14</v>
      </c>
      <c r="E103416" t="s">
        <v>15</v>
      </c>
      <c r="F103416" t="s">
        <v>9</v>
      </c>
      <c r="G103416" t="s">
        <v>9</v>
      </c>
      <c r="H103416" t="s">
        <v>92199</v>
      </c>
      <c r="I103416" t="s">
        <v>106563</v>
      </c>
      <c r="J103416" t="s">
        <v>106570</v>
      </c>
    </row>
    <row r="103417" spans="1:10" x14ac:dyDescent="0.3">
      <c r="A103417" t="s">
        <v>91962</v>
      </c>
      <c r="B103417">
        <v>6887331</v>
      </c>
      <c r="C103417" t="s">
        <v>9</v>
      </c>
      <c r="D103417" t="s">
        <v>12</v>
      </c>
      <c r="E103417" t="s">
        <v>28</v>
      </c>
      <c r="F103417" t="s">
        <v>9</v>
      </c>
      <c r="G103417" t="s">
        <v>9</v>
      </c>
      <c r="H103417" t="s">
        <v>92200</v>
      </c>
      <c r="I103417" t="s">
        <v>106598</v>
      </c>
      <c r="J103417" t="s">
        <v>106570</v>
      </c>
    </row>
    <row r="103418" spans="1:10" x14ac:dyDescent="0.3">
      <c r="A103418" t="s">
        <v>91962</v>
      </c>
      <c r="B103418">
        <v>6887345</v>
      </c>
      <c r="C103418" t="s">
        <v>9</v>
      </c>
      <c r="D103418" t="s">
        <v>12</v>
      </c>
      <c r="E103418" t="s">
        <v>11</v>
      </c>
      <c r="F103418" t="s">
        <v>9</v>
      </c>
      <c r="G103418" t="s">
        <v>9</v>
      </c>
      <c r="H103418" t="s">
        <v>92201</v>
      </c>
      <c r="I103418" t="s">
        <v>106563</v>
      </c>
      <c r="J103418" t="s">
        <v>106626</v>
      </c>
    </row>
    <row r="103419" spans="1:10" x14ac:dyDescent="0.3">
      <c r="A103419" t="s">
        <v>91962</v>
      </c>
      <c r="B103419">
        <v>6887386</v>
      </c>
      <c r="C103419" t="s">
        <v>9</v>
      </c>
      <c r="D103419" t="s">
        <v>14</v>
      </c>
      <c r="E103419" t="s">
        <v>30</v>
      </c>
      <c r="F103419" t="s">
        <v>9</v>
      </c>
      <c r="G103419" t="s">
        <v>9</v>
      </c>
      <c r="H103419" t="s">
        <v>92202</v>
      </c>
      <c r="I103419" t="s">
        <v>106598</v>
      </c>
      <c r="J103419" t="s">
        <v>106819</v>
      </c>
    </row>
    <row r="103420" spans="1:10" x14ac:dyDescent="0.3">
      <c r="A103420" t="s">
        <v>91962</v>
      </c>
      <c r="B103420">
        <v>6887413</v>
      </c>
      <c r="C103420" t="s">
        <v>9</v>
      </c>
      <c r="D103420" t="s">
        <v>12</v>
      </c>
      <c r="E103420" t="s">
        <v>14</v>
      </c>
      <c r="F103420" t="s">
        <v>9</v>
      </c>
      <c r="G103420" t="s">
        <v>9</v>
      </c>
      <c r="H103420" t="s">
        <v>92203</v>
      </c>
      <c r="I103420" t="s">
        <v>106563</v>
      </c>
      <c r="J103420" t="s">
        <v>106799</v>
      </c>
    </row>
    <row r="103421" spans="1:10" x14ac:dyDescent="0.3">
      <c r="A103421" t="s">
        <v>91962</v>
      </c>
      <c r="B103421">
        <v>6887429</v>
      </c>
      <c r="C103421" t="s">
        <v>9</v>
      </c>
      <c r="D103421" t="s">
        <v>14</v>
      </c>
      <c r="E103421" t="s">
        <v>15</v>
      </c>
      <c r="F103421" t="s">
        <v>9</v>
      </c>
      <c r="G103421" t="s">
        <v>9</v>
      </c>
      <c r="H103421" t="s">
        <v>92202</v>
      </c>
      <c r="I103421" t="s">
        <v>106563</v>
      </c>
      <c r="J103421" t="s">
        <v>106565</v>
      </c>
    </row>
    <row r="103422" spans="1:10" x14ac:dyDescent="0.3">
      <c r="A103422" t="s">
        <v>91962</v>
      </c>
      <c r="B103422">
        <v>6887459</v>
      </c>
      <c r="C103422" t="s">
        <v>9</v>
      </c>
      <c r="D103422" t="s">
        <v>11</v>
      </c>
      <c r="E103422" t="s">
        <v>20</v>
      </c>
      <c r="F103422" t="s">
        <v>9</v>
      </c>
      <c r="G103422" t="s">
        <v>9</v>
      </c>
      <c r="H103422" t="s">
        <v>92202</v>
      </c>
      <c r="I103422" t="s">
        <v>106598</v>
      </c>
      <c r="J103422" t="s">
        <v>106651</v>
      </c>
    </row>
    <row r="103423" spans="1:10" x14ac:dyDescent="0.3">
      <c r="A103423" t="s">
        <v>91962</v>
      </c>
      <c r="B103423">
        <v>6887607</v>
      </c>
      <c r="C103423" t="s">
        <v>9</v>
      </c>
      <c r="D103423" t="s">
        <v>15</v>
      </c>
      <c r="E103423" t="s">
        <v>34</v>
      </c>
      <c r="F103423" t="s">
        <v>9</v>
      </c>
      <c r="G103423" t="s">
        <v>9</v>
      </c>
      <c r="H103423" t="s">
        <v>92204</v>
      </c>
      <c r="I103423" t="s">
        <v>106598</v>
      </c>
      <c r="J103423" t="s">
        <v>106570</v>
      </c>
    </row>
    <row r="103424" spans="1:10" x14ac:dyDescent="0.3">
      <c r="A103424" t="s">
        <v>91962</v>
      </c>
      <c r="B103424">
        <v>6887630</v>
      </c>
      <c r="C103424" t="s">
        <v>9</v>
      </c>
      <c r="D103424" t="s">
        <v>11</v>
      </c>
      <c r="E103424" t="s">
        <v>15</v>
      </c>
      <c r="F103424" t="s">
        <v>9</v>
      </c>
      <c r="G103424" t="s">
        <v>9</v>
      </c>
      <c r="H103424" t="s">
        <v>92202</v>
      </c>
      <c r="I103424" t="s">
        <v>106563</v>
      </c>
      <c r="J103424" t="s">
        <v>106635</v>
      </c>
    </row>
    <row r="103425" spans="1:10" x14ac:dyDescent="0.3">
      <c r="A103425" t="s">
        <v>91962</v>
      </c>
      <c r="B103425">
        <v>6887631</v>
      </c>
      <c r="C103425" t="s">
        <v>9</v>
      </c>
      <c r="D103425" t="s">
        <v>15</v>
      </c>
      <c r="E103425" t="s">
        <v>37</v>
      </c>
      <c r="F103425" t="s">
        <v>9</v>
      </c>
      <c r="G103425" t="s">
        <v>9</v>
      </c>
      <c r="H103425" t="s">
        <v>92205</v>
      </c>
      <c r="I103425" t="s">
        <v>106598</v>
      </c>
      <c r="J103425" t="s">
        <v>106635</v>
      </c>
    </row>
    <row r="103426" spans="1:10" x14ac:dyDescent="0.3">
      <c r="A103426" t="s">
        <v>91962</v>
      </c>
      <c r="B103426">
        <v>6887644</v>
      </c>
      <c r="C103426" t="s">
        <v>9</v>
      </c>
      <c r="D103426" t="s">
        <v>11</v>
      </c>
      <c r="E103426" t="s">
        <v>12</v>
      </c>
      <c r="F103426" t="s">
        <v>9</v>
      </c>
      <c r="G103426" t="s">
        <v>9</v>
      </c>
      <c r="H103426" t="s">
        <v>92204</v>
      </c>
      <c r="I103426" t="s">
        <v>106563</v>
      </c>
      <c r="J103426" t="s">
        <v>106586</v>
      </c>
    </row>
    <row r="103427" spans="1:10" x14ac:dyDescent="0.3">
      <c r="A103427" t="s">
        <v>91962</v>
      </c>
      <c r="B103427">
        <v>6887645</v>
      </c>
      <c r="C103427" t="s">
        <v>9</v>
      </c>
      <c r="D103427" t="s">
        <v>15</v>
      </c>
      <c r="E103427" t="s">
        <v>14</v>
      </c>
      <c r="F103427" t="s">
        <v>9</v>
      </c>
      <c r="G103427" t="s">
        <v>9</v>
      </c>
      <c r="H103427" t="s">
        <v>92203</v>
      </c>
      <c r="I103427" t="s">
        <v>106563</v>
      </c>
      <c r="J103427" t="s">
        <v>106586</v>
      </c>
    </row>
    <row r="103428" spans="1:10" x14ac:dyDescent="0.3">
      <c r="A103428" t="s">
        <v>91962</v>
      </c>
      <c r="B103428">
        <v>6887647</v>
      </c>
      <c r="C103428" t="s">
        <v>9</v>
      </c>
      <c r="D103428" t="s">
        <v>15</v>
      </c>
      <c r="E103428" t="s">
        <v>34</v>
      </c>
      <c r="F103428" t="s">
        <v>9</v>
      </c>
      <c r="G103428" t="s">
        <v>9</v>
      </c>
      <c r="H103428" t="s">
        <v>92204</v>
      </c>
      <c r="I103428" t="s">
        <v>106598</v>
      </c>
      <c r="J103428" t="s">
        <v>106586</v>
      </c>
    </row>
    <row r="103429" spans="1:10" x14ac:dyDescent="0.3">
      <c r="A103429" t="s">
        <v>91962</v>
      </c>
      <c r="B103429">
        <v>6887654</v>
      </c>
      <c r="C103429" t="s">
        <v>9</v>
      </c>
      <c r="D103429" t="s">
        <v>11</v>
      </c>
      <c r="E103429" t="s">
        <v>12</v>
      </c>
      <c r="F103429" t="s">
        <v>9</v>
      </c>
      <c r="G103429" t="s">
        <v>9</v>
      </c>
      <c r="H103429" t="s">
        <v>92204</v>
      </c>
      <c r="I103429" t="s">
        <v>106563</v>
      </c>
      <c r="J103429" t="s">
        <v>106570</v>
      </c>
    </row>
    <row r="103430" spans="1:10" x14ac:dyDescent="0.3">
      <c r="A103430" t="s">
        <v>91962</v>
      </c>
      <c r="B103430">
        <v>6887659</v>
      </c>
      <c r="C103430" t="s">
        <v>9</v>
      </c>
      <c r="D103430" t="s">
        <v>12</v>
      </c>
      <c r="E103430" t="s">
        <v>11</v>
      </c>
      <c r="F103430" t="s">
        <v>9</v>
      </c>
      <c r="G103430" t="s">
        <v>9</v>
      </c>
      <c r="H103430" t="s">
        <v>92206</v>
      </c>
      <c r="I103430" t="s">
        <v>106563</v>
      </c>
      <c r="J103430" t="s">
        <v>106570</v>
      </c>
    </row>
    <row r="103431" spans="1:10" x14ac:dyDescent="0.3">
      <c r="A103431" t="s">
        <v>91962</v>
      </c>
      <c r="B103431">
        <v>6887665</v>
      </c>
      <c r="C103431" t="s">
        <v>9</v>
      </c>
      <c r="D103431" t="s">
        <v>11</v>
      </c>
      <c r="E103431" t="s">
        <v>12</v>
      </c>
      <c r="F103431" t="s">
        <v>9</v>
      </c>
      <c r="G103431" t="s">
        <v>9</v>
      </c>
      <c r="H103431" t="s">
        <v>92204</v>
      </c>
      <c r="I103431" t="s">
        <v>106563</v>
      </c>
      <c r="J103431" t="s">
        <v>106570</v>
      </c>
    </row>
    <row r="103432" spans="1:10" x14ac:dyDescent="0.3">
      <c r="A103432" t="s">
        <v>91962</v>
      </c>
      <c r="B103432">
        <v>6887671</v>
      </c>
      <c r="C103432" t="s">
        <v>9</v>
      </c>
      <c r="D103432" t="s">
        <v>1052</v>
      </c>
      <c r="E103432" t="s">
        <v>15</v>
      </c>
      <c r="F103432" t="s">
        <v>9</v>
      </c>
      <c r="G103432" t="s">
        <v>9</v>
      </c>
      <c r="H103432" t="s">
        <v>92207</v>
      </c>
      <c r="I103432" t="s">
        <v>106598</v>
      </c>
      <c r="J103432" t="s">
        <v>106570</v>
      </c>
    </row>
    <row r="103433" spans="1:10" x14ac:dyDescent="0.3">
      <c r="A103433" t="s">
        <v>91962</v>
      </c>
      <c r="B103433">
        <v>6887691</v>
      </c>
      <c r="C103433" t="s">
        <v>9</v>
      </c>
      <c r="D103433" t="s">
        <v>11</v>
      </c>
      <c r="E103433" t="s">
        <v>12</v>
      </c>
      <c r="F103433" t="s">
        <v>9</v>
      </c>
      <c r="G103433" t="s">
        <v>9</v>
      </c>
      <c r="H103433" t="s">
        <v>92204</v>
      </c>
      <c r="I103433" t="s">
        <v>106563</v>
      </c>
      <c r="J103433" t="s">
        <v>106591</v>
      </c>
    </row>
    <row r="103434" spans="1:10" x14ac:dyDescent="0.3">
      <c r="A103434" t="s">
        <v>91962</v>
      </c>
      <c r="B103434">
        <v>6887708</v>
      </c>
      <c r="C103434" t="s">
        <v>9</v>
      </c>
      <c r="D103434" t="s">
        <v>12</v>
      </c>
      <c r="E103434" t="s">
        <v>15</v>
      </c>
      <c r="F103434" t="s">
        <v>9</v>
      </c>
      <c r="G103434" t="s">
        <v>9</v>
      </c>
      <c r="H103434" t="s">
        <v>92202</v>
      </c>
      <c r="I103434" t="s">
        <v>106563</v>
      </c>
      <c r="J103434" t="s">
        <v>106591</v>
      </c>
    </row>
    <row r="103435" spans="1:10" x14ac:dyDescent="0.3">
      <c r="A103435" t="s">
        <v>91962</v>
      </c>
      <c r="B103435">
        <v>6887709</v>
      </c>
      <c r="C103435" t="s">
        <v>9</v>
      </c>
      <c r="D103435" t="s">
        <v>14</v>
      </c>
      <c r="E103435" t="s">
        <v>11</v>
      </c>
      <c r="F103435" t="s">
        <v>9</v>
      </c>
      <c r="G103435" t="s">
        <v>9</v>
      </c>
      <c r="H103435" t="s">
        <v>92206</v>
      </c>
      <c r="I103435" t="s">
        <v>106563</v>
      </c>
      <c r="J103435" t="s">
        <v>106591</v>
      </c>
    </row>
    <row r="103436" spans="1:10" x14ac:dyDescent="0.3">
      <c r="A103436" t="s">
        <v>91962</v>
      </c>
      <c r="B103436">
        <v>6887713</v>
      </c>
      <c r="C103436" t="s">
        <v>9</v>
      </c>
      <c r="D103436" t="s">
        <v>12</v>
      </c>
      <c r="E103436" t="s">
        <v>11</v>
      </c>
      <c r="F103436" t="s">
        <v>9</v>
      </c>
      <c r="G103436" t="s">
        <v>9</v>
      </c>
      <c r="H103436" t="s">
        <v>92206</v>
      </c>
      <c r="I103436" t="s">
        <v>106563</v>
      </c>
      <c r="J103436" t="s">
        <v>106570</v>
      </c>
    </row>
    <row r="103437" spans="1:10" x14ac:dyDescent="0.3">
      <c r="A103437" t="s">
        <v>91962</v>
      </c>
      <c r="B103437">
        <v>6887724</v>
      </c>
      <c r="C103437" t="s">
        <v>9</v>
      </c>
      <c r="D103437" t="s">
        <v>30</v>
      </c>
      <c r="E103437" t="s">
        <v>14</v>
      </c>
      <c r="F103437" t="s">
        <v>9</v>
      </c>
      <c r="G103437" t="s">
        <v>9</v>
      </c>
      <c r="H103437" t="s">
        <v>92207</v>
      </c>
      <c r="I103437" t="s">
        <v>106598</v>
      </c>
      <c r="J103437" t="s">
        <v>106570</v>
      </c>
    </row>
    <row r="103438" spans="1:10" x14ac:dyDescent="0.3">
      <c r="A103438" t="s">
        <v>91962</v>
      </c>
      <c r="B103438">
        <v>6887745</v>
      </c>
      <c r="C103438" t="s">
        <v>9</v>
      </c>
      <c r="D103438" t="s">
        <v>92208</v>
      </c>
      <c r="E103438" t="s">
        <v>15</v>
      </c>
      <c r="F103438" t="s">
        <v>9</v>
      </c>
      <c r="G103438" t="s">
        <v>9</v>
      </c>
      <c r="H103438" t="s">
        <v>92207</v>
      </c>
      <c r="I103438" t="s">
        <v>106598</v>
      </c>
      <c r="J103438" t="s">
        <v>106570</v>
      </c>
    </row>
    <row r="103439" spans="1:10" x14ac:dyDescent="0.3">
      <c r="A103439" t="s">
        <v>91962</v>
      </c>
      <c r="B103439">
        <v>6887770</v>
      </c>
      <c r="C103439" t="s">
        <v>9</v>
      </c>
      <c r="D103439" t="s">
        <v>11</v>
      </c>
      <c r="E103439" t="s">
        <v>43</v>
      </c>
      <c r="F103439" t="s">
        <v>9</v>
      </c>
      <c r="G103439" t="s">
        <v>9</v>
      </c>
      <c r="H103439" t="s">
        <v>92205</v>
      </c>
      <c r="I103439" t="s">
        <v>106598</v>
      </c>
      <c r="J103439" t="s">
        <v>106586</v>
      </c>
    </row>
    <row r="103440" spans="1:10" x14ac:dyDescent="0.3">
      <c r="A103440" t="s">
        <v>91962</v>
      </c>
      <c r="B103440">
        <v>6887789</v>
      </c>
      <c r="C103440" t="s">
        <v>9</v>
      </c>
      <c r="D103440" t="s">
        <v>15</v>
      </c>
      <c r="E103440" t="s">
        <v>14</v>
      </c>
      <c r="F103440" t="s">
        <v>9</v>
      </c>
      <c r="G103440" t="s">
        <v>9</v>
      </c>
      <c r="H103440" t="s">
        <v>92203</v>
      </c>
      <c r="I103440" t="s">
        <v>106563</v>
      </c>
      <c r="J103440" t="s">
        <v>106570</v>
      </c>
    </row>
    <row r="103441" spans="1:10" x14ac:dyDescent="0.3">
      <c r="A103441" t="s">
        <v>91962</v>
      </c>
      <c r="B103441">
        <v>6887805</v>
      </c>
      <c r="C103441" t="s">
        <v>9</v>
      </c>
      <c r="D103441" t="s">
        <v>11</v>
      </c>
      <c r="E103441" t="s">
        <v>14</v>
      </c>
      <c r="F103441" t="s">
        <v>9</v>
      </c>
      <c r="G103441" t="s">
        <v>9</v>
      </c>
      <c r="H103441" t="s">
        <v>92203</v>
      </c>
      <c r="I103441" t="s">
        <v>106563</v>
      </c>
      <c r="J103441" t="s">
        <v>106565</v>
      </c>
    </row>
    <row r="103442" spans="1:10" x14ac:dyDescent="0.3">
      <c r="A103442" t="s">
        <v>91962</v>
      </c>
      <c r="B103442">
        <v>6887806</v>
      </c>
      <c r="C103442" t="s">
        <v>9</v>
      </c>
      <c r="D103442" t="s">
        <v>14</v>
      </c>
      <c r="E103442" t="s">
        <v>15</v>
      </c>
      <c r="F103442" t="s">
        <v>9</v>
      </c>
      <c r="G103442" t="s">
        <v>9</v>
      </c>
      <c r="H103442" t="s">
        <v>92202</v>
      </c>
      <c r="I103442" t="s">
        <v>106563</v>
      </c>
      <c r="J103442" t="s">
        <v>106565</v>
      </c>
    </row>
    <row r="103443" spans="1:10" x14ac:dyDescent="0.3">
      <c r="A103443" t="s">
        <v>91962</v>
      </c>
      <c r="B103443">
        <v>6887855</v>
      </c>
      <c r="C103443" t="s">
        <v>9</v>
      </c>
      <c r="D103443" t="s">
        <v>11</v>
      </c>
      <c r="E103443" t="s">
        <v>50</v>
      </c>
      <c r="F103443" t="s">
        <v>9</v>
      </c>
      <c r="G103443" t="s">
        <v>9</v>
      </c>
      <c r="H103443" t="s">
        <v>92204</v>
      </c>
      <c r="I103443" t="s">
        <v>106598</v>
      </c>
      <c r="J103443" t="s">
        <v>106570</v>
      </c>
    </row>
    <row r="103444" spans="1:10" x14ac:dyDescent="0.3">
      <c r="A103444" t="s">
        <v>91962</v>
      </c>
      <c r="B103444">
        <v>6887856</v>
      </c>
      <c r="C103444" t="s">
        <v>9</v>
      </c>
      <c r="D103444" t="s">
        <v>15</v>
      </c>
      <c r="E103444" t="s">
        <v>14</v>
      </c>
      <c r="F103444" t="s">
        <v>9</v>
      </c>
      <c r="G103444" t="s">
        <v>9</v>
      </c>
      <c r="H103444" t="s">
        <v>92203</v>
      </c>
      <c r="I103444" t="s">
        <v>106563</v>
      </c>
      <c r="J103444" t="s">
        <v>106570</v>
      </c>
    </row>
    <row r="103445" spans="1:10" x14ac:dyDescent="0.3">
      <c r="A103445" t="s">
        <v>91962</v>
      </c>
      <c r="B103445">
        <v>6887858</v>
      </c>
      <c r="C103445" t="s">
        <v>9</v>
      </c>
      <c r="D103445" t="s">
        <v>15</v>
      </c>
      <c r="E103445" t="s">
        <v>14</v>
      </c>
      <c r="F103445" t="s">
        <v>9</v>
      </c>
      <c r="G103445" t="s">
        <v>9</v>
      </c>
      <c r="H103445" t="s">
        <v>92203</v>
      </c>
      <c r="I103445" t="s">
        <v>106563</v>
      </c>
      <c r="J103445" t="s">
        <v>106570</v>
      </c>
    </row>
    <row r="103446" spans="1:10" x14ac:dyDescent="0.3">
      <c r="A103446" t="s">
        <v>91962</v>
      </c>
      <c r="B103446">
        <v>6887921</v>
      </c>
      <c r="C103446" t="s">
        <v>9</v>
      </c>
      <c r="D103446" t="s">
        <v>14</v>
      </c>
      <c r="E103446" t="s">
        <v>15</v>
      </c>
      <c r="F103446" t="s">
        <v>9</v>
      </c>
      <c r="G103446" t="s">
        <v>9</v>
      </c>
      <c r="H103446" t="s">
        <v>92202</v>
      </c>
      <c r="I103446" t="s">
        <v>106563</v>
      </c>
      <c r="J103446" t="s">
        <v>106565</v>
      </c>
    </row>
    <row r="103447" spans="1:10" x14ac:dyDescent="0.3">
      <c r="A103447" t="s">
        <v>91962</v>
      </c>
      <c r="B103447">
        <v>6887923</v>
      </c>
      <c r="C103447" t="s">
        <v>9</v>
      </c>
      <c r="D103447" t="s">
        <v>78</v>
      </c>
      <c r="E103447" t="s">
        <v>12</v>
      </c>
      <c r="F103447" t="s">
        <v>9</v>
      </c>
      <c r="G103447" t="s">
        <v>9</v>
      </c>
      <c r="H103447" t="s">
        <v>92207</v>
      </c>
      <c r="I103447" t="s">
        <v>106598</v>
      </c>
      <c r="J103447" t="s">
        <v>106565</v>
      </c>
    </row>
    <row r="103448" spans="1:10" x14ac:dyDescent="0.3">
      <c r="A103448" t="s">
        <v>91962</v>
      </c>
      <c r="B103448">
        <v>6887926</v>
      </c>
      <c r="C103448" t="s">
        <v>9</v>
      </c>
      <c r="D103448" t="s">
        <v>15</v>
      </c>
      <c r="E103448" t="s">
        <v>413</v>
      </c>
      <c r="F103448" t="s">
        <v>9</v>
      </c>
      <c r="G103448" t="s">
        <v>9</v>
      </c>
      <c r="H103448" t="s">
        <v>92209</v>
      </c>
      <c r="I103448" t="s">
        <v>106598</v>
      </c>
      <c r="J103448" t="s">
        <v>106570</v>
      </c>
    </row>
    <row r="103449" spans="1:10" x14ac:dyDescent="0.3">
      <c r="A103449" t="s">
        <v>91962</v>
      </c>
      <c r="B103449">
        <v>6887933</v>
      </c>
      <c r="C103449" t="s">
        <v>9</v>
      </c>
      <c r="D103449" t="s">
        <v>14</v>
      </c>
      <c r="E103449" t="s">
        <v>15</v>
      </c>
      <c r="F103449" t="s">
        <v>9</v>
      </c>
      <c r="G103449" t="s">
        <v>9</v>
      </c>
      <c r="H103449" t="s">
        <v>92202</v>
      </c>
      <c r="I103449" t="s">
        <v>106563</v>
      </c>
      <c r="J103449" t="s">
        <v>106565</v>
      </c>
    </row>
    <row r="103450" spans="1:10" x14ac:dyDescent="0.3">
      <c r="A103450" t="s">
        <v>91962</v>
      </c>
      <c r="B103450">
        <v>6887936</v>
      </c>
      <c r="C103450" t="s">
        <v>9</v>
      </c>
      <c r="D103450" t="s">
        <v>14</v>
      </c>
      <c r="E103450" t="s">
        <v>12</v>
      </c>
      <c r="F103450" t="s">
        <v>9</v>
      </c>
      <c r="G103450" t="s">
        <v>9</v>
      </c>
      <c r="H103450" t="s">
        <v>92204</v>
      </c>
      <c r="I103450" t="s">
        <v>106563</v>
      </c>
      <c r="J103450" t="s">
        <v>106565</v>
      </c>
    </row>
    <row r="103451" spans="1:10" x14ac:dyDescent="0.3">
      <c r="A103451" t="s">
        <v>91962</v>
      </c>
      <c r="B103451">
        <v>6887937</v>
      </c>
      <c r="C103451" t="s">
        <v>9</v>
      </c>
      <c r="D103451" t="s">
        <v>30</v>
      </c>
      <c r="E103451" t="s">
        <v>14</v>
      </c>
      <c r="F103451" t="s">
        <v>9</v>
      </c>
      <c r="G103451" t="s">
        <v>9</v>
      </c>
      <c r="H103451" t="s">
        <v>92207</v>
      </c>
      <c r="I103451" t="s">
        <v>106598</v>
      </c>
      <c r="J103451" t="s">
        <v>106565</v>
      </c>
    </row>
    <row r="103452" spans="1:10" x14ac:dyDescent="0.3">
      <c r="A103452" t="s">
        <v>91962</v>
      </c>
      <c r="B103452">
        <v>6887941</v>
      </c>
      <c r="C103452" t="s">
        <v>9</v>
      </c>
      <c r="D103452" t="s">
        <v>12</v>
      </c>
      <c r="E103452" t="s">
        <v>11</v>
      </c>
      <c r="F103452" t="s">
        <v>9</v>
      </c>
      <c r="G103452" t="s">
        <v>9</v>
      </c>
      <c r="H103452" t="s">
        <v>92206</v>
      </c>
      <c r="I103452" t="s">
        <v>106563</v>
      </c>
      <c r="J103452" t="s">
        <v>106570</v>
      </c>
    </row>
    <row r="103453" spans="1:10" x14ac:dyDescent="0.3">
      <c r="A103453" t="s">
        <v>91962</v>
      </c>
      <c r="B103453">
        <v>6887942</v>
      </c>
      <c r="C103453" t="s">
        <v>9</v>
      </c>
      <c r="D103453" t="s">
        <v>12</v>
      </c>
      <c r="E103453" t="s">
        <v>11</v>
      </c>
      <c r="F103453" t="s">
        <v>9</v>
      </c>
      <c r="G103453" t="s">
        <v>9</v>
      </c>
      <c r="H103453" t="s">
        <v>92206</v>
      </c>
      <c r="I103453" t="s">
        <v>106563</v>
      </c>
      <c r="J103453" t="s">
        <v>106570</v>
      </c>
    </row>
    <row r="103454" spans="1:10" x14ac:dyDescent="0.3">
      <c r="A103454" t="s">
        <v>91962</v>
      </c>
      <c r="B103454">
        <v>6887944</v>
      </c>
      <c r="C103454" t="s">
        <v>9</v>
      </c>
      <c r="D103454" t="s">
        <v>12</v>
      </c>
      <c r="E103454" t="s">
        <v>14</v>
      </c>
      <c r="F103454" t="s">
        <v>9</v>
      </c>
      <c r="G103454" t="s">
        <v>9</v>
      </c>
      <c r="H103454" t="s">
        <v>92203</v>
      </c>
      <c r="I103454" t="s">
        <v>106563</v>
      </c>
      <c r="J103454" t="s">
        <v>106570</v>
      </c>
    </row>
    <row r="103455" spans="1:10" x14ac:dyDescent="0.3">
      <c r="A103455" t="s">
        <v>91962</v>
      </c>
      <c r="B103455">
        <v>6888025</v>
      </c>
      <c r="C103455" t="s">
        <v>9</v>
      </c>
      <c r="D103455" t="s">
        <v>30</v>
      </c>
      <c r="E103455" t="s">
        <v>14</v>
      </c>
      <c r="F103455" t="s">
        <v>9</v>
      </c>
      <c r="G103455" t="s">
        <v>9</v>
      </c>
      <c r="H103455" t="s">
        <v>92207</v>
      </c>
      <c r="I103455" t="s">
        <v>106598</v>
      </c>
      <c r="J103455" t="s">
        <v>106568</v>
      </c>
    </row>
    <row r="103456" spans="1:10" x14ac:dyDescent="0.3">
      <c r="A103456" t="s">
        <v>91962</v>
      </c>
      <c r="B103456">
        <v>6888087</v>
      </c>
      <c r="C103456" t="s">
        <v>9</v>
      </c>
      <c r="D103456" t="s">
        <v>14</v>
      </c>
      <c r="E103456" t="s">
        <v>15</v>
      </c>
      <c r="F103456" t="s">
        <v>9</v>
      </c>
      <c r="G103456" t="s">
        <v>9</v>
      </c>
      <c r="H103456" t="s">
        <v>92202</v>
      </c>
      <c r="I103456" t="s">
        <v>106563</v>
      </c>
      <c r="J103456" t="s">
        <v>106663</v>
      </c>
    </row>
    <row r="103457" spans="1:10" x14ac:dyDescent="0.3">
      <c r="A103457" t="s">
        <v>91962</v>
      </c>
      <c r="B103457">
        <v>6888219</v>
      </c>
      <c r="C103457" t="s">
        <v>9</v>
      </c>
      <c r="D103457" t="s">
        <v>12</v>
      </c>
      <c r="E103457" t="s">
        <v>11</v>
      </c>
      <c r="F103457" t="s">
        <v>9</v>
      </c>
      <c r="G103457" t="s">
        <v>9</v>
      </c>
      <c r="H103457" t="s">
        <v>92206</v>
      </c>
      <c r="I103457" t="s">
        <v>106563</v>
      </c>
      <c r="J103457" t="s">
        <v>106856</v>
      </c>
    </row>
    <row r="103458" spans="1:10" x14ac:dyDescent="0.3">
      <c r="A103458" t="s">
        <v>91962</v>
      </c>
      <c r="B103458">
        <v>6888250</v>
      </c>
      <c r="C103458" t="s">
        <v>9</v>
      </c>
      <c r="D103458" t="s">
        <v>12</v>
      </c>
      <c r="E103458" t="s">
        <v>81</v>
      </c>
      <c r="F103458" t="s">
        <v>9</v>
      </c>
      <c r="G103458" t="s">
        <v>9</v>
      </c>
      <c r="H103458" t="s">
        <v>92210</v>
      </c>
      <c r="I103458" t="s">
        <v>106598</v>
      </c>
      <c r="J103458" t="s">
        <v>106647</v>
      </c>
    </row>
    <row r="103459" spans="1:10" x14ac:dyDescent="0.3">
      <c r="A103459" t="s">
        <v>91962</v>
      </c>
      <c r="B103459">
        <v>6888365</v>
      </c>
      <c r="C103459" t="s">
        <v>9</v>
      </c>
      <c r="D103459" t="s">
        <v>11</v>
      </c>
      <c r="E103459" t="s">
        <v>12</v>
      </c>
      <c r="F103459" t="s">
        <v>9</v>
      </c>
      <c r="G103459" t="s">
        <v>9</v>
      </c>
      <c r="H103459" t="s">
        <v>92204</v>
      </c>
      <c r="I103459" t="s">
        <v>106563</v>
      </c>
      <c r="J103459" t="s">
        <v>106591</v>
      </c>
    </row>
    <row r="103460" spans="1:10" x14ac:dyDescent="0.3">
      <c r="A103460" t="s">
        <v>91962</v>
      </c>
      <c r="B103460">
        <v>6888501</v>
      </c>
      <c r="C103460" t="s">
        <v>9</v>
      </c>
      <c r="D103460" t="s">
        <v>14</v>
      </c>
      <c r="E103460" t="s">
        <v>15</v>
      </c>
      <c r="F103460" t="s">
        <v>9</v>
      </c>
      <c r="G103460" t="s">
        <v>9</v>
      </c>
      <c r="H103460" t="s">
        <v>92211</v>
      </c>
      <c r="I103460" t="s">
        <v>106563</v>
      </c>
      <c r="J103460" t="s">
        <v>106647</v>
      </c>
    </row>
    <row r="103461" spans="1:10" x14ac:dyDescent="0.3">
      <c r="A103461" t="s">
        <v>91962</v>
      </c>
      <c r="B103461">
        <v>6888543</v>
      </c>
      <c r="C103461" t="s">
        <v>9</v>
      </c>
      <c r="D103461" t="s">
        <v>14</v>
      </c>
      <c r="E103461" t="s">
        <v>15</v>
      </c>
      <c r="F103461" t="s">
        <v>9</v>
      </c>
      <c r="G103461" t="s">
        <v>9</v>
      </c>
      <c r="H103461" t="s">
        <v>92212</v>
      </c>
      <c r="I103461" t="s">
        <v>106563</v>
      </c>
      <c r="J103461" t="s">
        <v>106568</v>
      </c>
    </row>
    <row r="103462" spans="1:10" x14ac:dyDescent="0.3">
      <c r="A103462" t="s">
        <v>91962</v>
      </c>
      <c r="B103462">
        <v>6888546</v>
      </c>
      <c r="C103462" t="s">
        <v>9</v>
      </c>
      <c r="D103462" t="s">
        <v>12</v>
      </c>
      <c r="E103462" t="s">
        <v>15</v>
      </c>
      <c r="F103462" t="s">
        <v>9</v>
      </c>
      <c r="G103462" t="s">
        <v>9</v>
      </c>
      <c r="H103462" t="s">
        <v>92213</v>
      </c>
      <c r="I103462" t="s">
        <v>106563</v>
      </c>
      <c r="J103462" t="s">
        <v>106568</v>
      </c>
    </row>
    <row r="103463" spans="1:10" x14ac:dyDescent="0.3">
      <c r="A103463" t="s">
        <v>91962</v>
      </c>
      <c r="B103463">
        <v>6888549</v>
      </c>
      <c r="C103463" t="s">
        <v>9</v>
      </c>
      <c r="D103463" t="s">
        <v>12</v>
      </c>
      <c r="E103463" t="s">
        <v>15</v>
      </c>
      <c r="F103463" t="s">
        <v>9</v>
      </c>
      <c r="G103463" t="s">
        <v>9</v>
      </c>
      <c r="H103463" t="s">
        <v>92214</v>
      </c>
      <c r="I103463" t="s">
        <v>106563</v>
      </c>
      <c r="J103463" t="s">
        <v>106568</v>
      </c>
    </row>
    <row r="103464" spans="1:10" x14ac:dyDescent="0.3">
      <c r="A103464" t="s">
        <v>91962</v>
      </c>
      <c r="B103464">
        <v>6888568</v>
      </c>
      <c r="C103464" t="s">
        <v>9</v>
      </c>
      <c r="D103464" t="s">
        <v>92215</v>
      </c>
      <c r="E103464" t="s">
        <v>12</v>
      </c>
      <c r="F103464" t="s">
        <v>9</v>
      </c>
      <c r="G103464" t="s">
        <v>9</v>
      </c>
      <c r="H103464" t="s">
        <v>92216</v>
      </c>
      <c r="I103464" t="s">
        <v>106598</v>
      </c>
      <c r="J103464" t="s">
        <v>106799</v>
      </c>
    </row>
    <row r="103465" spans="1:10" x14ac:dyDescent="0.3">
      <c r="A103465" t="s">
        <v>91962</v>
      </c>
      <c r="B103465">
        <v>6888712</v>
      </c>
      <c r="C103465" t="s">
        <v>9</v>
      </c>
      <c r="D103465" t="s">
        <v>11</v>
      </c>
      <c r="E103465" t="s">
        <v>92217</v>
      </c>
      <c r="F103465" t="s">
        <v>9</v>
      </c>
      <c r="G103465" t="s">
        <v>9</v>
      </c>
      <c r="H103465" t="s">
        <v>92218</v>
      </c>
      <c r="I103465" t="s">
        <v>106598</v>
      </c>
      <c r="J103465" t="s">
        <v>106579</v>
      </c>
    </row>
    <row r="103466" spans="1:10" x14ac:dyDescent="0.3">
      <c r="A103466" t="s">
        <v>91962</v>
      </c>
      <c r="B103466">
        <v>6888733</v>
      </c>
      <c r="C103466" t="s">
        <v>9</v>
      </c>
      <c r="D103466" t="s">
        <v>15</v>
      </c>
      <c r="E103466" t="s">
        <v>14</v>
      </c>
      <c r="F103466" t="s">
        <v>9</v>
      </c>
      <c r="G103466" t="s">
        <v>9</v>
      </c>
      <c r="H103466" t="s">
        <v>92219</v>
      </c>
      <c r="I103466" t="s">
        <v>106563</v>
      </c>
      <c r="J103466" t="s">
        <v>106672</v>
      </c>
    </row>
    <row r="103467" spans="1:10" x14ac:dyDescent="0.3">
      <c r="A103467" t="s">
        <v>91962</v>
      </c>
      <c r="B103467">
        <v>6888735</v>
      </c>
      <c r="C103467" t="s">
        <v>9</v>
      </c>
      <c r="D103467" t="s">
        <v>11</v>
      </c>
      <c r="E103467" t="s">
        <v>14</v>
      </c>
      <c r="F103467" t="s">
        <v>9</v>
      </c>
      <c r="G103467" t="s">
        <v>9</v>
      </c>
      <c r="H103467" t="s">
        <v>92220</v>
      </c>
      <c r="I103467" t="s">
        <v>106563</v>
      </c>
      <c r="J103467" t="s">
        <v>106568</v>
      </c>
    </row>
    <row r="103468" spans="1:10" x14ac:dyDescent="0.3">
      <c r="A103468" t="s">
        <v>91962</v>
      </c>
      <c r="B103468">
        <v>6888766</v>
      </c>
      <c r="C103468" t="s">
        <v>9</v>
      </c>
      <c r="D103468" t="s">
        <v>15</v>
      </c>
      <c r="E103468" t="s">
        <v>14</v>
      </c>
      <c r="F103468" t="s">
        <v>9</v>
      </c>
      <c r="G103468" t="s">
        <v>9</v>
      </c>
      <c r="H103468" t="s">
        <v>92220</v>
      </c>
      <c r="I103468" t="s">
        <v>106563</v>
      </c>
      <c r="J103468" t="s">
        <v>106666</v>
      </c>
    </row>
    <row r="103469" spans="1:10" x14ac:dyDescent="0.3">
      <c r="A103469" t="s">
        <v>91962</v>
      </c>
      <c r="B103469">
        <v>6888826</v>
      </c>
      <c r="C103469" t="s">
        <v>9</v>
      </c>
      <c r="D103469" t="s">
        <v>14</v>
      </c>
      <c r="E103469" t="s">
        <v>15</v>
      </c>
      <c r="F103469" t="s">
        <v>9</v>
      </c>
      <c r="G103469" t="s">
        <v>9</v>
      </c>
      <c r="H103469" t="s">
        <v>92221</v>
      </c>
      <c r="I103469" t="s">
        <v>106563</v>
      </c>
      <c r="J103469" t="s">
        <v>106751</v>
      </c>
    </row>
    <row r="103470" spans="1:10" x14ac:dyDescent="0.3">
      <c r="A103470" t="s">
        <v>91962</v>
      </c>
      <c r="B103470">
        <v>6888838</v>
      </c>
      <c r="C103470" t="s">
        <v>9</v>
      </c>
      <c r="D103470" t="s">
        <v>15</v>
      </c>
      <c r="E103470" t="s">
        <v>14</v>
      </c>
      <c r="F103470" t="s">
        <v>9</v>
      </c>
      <c r="G103470" t="s">
        <v>9</v>
      </c>
      <c r="H103470" t="s">
        <v>92222</v>
      </c>
      <c r="I103470" t="s">
        <v>106563</v>
      </c>
      <c r="J103470" t="s">
        <v>106772</v>
      </c>
    </row>
    <row r="103471" spans="1:10" x14ac:dyDescent="0.3">
      <c r="A103471" t="s">
        <v>91962</v>
      </c>
      <c r="B103471">
        <v>6888855</v>
      </c>
      <c r="C103471" t="s">
        <v>9</v>
      </c>
      <c r="D103471" t="s">
        <v>15</v>
      </c>
      <c r="E103471" t="s">
        <v>14</v>
      </c>
      <c r="F103471" t="s">
        <v>9</v>
      </c>
      <c r="G103471" t="s">
        <v>9</v>
      </c>
      <c r="H103471" t="s">
        <v>92223</v>
      </c>
      <c r="I103471" t="s">
        <v>106563</v>
      </c>
      <c r="J103471" t="s">
        <v>107428</v>
      </c>
    </row>
    <row r="103472" spans="1:10" x14ac:dyDescent="0.3">
      <c r="A103472" t="s">
        <v>91962</v>
      </c>
      <c r="B103472">
        <v>6888897</v>
      </c>
      <c r="C103472" t="s">
        <v>9</v>
      </c>
      <c r="D103472" t="s">
        <v>12</v>
      </c>
      <c r="E103472" t="s">
        <v>15</v>
      </c>
      <c r="F103472" t="s">
        <v>9</v>
      </c>
      <c r="G103472" t="s">
        <v>9</v>
      </c>
      <c r="H103472" t="s">
        <v>92221</v>
      </c>
      <c r="I103472" t="s">
        <v>106563</v>
      </c>
      <c r="J103472" t="s">
        <v>106570</v>
      </c>
    </row>
    <row r="103473" spans="1:10" x14ac:dyDescent="0.3">
      <c r="A103473" t="s">
        <v>91962</v>
      </c>
      <c r="B103473">
        <v>6888906</v>
      </c>
      <c r="C103473" t="s">
        <v>9</v>
      </c>
      <c r="D103473" t="s">
        <v>14</v>
      </c>
      <c r="E103473" t="s">
        <v>15</v>
      </c>
      <c r="F103473" t="s">
        <v>9</v>
      </c>
      <c r="G103473" t="s">
        <v>9</v>
      </c>
      <c r="H103473" t="s">
        <v>92221</v>
      </c>
      <c r="I103473" t="s">
        <v>106563</v>
      </c>
      <c r="J103473" t="s">
        <v>106565</v>
      </c>
    </row>
    <row r="103474" spans="1:10" x14ac:dyDescent="0.3">
      <c r="A103474" t="s">
        <v>91962</v>
      </c>
      <c r="B103474">
        <v>6888907</v>
      </c>
      <c r="C103474" t="s">
        <v>9</v>
      </c>
      <c r="D103474" t="s">
        <v>12</v>
      </c>
      <c r="E103474" t="s">
        <v>11</v>
      </c>
      <c r="F103474" t="s">
        <v>9</v>
      </c>
      <c r="G103474" t="s">
        <v>9</v>
      </c>
      <c r="H103474" t="s">
        <v>92224</v>
      </c>
      <c r="I103474" t="s">
        <v>106563</v>
      </c>
      <c r="J103474" t="s">
        <v>106565</v>
      </c>
    </row>
    <row r="103475" spans="1:10" x14ac:dyDescent="0.3">
      <c r="A103475" t="s">
        <v>91962</v>
      </c>
      <c r="B103475">
        <v>6888923</v>
      </c>
      <c r="C103475" t="s">
        <v>9</v>
      </c>
      <c r="D103475" t="s">
        <v>12</v>
      </c>
      <c r="E103475" t="s">
        <v>11</v>
      </c>
      <c r="F103475" t="s">
        <v>9</v>
      </c>
      <c r="G103475" t="s">
        <v>9</v>
      </c>
      <c r="H103475" t="s">
        <v>92225</v>
      </c>
      <c r="I103475" t="s">
        <v>106563</v>
      </c>
      <c r="J103475" t="s">
        <v>106647</v>
      </c>
    </row>
    <row r="103476" spans="1:10" x14ac:dyDescent="0.3">
      <c r="A103476" t="s">
        <v>91962</v>
      </c>
      <c r="B103476">
        <v>6889027</v>
      </c>
      <c r="C103476" t="s">
        <v>9</v>
      </c>
      <c r="D103476" t="s">
        <v>92226</v>
      </c>
      <c r="E103476" t="s">
        <v>14</v>
      </c>
      <c r="F103476" t="s">
        <v>9</v>
      </c>
      <c r="G103476" t="s">
        <v>9</v>
      </c>
      <c r="H103476" t="s">
        <v>92227</v>
      </c>
      <c r="I103476" t="s">
        <v>106598</v>
      </c>
      <c r="J103476" t="s">
        <v>106568</v>
      </c>
    </row>
    <row r="103477" spans="1:10" x14ac:dyDescent="0.3">
      <c r="A103477" t="s">
        <v>91962</v>
      </c>
      <c r="B103477">
        <v>6889126</v>
      </c>
      <c r="C103477" t="s">
        <v>9</v>
      </c>
      <c r="D103477" t="s">
        <v>15</v>
      </c>
      <c r="E103477" t="s">
        <v>11</v>
      </c>
      <c r="F103477" t="s">
        <v>9</v>
      </c>
      <c r="G103477" t="s">
        <v>9</v>
      </c>
      <c r="H103477" t="s">
        <v>92228</v>
      </c>
      <c r="I103477" t="s">
        <v>106563</v>
      </c>
      <c r="J103477" t="s">
        <v>106574</v>
      </c>
    </row>
    <row r="103478" spans="1:10" x14ac:dyDescent="0.3">
      <c r="A103478" t="s">
        <v>91962</v>
      </c>
      <c r="B103478">
        <v>6889153</v>
      </c>
      <c r="C103478" t="s">
        <v>9</v>
      </c>
      <c r="D103478" t="s">
        <v>12</v>
      </c>
      <c r="E103478" t="s">
        <v>11</v>
      </c>
      <c r="F103478" t="s">
        <v>9</v>
      </c>
      <c r="G103478" t="s">
        <v>9</v>
      </c>
      <c r="H103478" t="s">
        <v>92229</v>
      </c>
      <c r="I103478" t="s">
        <v>106563</v>
      </c>
      <c r="J103478" t="s">
        <v>106681</v>
      </c>
    </row>
    <row r="103479" spans="1:10" x14ac:dyDescent="0.3">
      <c r="A103479" t="s">
        <v>91962</v>
      </c>
      <c r="B103479">
        <v>6889161</v>
      </c>
      <c r="C103479" t="s">
        <v>9</v>
      </c>
      <c r="D103479" t="s">
        <v>12</v>
      </c>
      <c r="E103479" t="s">
        <v>11</v>
      </c>
      <c r="F103479" t="s">
        <v>9</v>
      </c>
      <c r="G103479" t="s">
        <v>9</v>
      </c>
      <c r="H103479" t="s">
        <v>92228</v>
      </c>
      <c r="I103479" t="s">
        <v>106563</v>
      </c>
      <c r="J103479" t="s">
        <v>106577</v>
      </c>
    </row>
    <row r="103480" spans="1:10" x14ac:dyDescent="0.3">
      <c r="A103480" t="s">
        <v>91962</v>
      </c>
      <c r="B103480">
        <v>6889203</v>
      </c>
      <c r="C103480" t="s">
        <v>9</v>
      </c>
      <c r="D103480" t="s">
        <v>12</v>
      </c>
      <c r="E103480" t="s">
        <v>61</v>
      </c>
      <c r="F103480" t="s">
        <v>9</v>
      </c>
      <c r="G103480" t="s">
        <v>9</v>
      </c>
      <c r="H103480" t="s">
        <v>92228</v>
      </c>
      <c r="I103480" t="s">
        <v>106598</v>
      </c>
      <c r="J103480" t="s">
        <v>106683</v>
      </c>
    </row>
    <row r="103481" spans="1:10" x14ac:dyDescent="0.3">
      <c r="A103481" t="s">
        <v>91962</v>
      </c>
      <c r="B103481">
        <v>6889338</v>
      </c>
      <c r="C103481" t="s">
        <v>9</v>
      </c>
      <c r="D103481" t="s">
        <v>14</v>
      </c>
      <c r="E103481" t="s">
        <v>15</v>
      </c>
      <c r="F103481" t="s">
        <v>9</v>
      </c>
      <c r="G103481" t="s">
        <v>9</v>
      </c>
      <c r="H103481" t="s">
        <v>92230</v>
      </c>
      <c r="I103481" t="s">
        <v>106563</v>
      </c>
      <c r="J103481" t="s">
        <v>106675</v>
      </c>
    </row>
    <row r="103482" spans="1:10" x14ac:dyDescent="0.3">
      <c r="A103482" t="s">
        <v>91962</v>
      </c>
      <c r="B103482">
        <v>6889496</v>
      </c>
      <c r="C103482" t="s">
        <v>9</v>
      </c>
      <c r="D103482" t="s">
        <v>15</v>
      </c>
      <c r="E103482" t="s">
        <v>11</v>
      </c>
      <c r="F103482" t="s">
        <v>9</v>
      </c>
      <c r="G103482" t="s">
        <v>9</v>
      </c>
      <c r="H103482" t="s">
        <v>92231</v>
      </c>
      <c r="I103482" t="s">
        <v>106563</v>
      </c>
      <c r="J103482" t="s">
        <v>107318</v>
      </c>
    </row>
    <row r="103483" spans="1:10" x14ac:dyDescent="0.3">
      <c r="A103483" t="s">
        <v>91962</v>
      </c>
      <c r="B103483">
        <v>6889506</v>
      </c>
      <c r="C103483" t="s">
        <v>9</v>
      </c>
      <c r="D103483" t="s">
        <v>14</v>
      </c>
      <c r="E103483" t="s">
        <v>11</v>
      </c>
      <c r="F103483" t="s">
        <v>9</v>
      </c>
      <c r="G103483" t="s">
        <v>9</v>
      </c>
      <c r="H103483" t="s">
        <v>92232</v>
      </c>
      <c r="I103483" t="s">
        <v>106563</v>
      </c>
      <c r="J103483" t="s">
        <v>106675</v>
      </c>
    </row>
    <row r="103484" spans="1:10" x14ac:dyDescent="0.3">
      <c r="A103484" t="s">
        <v>91962</v>
      </c>
      <c r="B103484">
        <v>6889528</v>
      </c>
      <c r="C103484" t="s">
        <v>9</v>
      </c>
      <c r="D103484" t="s">
        <v>12</v>
      </c>
      <c r="E103484" t="s">
        <v>11</v>
      </c>
      <c r="F103484" t="s">
        <v>9</v>
      </c>
      <c r="G103484" t="s">
        <v>9</v>
      </c>
      <c r="H103484" t="s">
        <v>92233</v>
      </c>
      <c r="I103484" t="s">
        <v>106563</v>
      </c>
      <c r="J103484" t="s">
        <v>106575</v>
      </c>
    </row>
    <row r="103485" spans="1:10" x14ac:dyDescent="0.3">
      <c r="A103485" t="s">
        <v>91962</v>
      </c>
      <c r="B103485">
        <v>6889532</v>
      </c>
      <c r="C103485" t="s">
        <v>9</v>
      </c>
      <c r="D103485" t="s">
        <v>14</v>
      </c>
      <c r="E103485" t="s">
        <v>15</v>
      </c>
      <c r="F103485" t="s">
        <v>9</v>
      </c>
      <c r="G103485" t="s">
        <v>9</v>
      </c>
      <c r="H103485" t="s">
        <v>92234</v>
      </c>
      <c r="I103485" t="s">
        <v>106563</v>
      </c>
      <c r="J103485" t="s">
        <v>106656</v>
      </c>
    </row>
    <row r="103486" spans="1:10" x14ac:dyDescent="0.3">
      <c r="A103486" t="s">
        <v>91962</v>
      </c>
      <c r="B103486">
        <v>6889568</v>
      </c>
      <c r="C103486" t="s">
        <v>9</v>
      </c>
      <c r="D103486" t="s">
        <v>12</v>
      </c>
      <c r="E103486" t="s">
        <v>11</v>
      </c>
      <c r="F103486" t="s">
        <v>9</v>
      </c>
      <c r="G103486" t="s">
        <v>9</v>
      </c>
      <c r="H103486" t="s">
        <v>92235</v>
      </c>
      <c r="I103486" t="s">
        <v>106563</v>
      </c>
      <c r="J103486" t="s">
        <v>106565</v>
      </c>
    </row>
    <row r="103487" spans="1:10" x14ac:dyDescent="0.3">
      <c r="A103487" t="s">
        <v>91962</v>
      </c>
      <c r="B103487">
        <v>6889571</v>
      </c>
      <c r="C103487" t="s">
        <v>9</v>
      </c>
      <c r="D103487" t="s">
        <v>12</v>
      </c>
      <c r="E103487" t="s">
        <v>11</v>
      </c>
      <c r="F103487" t="s">
        <v>9</v>
      </c>
      <c r="G103487" t="s">
        <v>9</v>
      </c>
      <c r="H103487" t="s">
        <v>92236</v>
      </c>
      <c r="I103487" t="s">
        <v>106563</v>
      </c>
      <c r="J103487" t="s">
        <v>106651</v>
      </c>
    </row>
    <row r="103488" spans="1:10" x14ac:dyDescent="0.3">
      <c r="A103488" t="s">
        <v>91962</v>
      </c>
      <c r="B103488">
        <v>6889574</v>
      </c>
      <c r="C103488" t="s">
        <v>9</v>
      </c>
      <c r="D103488" t="s">
        <v>14</v>
      </c>
      <c r="E103488" t="s">
        <v>12</v>
      </c>
      <c r="F103488" t="s">
        <v>9</v>
      </c>
      <c r="G103488" t="s">
        <v>9</v>
      </c>
      <c r="H103488" t="s">
        <v>92237</v>
      </c>
      <c r="I103488" t="s">
        <v>106563</v>
      </c>
      <c r="J103488" t="s">
        <v>106651</v>
      </c>
    </row>
    <row r="103489" spans="1:10" x14ac:dyDescent="0.3">
      <c r="A103489" t="s">
        <v>91962</v>
      </c>
      <c r="B103489">
        <v>6889580</v>
      </c>
      <c r="C103489" t="s">
        <v>9</v>
      </c>
      <c r="D103489" t="s">
        <v>15</v>
      </c>
      <c r="E103489" t="s">
        <v>14</v>
      </c>
      <c r="F103489" t="s">
        <v>9</v>
      </c>
      <c r="G103489" t="s">
        <v>9</v>
      </c>
      <c r="H103489" t="s">
        <v>92238</v>
      </c>
      <c r="I103489" t="s">
        <v>106563</v>
      </c>
      <c r="J103489" t="s">
        <v>106589</v>
      </c>
    </row>
    <row r="103490" spans="1:10" x14ac:dyDescent="0.3">
      <c r="A103490" t="s">
        <v>91962</v>
      </c>
      <c r="B103490">
        <v>6889589</v>
      </c>
      <c r="C103490" t="s">
        <v>9</v>
      </c>
      <c r="D103490" t="s">
        <v>12</v>
      </c>
      <c r="E103490" t="s">
        <v>14</v>
      </c>
      <c r="F103490" t="s">
        <v>9</v>
      </c>
      <c r="G103490" t="s">
        <v>9</v>
      </c>
      <c r="H103490" t="s">
        <v>92239</v>
      </c>
      <c r="I103490" t="s">
        <v>106563</v>
      </c>
      <c r="J103490" t="s">
        <v>106647</v>
      </c>
    </row>
    <row r="103491" spans="1:10" x14ac:dyDescent="0.3">
      <c r="A103491" t="s">
        <v>91962</v>
      </c>
      <c r="B103491">
        <v>6889595</v>
      </c>
      <c r="C103491" t="s">
        <v>9</v>
      </c>
      <c r="D103491" t="s">
        <v>14</v>
      </c>
      <c r="E103491" t="s">
        <v>15</v>
      </c>
      <c r="F103491" t="s">
        <v>9</v>
      </c>
      <c r="G103491" t="s">
        <v>9</v>
      </c>
      <c r="H103491" t="s">
        <v>92240</v>
      </c>
      <c r="I103491" t="s">
        <v>106563</v>
      </c>
      <c r="J103491" t="s">
        <v>106856</v>
      </c>
    </row>
    <row r="103492" spans="1:10" x14ac:dyDescent="0.3">
      <c r="A103492" t="s">
        <v>91962</v>
      </c>
      <c r="B103492">
        <v>6889604</v>
      </c>
      <c r="C103492" t="s">
        <v>9</v>
      </c>
      <c r="D103492" t="s">
        <v>11</v>
      </c>
      <c r="E103492" t="s">
        <v>12</v>
      </c>
      <c r="F103492" t="s">
        <v>9</v>
      </c>
      <c r="G103492" t="s">
        <v>9</v>
      </c>
      <c r="H103492" t="s">
        <v>92241</v>
      </c>
      <c r="I103492" t="s">
        <v>106563</v>
      </c>
      <c r="J103492" t="s">
        <v>106651</v>
      </c>
    </row>
    <row r="103493" spans="1:10" x14ac:dyDescent="0.3">
      <c r="A103493" t="s">
        <v>91962</v>
      </c>
      <c r="B103493">
        <v>6889607</v>
      </c>
      <c r="C103493" t="s">
        <v>9</v>
      </c>
      <c r="D103493" t="s">
        <v>14</v>
      </c>
      <c r="E103493" t="s">
        <v>15</v>
      </c>
      <c r="F103493" t="s">
        <v>9</v>
      </c>
      <c r="G103493" t="s">
        <v>9</v>
      </c>
      <c r="H103493" t="s">
        <v>92242</v>
      </c>
      <c r="I103493" t="s">
        <v>106563</v>
      </c>
      <c r="J103493" t="s">
        <v>106745</v>
      </c>
    </row>
    <row r="103494" spans="1:10" x14ac:dyDescent="0.3">
      <c r="A103494" t="s">
        <v>91962</v>
      </c>
      <c r="B103494">
        <v>6889625</v>
      </c>
      <c r="C103494" t="s">
        <v>9</v>
      </c>
      <c r="D103494" t="s">
        <v>15</v>
      </c>
      <c r="E103494" t="s">
        <v>14</v>
      </c>
      <c r="F103494" t="s">
        <v>9</v>
      </c>
      <c r="G103494" t="s">
        <v>9</v>
      </c>
      <c r="H103494" t="s">
        <v>92243</v>
      </c>
      <c r="I103494" t="s">
        <v>106563</v>
      </c>
      <c r="J103494" t="s">
        <v>107573</v>
      </c>
    </row>
    <row r="103495" spans="1:10" x14ac:dyDescent="0.3">
      <c r="A103495" t="s">
        <v>91962</v>
      </c>
      <c r="B103495">
        <v>6889631</v>
      </c>
      <c r="C103495" t="s">
        <v>9</v>
      </c>
      <c r="D103495" t="s">
        <v>15</v>
      </c>
      <c r="E103495" t="s">
        <v>14</v>
      </c>
      <c r="F103495" t="s">
        <v>9</v>
      </c>
      <c r="G103495" t="s">
        <v>9</v>
      </c>
      <c r="H103495" t="s">
        <v>92244</v>
      </c>
      <c r="I103495" t="s">
        <v>106563</v>
      </c>
      <c r="J103495" t="s">
        <v>106651</v>
      </c>
    </row>
    <row r="103496" spans="1:10" x14ac:dyDescent="0.3">
      <c r="A103496" t="s">
        <v>91962</v>
      </c>
      <c r="B103496">
        <v>6889633</v>
      </c>
      <c r="C103496" t="s">
        <v>9</v>
      </c>
      <c r="D103496" t="s">
        <v>763</v>
      </c>
      <c r="E103496" t="s">
        <v>12</v>
      </c>
      <c r="F103496" t="s">
        <v>9</v>
      </c>
      <c r="G103496" t="s">
        <v>9</v>
      </c>
      <c r="H103496" t="s">
        <v>92245</v>
      </c>
      <c r="I103496" t="s">
        <v>106598</v>
      </c>
      <c r="J103496" t="s">
        <v>106745</v>
      </c>
    </row>
    <row r="103497" spans="1:10" x14ac:dyDescent="0.3">
      <c r="A103497" t="s">
        <v>91962</v>
      </c>
      <c r="B103497">
        <v>6889640</v>
      </c>
      <c r="C103497" t="s">
        <v>9</v>
      </c>
      <c r="D103497" t="s">
        <v>11</v>
      </c>
      <c r="E103497" t="s">
        <v>12</v>
      </c>
      <c r="F103497" t="s">
        <v>9</v>
      </c>
      <c r="G103497" t="s">
        <v>9</v>
      </c>
      <c r="H103497" t="s">
        <v>92246</v>
      </c>
      <c r="I103497" t="s">
        <v>106563</v>
      </c>
      <c r="J103497" t="s">
        <v>106808</v>
      </c>
    </row>
    <row r="103498" spans="1:10" x14ac:dyDescent="0.3">
      <c r="A103498" t="s">
        <v>91962</v>
      </c>
      <c r="B103498">
        <v>6889643</v>
      </c>
      <c r="C103498" t="s">
        <v>9</v>
      </c>
      <c r="D103498" t="s">
        <v>14</v>
      </c>
      <c r="E103498" t="s">
        <v>11</v>
      </c>
      <c r="F103498" t="s">
        <v>9</v>
      </c>
      <c r="G103498" t="s">
        <v>9</v>
      </c>
      <c r="H103498" t="s">
        <v>92247</v>
      </c>
      <c r="I103498" t="s">
        <v>106563</v>
      </c>
      <c r="J103498" t="s">
        <v>106745</v>
      </c>
    </row>
    <row r="103499" spans="1:10" x14ac:dyDescent="0.3">
      <c r="A103499" t="s">
        <v>91962</v>
      </c>
      <c r="B103499">
        <v>6889646</v>
      </c>
      <c r="C103499" t="s">
        <v>9</v>
      </c>
      <c r="D103499" t="s">
        <v>14</v>
      </c>
      <c r="E103499" t="s">
        <v>15</v>
      </c>
      <c r="F103499" t="s">
        <v>9</v>
      </c>
      <c r="G103499" t="s">
        <v>9</v>
      </c>
      <c r="H103499" t="s">
        <v>92248</v>
      </c>
      <c r="I103499" t="s">
        <v>106563</v>
      </c>
      <c r="J103499" t="s">
        <v>106808</v>
      </c>
    </row>
    <row r="103500" spans="1:10" x14ac:dyDescent="0.3">
      <c r="A103500" t="s">
        <v>91962</v>
      </c>
      <c r="B103500">
        <v>6889651</v>
      </c>
      <c r="C103500" t="s">
        <v>9</v>
      </c>
      <c r="D103500" t="s">
        <v>61</v>
      </c>
      <c r="E103500" t="s">
        <v>12</v>
      </c>
      <c r="F103500" t="s">
        <v>9</v>
      </c>
      <c r="G103500" t="s">
        <v>9</v>
      </c>
      <c r="H103500" t="s">
        <v>92249</v>
      </c>
      <c r="I103500" t="s">
        <v>106598</v>
      </c>
      <c r="J103500" t="s">
        <v>106675</v>
      </c>
    </row>
    <row r="103501" spans="1:10" x14ac:dyDescent="0.3">
      <c r="A103501" t="s">
        <v>91962</v>
      </c>
      <c r="B103501">
        <v>6889656</v>
      </c>
      <c r="C103501" t="s">
        <v>9</v>
      </c>
      <c r="D103501" t="s">
        <v>11</v>
      </c>
      <c r="E103501" t="s">
        <v>650</v>
      </c>
      <c r="F103501" t="s">
        <v>9</v>
      </c>
      <c r="G103501" t="s">
        <v>9</v>
      </c>
      <c r="H103501" t="s">
        <v>92250</v>
      </c>
      <c r="I103501" t="s">
        <v>106598</v>
      </c>
      <c r="J103501" t="s">
        <v>106591</v>
      </c>
    </row>
    <row r="103502" spans="1:10" x14ac:dyDescent="0.3">
      <c r="A103502" t="s">
        <v>91962</v>
      </c>
      <c r="B103502">
        <v>6889658</v>
      </c>
      <c r="C103502" t="s">
        <v>9</v>
      </c>
      <c r="D103502" t="s">
        <v>36</v>
      </c>
      <c r="E103502" t="s">
        <v>15</v>
      </c>
      <c r="F103502" t="s">
        <v>9</v>
      </c>
      <c r="G103502" t="s">
        <v>9</v>
      </c>
      <c r="H103502" t="s">
        <v>92251</v>
      </c>
      <c r="I103502" t="s">
        <v>106598</v>
      </c>
      <c r="J103502" t="s">
        <v>106591</v>
      </c>
    </row>
    <row r="103503" spans="1:10" x14ac:dyDescent="0.3">
      <c r="A103503" t="s">
        <v>91962</v>
      </c>
      <c r="B103503">
        <v>6889667</v>
      </c>
      <c r="C103503" t="s">
        <v>9</v>
      </c>
      <c r="D103503" t="s">
        <v>14</v>
      </c>
      <c r="E103503" t="s">
        <v>15</v>
      </c>
      <c r="F103503" t="s">
        <v>9</v>
      </c>
      <c r="G103503" t="s">
        <v>9</v>
      </c>
      <c r="H103503" t="s">
        <v>92252</v>
      </c>
      <c r="I103503" t="s">
        <v>106563</v>
      </c>
      <c r="J103503" t="s">
        <v>106808</v>
      </c>
    </row>
    <row r="103504" spans="1:10" x14ac:dyDescent="0.3">
      <c r="A103504" t="s">
        <v>91962</v>
      </c>
      <c r="B103504">
        <v>6889668</v>
      </c>
      <c r="C103504" t="s">
        <v>9</v>
      </c>
      <c r="D103504" t="s">
        <v>15</v>
      </c>
      <c r="E103504" t="s">
        <v>12</v>
      </c>
      <c r="F103504" t="s">
        <v>9</v>
      </c>
      <c r="G103504" t="s">
        <v>9</v>
      </c>
      <c r="H103504" t="s">
        <v>92253</v>
      </c>
      <c r="I103504" t="s">
        <v>106563</v>
      </c>
      <c r="J103504" t="s">
        <v>106565</v>
      </c>
    </row>
    <row r="103505" spans="1:10" x14ac:dyDescent="0.3">
      <c r="A103505" t="s">
        <v>91962</v>
      </c>
      <c r="B103505">
        <v>6889673</v>
      </c>
      <c r="C103505" t="s">
        <v>9</v>
      </c>
      <c r="D103505" t="s">
        <v>12</v>
      </c>
      <c r="E103505" t="s">
        <v>15</v>
      </c>
      <c r="F103505" t="s">
        <v>9</v>
      </c>
      <c r="G103505" t="s">
        <v>9</v>
      </c>
      <c r="H103505" t="s">
        <v>92254</v>
      </c>
      <c r="I103505" t="s">
        <v>106563</v>
      </c>
      <c r="J103505" t="s">
        <v>106808</v>
      </c>
    </row>
    <row r="103506" spans="1:10" x14ac:dyDescent="0.3">
      <c r="A103506" t="s">
        <v>91962</v>
      </c>
      <c r="B103506">
        <v>6889676</v>
      </c>
      <c r="C103506" t="s">
        <v>9</v>
      </c>
      <c r="D103506" t="s">
        <v>15</v>
      </c>
      <c r="E103506" t="s">
        <v>11</v>
      </c>
      <c r="F103506" t="s">
        <v>9</v>
      </c>
      <c r="G103506" t="s">
        <v>9</v>
      </c>
      <c r="H103506" t="s">
        <v>92255</v>
      </c>
      <c r="I103506" t="s">
        <v>106563</v>
      </c>
      <c r="J103506" t="s">
        <v>106808</v>
      </c>
    </row>
    <row r="103507" spans="1:10" x14ac:dyDescent="0.3">
      <c r="A103507" t="s">
        <v>91962</v>
      </c>
      <c r="B103507">
        <v>6889697</v>
      </c>
      <c r="C103507" t="s">
        <v>9</v>
      </c>
      <c r="D103507" t="s">
        <v>14</v>
      </c>
      <c r="E103507" t="s">
        <v>15</v>
      </c>
      <c r="F103507" t="s">
        <v>9</v>
      </c>
      <c r="G103507" t="s">
        <v>9</v>
      </c>
      <c r="H103507" t="s">
        <v>92256</v>
      </c>
      <c r="I103507" t="s">
        <v>106563</v>
      </c>
      <c r="J103507" t="s">
        <v>106589</v>
      </c>
    </row>
    <row r="103508" spans="1:10" x14ac:dyDescent="0.3">
      <c r="A103508" t="s">
        <v>91962</v>
      </c>
      <c r="B103508">
        <v>6889700</v>
      </c>
      <c r="C103508" t="s">
        <v>9</v>
      </c>
      <c r="D103508" t="s">
        <v>15</v>
      </c>
      <c r="E103508" t="s">
        <v>14</v>
      </c>
      <c r="F103508" t="s">
        <v>9</v>
      </c>
      <c r="G103508" t="s">
        <v>9</v>
      </c>
      <c r="H103508" t="s">
        <v>92257</v>
      </c>
      <c r="I103508" t="s">
        <v>106563</v>
      </c>
      <c r="J103508" t="s">
        <v>106651</v>
      </c>
    </row>
    <row r="103509" spans="1:10" x14ac:dyDescent="0.3">
      <c r="A103509" t="s">
        <v>91962</v>
      </c>
      <c r="B103509">
        <v>6889708</v>
      </c>
      <c r="C103509" t="s">
        <v>9</v>
      </c>
      <c r="D103509" t="s">
        <v>92258</v>
      </c>
      <c r="E103509" t="s">
        <v>11</v>
      </c>
      <c r="F103509" t="s">
        <v>9</v>
      </c>
      <c r="G103509" t="s">
        <v>9</v>
      </c>
      <c r="H103509" t="s">
        <v>92259</v>
      </c>
      <c r="I103509" t="s">
        <v>106598</v>
      </c>
      <c r="J103509" t="s">
        <v>106589</v>
      </c>
    </row>
    <row r="103510" spans="1:10" x14ac:dyDescent="0.3">
      <c r="A103510" t="s">
        <v>91962</v>
      </c>
      <c r="B103510">
        <v>6889803</v>
      </c>
      <c r="C103510" t="s">
        <v>9</v>
      </c>
      <c r="D103510" t="s">
        <v>12</v>
      </c>
      <c r="E103510" t="s">
        <v>11</v>
      </c>
      <c r="F103510" t="s">
        <v>9</v>
      </c>
      <c r="G103510" t="s">
        <v>9</v>
      </c>
      <c r="H103510" t="s">
        <v>92260</v>
      </c>
      <c r="I103510" t="s">
        <v>106563</v>
      </c>
      <c r="J103510" t="s">
        <v>106565</v>
      </c>
    </row>
    <row r="103511" spans="1:10" x14ac:dyDescent="0.3">
      <c r="A103511" t="s">
        <v>91962</v>
      </c>
      <c r="B103511">
        <v>6889806</v>
      </c>
      <c r="C103511" t="s">
        <v>9</v>
      </c>
      <c r="D103511" t="s">
        <v>12</v>
      </c>
      <c r="E103511" t="s">
        <v>11</v>
      </c>
      <c r="F103511" t="s">
        <v>9</v>
      </c>
      <c r="G103511" t="s">
        <v>9</v>
      </c>
      <c r="H103511" t="s">
        <v>92261</v>
      </c>
      <c r="I103511" t="s">
        <v>106563</v>
      </c>
      <c r="J103511" t="s">
        <v>106565</v>
      </c>
    </row>
    <row r="103512" spans="1:10" x14ac:dyDescent="0.3">
      <c r="A103512" t="s">
        <v>91962</v>
      </c>
      <c r="B103512">
        <v>6889815</v>
      </c>
      <c r="C103512" t="s">
        <v>9</v>
      </c>
      <c r="D103512" t="s">
        <v>15</v>
      </c>
      <c r="E103512" t="s">
        <v>12</v>
      </c>
      <c r="F103512" t="s">
        <v>9</v>
      </c>
      <c r="G103512" t="s">
        <v>9</v>
      </c>
      <c r="H103512" t="s">
        <v>92262</v>
      </c>
      <c r="I103512" t="s">
        <v>106563</v>
      </c>
      <c r="J103512" t="s">
        <v>106565</v>
      </c>
    </row>
    <row r="103513" spans="1:10" x14ac:dyDescent="0.3">
      <c r="A103513" t="s">
        <v>91962</v>
      </c>
      <c r="B103513">
        <v>6889830</v>
      </c>
      <c r="C103513" t="s">
        <v>9</v>
      </c>
      <c r="D103513" t="s">
        <v>12</v>
      </c>
      <c r="E103513" t="s">
        <v>15</v>
      </c>
      <c r="F103513" t="s">
        <v>9</v>
      </c>
      <c r="G103513" t="s">
        <v>9</v>
      </c>
      <c r="H103513" t="s">
        <v>92263</v>
      </c>
      <c r="I103513" t="s">
        <v>106563</v>
      </c>
      <c r="J103513" t="s">
        <v>106565</v>
      </c>
    </row>
    <row r="103514" spans="1:10" x14ac:dyDescent="0.3">
      <c r="A103514" t="s">
        <v>91962</v>
      </c>
      <c r="B103514">
        <v>6889839</v>
      </c>
      <c r="C103514" t="s">
        <v>9</v>
      </c>
      <c r="D103514" t="s">
        <v>12</v>
      </c>
      <c r="E103514" t="s">
        <v>15</v>
      </c>
      <c r="F103514" t="s">
        <v>9</v>
      </c>
      <c r="G103514" t="s">
        <v>9</v>
      </c>
      <c r="H103514" t="s">
        <v>92264</v>
      </c>
      <c r="I103514" t="s">
        <v>106563</v>
      </c>
      <c r="J103514" t="s">
        <v>106568</v>
      </c>
    </row>
    <row r="103515" spans="1:10" x14ac:dyDescent="0.3">
      <c r="A103515" t="s">
        <v>91962</v>
      </c>
      <c r="B103515">
        <v>6889842</v>
      </c>
      <c r="C103515" t="s">
        <v>9</v>
      </c>
      <c r="D103515" t="s">
        <v>15</v>
      </c>
      <c r="E103515" t="s">
        <v>14</v>
      </c>
      <c r="F103515" t="s">
        <v>9</v>
      </c>
      <c r="G103515" t="s">
        <v>9</v>
      </c>
      <c r="H103515" t="s">
        <v>92265</v>
      </c>
      <c r="I103515" t="s">
        <v>106563</v>
      </c>
      <c r="J103515" t="s">
        <v>106568</v>
      </c>
    </row>
    <row r="103516" spans="1:10" x14ac:dyDescent="0.3">
      <c r="A103516" t="s">
        <v>91962</v>
      </c>
      <c r="B103516">
        <v>6889845</v>
      </c>
      <c r="C103516" t="s">
        <v>9</v>
      </c>
      <c r="D103516" t="s">
        <v>15</v>
      </c>
      <c r="E103516" t="s">
        <v>14</v>
      </c>
      <c r="F103516" t="s">
        <v>9</v>
      </c>
      <c r="G103516" t="s">
        <v>9</v>
      </c>
      <c r="H103516" t="s">
        <v>92266</v>
      </c>
      <c r="I103516" t="s">
        <v>106563</v>
      </c>
      <c r="J103516" t="s">
        <v>106568</v>
      </c>
    </row>
    <row r="103517" spans="1:10" x14ac:dyDescent="0.3">
      <c r="A103517" t="s">
        <v>91962</v>
      </c>
      <c r="B103517">
        <v>6889851</v>
      </c>
      <c r="C103517" t="s">
        <v>9</v>
      </c>
      <c r="D103517" t="s">
        <v>12</v>
      </c>
      <c r="E103517" t="s">
        <v>15</v>
      </c>
      <c r="F103517" t="s">
        <v>9</v>
      </c>
      <c r="G103517" t="s">
        <v>9</v>
      </c>
      <c r="H103517" t="s">
        <v>92267</v>
      </c>
      <c r="I103517" t="s">
        <v>106563</v>
      </c>
      <c r="J103517" t="s">
        <v>106565</v>
      </c>
    </row>
    <row r="103518" spans="1:10" x14ac:dyDescent="0.3">
      <c r="A103518" t="s">
        <v>91962</v>
      </c>
      <c r="B103518">
        <v>6889875</v>
      </c>
      <c r="C103518" t="s">
        <v>9</v>
      </c>
      <c r="D103518" t="s">
        <v>14</v>
      </c>
      <c r="E103518" t="s">
        <v>15</v>
      </c>
      <c r="F103518" t="s">
        <v>9</v>
      </c>
      <c r="G103518" t="s">
        <v>9</v>
      </c>
      <c r="H103518" t="s">
        <v>92268</v>
      </c>
      <c r="I103518" t="s">
        <v>106563</v>
      </c>
      <c r="J103518" t="s">
        <v>106570</v>
      </c>
    </row>
    <row r="103519" spans="1:10" x14ac:dyDescent="0.3">
      <c r="A103519" t="s">
        <v>91962</v>
      </c>
      <c r="B103519">
        <v>6889877</v>
      </c>
      <c r="C103519" t="s">
        <v>9</v>
      </c>
      <c r="D103519" t="s">
        <v>12</v>
      </c>
      <c r="E103519" t="s">
        <v>15</v>
      </c>
      <c r="F103519" t="s">
        <v>9</v>
      </c>
      <c r="G103519" t="s">
        <v>9</v>
      </c>
      <c r="H103519" t="s">
        <v>92269</v>
      </c>
      <c r="I103519" t="s">
        <v>106563</v>
      </c>
      <c r="J103519" t="s">
        <v>106570</v>
      </c>
    </row>
    <row r="103520" spans="1:10" x14ac:dyDescent="0.3">
      <c r="A103520" t="s">
        <v>91962</v>
      </c>
      <c r="B103520">
        <v>6889893</v>
      </c>
      <c r="C103520" t="s">
        <v>9</v>
      </c>
      <c r="D103520" t="s">
        <v>11</v>
      </c>
      <c r="E103520" t="s">
        <v>12</v>
      </c>
      <c r="F103520" t="s">
        <v>9</v>
      </c>
      <c r="G103520" t="s">
        <v>9</v>
      </c>
      <c r="H103520" t="s">
        <v>92270</v>
      </c>
      <c r="I103520" t="s">
        <v>106563</v>
      </c>
      <c r="J103520" t="s">
        <v>106568</v>
      </c>
    </row>
    <row r="103521" spans="1:10" x14ac:dyDescent="0.3">
      <c r="A103521" t="s">
        <v>91962</v>
      </c>
      <c r="B103521">
        <v>6889902</v>
      </c>
      <c r="C103521" t="s">
        <v>9</v>
      </c>
      <c r="D103521" t="s">
        <v>12</v>
      </c>
      <c r="E103521" t="s">
        <v>11</v>
      </c>
      <c r="F103521" t="s">
        <v>9</v>
      </c>
      <c r="G103521" t="s">
        <v>9</v>
      </c>
      <c r="H103521" t="s">
        <v>92271</v>
      </c>
      <c r="I103521" t="s">
        <v>106563</v>
      </c>
      <c r="J103521" t="s">
        <v>106568</v>
      </c>
    </row>
    <row r="103522" spans="1:10" x14ac:dyDescent="0.3">
      <c r="A103522" t="s">
        <v>91962</v>
      </c>
      <c r="B103522">
        <v>6889905</v>
      </c>
      <c r="C103522" t="s">
        <v>9</v>
      </c>
      <c r="D103522" t="s">
        <v>11</v>
      </c>
      <c r="E103522" t="s">
        <v>12</v>
      </c>
      <c r="F103522" t="s">
        <v>9</v>
      </c>
      <c r="G103522" t="s">
        <v>9</v>
      </c>
      <c r="H103522" t="s">
        <v>92272</v>
      </c>
      <c r="I103522" t="s">
        <v>106563</v>
      </c>
      <c r="J103522" t="s">
        <v>106568</v>
      </c>
    </row>
    <row r="103523" spans="1:10" x14ac:dyDescent="0.3">
      <c r="A103523" t="s">
        <v>91962</v>
      </c>
      <c r="B103523">
        <v>6889908</v>
      </c>
      <c r="C103523" t="s">
        <v>9</v>
      </c>
      <c r="D103523" t="s">
        <v>15</v>
      </c>
      <c r="E103523" t="s">
        <v>14</v>
      </c>
      <c r="F103523" t="s">
        <v>9</v>
      </c>
      <c r="G103523" t="s">
        <v>9</v>
      </c>
      <c r="H103523" t="s">
        <v>92273</v>
      </c>
      <c r="I103523" t="s">
        <v>106563</v>
      </c>
      <c r="J103523" t="s">
        <v>106568</v>
      </c>
    </row>
    <row r="103524" spans="1:10" x14ac:dyDescent="0.3">
      <c r="A103524" t="s">
        <v>91962</v>
      </c>
      <c r="B103524">
        <v>6889917</v>
      </c>
      <c r="C103524" t="s">
        <v>9</v>
      </c>
      <c r="D103524" t="s">
        <v>15</v>
      </c>
      <c r="E103524" t="s">
        <v>11</v>
      </c>
      <c r="F103524" t="s">
        <v>9</v>
      </c>
      <c r="G103524" t="s">
        <v>9</v>
      </c>
      <c r="H103524" t="s">
        <v>92274</v>
      </c>
      <c r="I103524" t="s">
        <v>106563</v>
      </c>
      <c r="J103524" t="s">
        <v>106568</v>
      </c>
    </row>
    <row r="103525" spans="1:10" x14ac:dyDescent="0.3">
      <c r="A103525" t="s">
        <v>91962</v>
      </c>
      <c r="B103525">
        <v>6889942</v>
      </c>
      <c r="C103525" t="s">
        <v>9</v>
      </c>
      <c r="D103525" t="s">
        <v>12</v>
      </c>
      <c r="E103525" t="s">
        <v>92275</v>
      </c>
      <c r="F103525" t="s">
        <v>9</v>
      </c>
      <c r="G103525" t="s">
        <v>9</v>
      </c>
      <c r="H103525" t="s">
        <v>92276</v>
      </c>
      <c r="I103525" t="s">
        <v>106598</v>
      </c>
      <c r="J103525" t="s">
        <v>106568</v>
      </c>
    </row>
    <row r="103526" spans="1:10" x14ac:dyDescent="0.3">
      <c r="A103526" t="s">
        <v>91962</v>
      </c>
      <c r="B103526">
        <v>6889972</v>
      </c>
      <c r="C103526" t="s">
        <v>9</v>
      </c>
      <c r="D103526" t="s">
        <v>12</v>
      </c>
      <c r="E103526" t="s">
        <v>15</v>
      </c>
      <c r="F103526" t="s">
        <v>9</v>
      </c>
      <c r="G103526" t="s">
        <v>9</v>
      </c>
      <c r="H103526" t="s">
        <v>92277</v>
      </c>
      <c r="I103526" t="s">
        <v>106563</v>
      </c>
      <c r="J103526" t="s">
        <v>106570</v>
      </c>
    </row>
    <row r="103527" spans="1:10" x14ac:dyDescent="0.3">
      <c r="A103527" t="s">
        <v>91962</v>
      </c>
      <c r="B103527">
        <v>6889978</v>
      </c>
      <c r="C103527" t="s">
        <v>9</v>
      </c>
      <c r="D103527" t="s">
        <v>15</v>
      </c>
      <c r="E103527" t="s">
        <v>14</v>
      </c>
      <c r="F103527" t="s">
        <v>9</v>
      </c>
      <c r="G103527" t="s">
        <v>9</v>
      </c>
      <c r="H103527" t="s">
        <v>92278</v>
      </c>
      <c r="I103527" t="s">
        <v>106563</v>
      </c>
      <c r="J103527" t="s">
        <v>107771</v>
      </c>
    </row>
    <row r="103528" spans="1:10" x14ac:dyDescent="0.3">
      <c r="A103528" t="s">
        <v>91962</v>
      </c>
      <c r="B103528">
        <v>6890000</v>
      </c>
      <c r="C103528" t="s">
        <v>9</v>
      </c>
      <c r="D103528" t="s">
        <v>12</v>
      </c>
      <c r="E103528" t="s">
        <v>11</v>
      </c>
      <c r="F103528" t="s">
        <v>9</v>
      </c>
      <c r="G103528" t="s">
        <v>9</v>
      </c>
      <c r="H103528" t="s">
        <v>92279</v>
      </c>
      <c r="I103528" t="s">
        <v>106563</v>
      </c>
      <c r="J103528" t="s">
        <v>106634</v>
      </c>
    </row>
    <row r="103529" spans="1:10" x14ac:dyDescent="0.3">
      <c r="A103529" t="s">
        <v>91962</v>
      </c>
      <c r="B103529">
        <v>6890001</v>
      </c>
      <c r="C103529" t="s">
        <v>9</v>
      </c>
      <c r="D103529" t="s">
        <v>45</v>
      </c>
      <c r="E103529" t="s">
        <v>11</v>
      </c>
      <c r="F103529" t="s">
        <v>9</v>
      </c>
      <c r="G103529" t="s">
        <v>9</v>
      </c>
      <c r="H103529" t="s">
        <v>92280</v>
      </c>
      <c r="I103529" t="s">
        <v>106598</v>
      </c>
      <c r="J103529" t="s">
        <v>106748</v>
      </c>
    </row>
    <row r="103530" spans="1:10" x14ac:dyDescent="0.3">
      <c r="A103530" t="s">
        <v>91962</v>
      </c>
      <c r="B103530">
        <v>6890006</v>
      </c>
      <c r="C103530" t="s">
        <v>9</v>
      </c>
      <c r="D103530" t="s">
        <v>12</v>
      </c>
      <c r="E103530" t="s">
        <v>11</v>
      </c>
      <c r="F103530" t="s">
        <v>9</v>
      </c>
      <c r="G103530" t="s">
        <v>9</v>
      </c>
      <c r="H103530" t="s">
        <v>92281</v>
      </c>
      <c r="I103530" t="s">
        <v>106563</v>
      </c>
      <c r="J103530" t="s">
        <v>106568</v>
      </c>
    </row>
    <row r="103531" spans="1:10" x14ac:dyDescent="0.3">
      <c r="A103531" t="s">
        <v>91962</v>
      </c>
      <c r="B103531">
        <v>6890022</v>
      </c>
      <c r="C103531" t="s">
        <v>9</v>
      </c>
      <c r="D103531" t="s">
        <v>11</v>
      </c>
      <c r="E103531" t="s">
        <v>12</v>
      </c>
      <c r="F103531" t="s">
        <v>9</v>
      </c>
      <c r="G103531" t="s">
        <v>9</v>
      </c>
      <c r="H103531" t="s">
        <v>92282</v>
      </c>
      <c r="I103531" t="s">
        <v>106563</v>
      </c>
      <c r="J103531" t="s">
        <v>107722</v>
      </c>
    </row>
    <row r="103532" spans="1:10" x14ac:dyDescent="0.3">
      <c r="A103532" t="s">
        <v>91962</v>
      </c>
      <c r="B103532">
        <v>6890051</v>
      </c>
      <c r="C103532" t="s">
        <v>9</v>
      </c>
      <c r="D103532" t="s">
        <v>14</v>
      </c>
      <c r="E103532" t="s">
        <v>15</v>
      </c>
      <c r="F103532" t="s">
        <v>9</v>
      </c>
      <c r="G103532" t="s">
        <v>9</v>
      </c>
      <c r="H103532" t="s">
        <v>92277</v>
      </c>
      <c r="I103532" t="s">
        <v>106563</v>
      </c>
      <c r="J103532" t="s">
        <v>106571</v>
      </c>
    </row>
    <row r="103533" spans="1:10" x14ac:dyDescent="0.3">
      <c r="A103533" t="s">
        <v>91962</v>
      </c>
      <c r="B103533">
        <v>6890115</v>
      </c>
      <c r="C103533" t="s">
        <v>9</v>
      </c>
      <c r="D103533" t="s">
        <v>14</v>
      </c>
      <c r="E103533" t="s">
        <v>12</v>
      </c>
      <c r="F103533" t="s">
        <v>9</v>
      </c>
      <c r="G103533" t="s">
        <v>9</v>
      </c>
      <c r="H103533" t="s">
        <v>92283</v>
      </c>
      <c r="I103533" t="s">
        <v>106563</v>
      </c>
      <c r="J103533" t="s">
        <v>106571</v>
      </c>
    </row>
    <row r="103534" spans="1:10" x14ac:dyDescent="0.3">
      <c r="A103534" t="s">
        <v>91962</v>
      </c>
      <c r="B103534">
        <v>6890116</v>
      </c>
      <c r="C103534" t="s">
        <v>9</v>
      </c>
      <c r="D103534" t="s">
        <v>12</v>
      </c>
      <c r="E103534" t="s">
        <v>11</v>
      </c>
      <c r="F103534" t="s">
        <v>9</v>
      </c>
      <c r="G103534" t="s">
        <v>9</v>
      </c>
      <c r="H103534" t="s">
        <v>92281</v>
      </c>
      <c r="I103534" t="s">
        <v>106563</v>
      </c>
      <c r="J103534" t="s">
        <v>106565</v>
      </c>
    </row>
    <row r="103535" spans="1:10" x14ac:dyDescent="0.3">
      <c r="A103535" t="s">
        <v>91962</v>
      </c>
      <c r="B103535">
        <v>6890118</v>
      </c>
      <c r="C103535" t="s">
        <v>9</v>
      </c>
      <c r="D103535" t="s">
        <v>15</v>
      </c>
      <c r="E103535" t="s">
        <v>14</v>
      </c>
      <c r="F103535" t="s">
        <v>9</v>
      </c>
      <c r="G103535" t="s">
        <v>9</v>
      </c>
      <c r="H103535" t="s">
        <v>92284</v>
      </c>
      <c r="I103535" t="s">
        <v>106563</v>
      </c>
      <c r="J103535" t="s">
        <v>106574</v>
      </c>
    </row>
    <row r="103536" spans="1:10" x14ac:dyDescent="0.3">
      <c r="A103536" t="s">
        <v>91962</v>
      </c>
      <c r="B103536">
        <v>6890121</v>
      </c>
      <c r="C103536" t="s">
        <v>9</v>
      </c>
      <c r="D103536" t="s">
        <v>12</v>
      </c>
      <c r="E103536" t="s">
        <v>11</v>
      </c>
      <c r="F103536" t="s">
        <v>9</v>
      </c>
      <c r="G103536" t="s">
        <v>9</v>
      </c>
      <c r="H103536" t="s">
        <v>92281</v>
      </c>
      <c r="I103536" t="s">
        <v>106563</v>
      </c>
      <c r="J103536" t="s">
        <v>106570</v>
      </c>
    </row>
    <row r="103537" spans="1:10" x14ac:dyDescent="0.3">
      <c r="A103537" t="s">
        <v>91962</v>
      </c>
      <c r="B103537">
        <v>6890149</v>
      </c>
      <c r="C103537" t="s">
        <v>9</v>
      </c>
      <c r="D103537" t="s">
        <v>14</v>
      </c>
      <c r="E103537" t="s">
        <v>15</v>
      </c>
      <c r="F103537" t="s">
        <v>9</v>
      </c>
      <c r="G103537" t="s">
        <v>9</v>
      </c>
      <c r="H103537" t="s">
        <v>92277</v>
      </c>
      <c r="I103537" t="s">
        <v>106563</v>
      </c>
      <c r="J103537" t="s">
        <v>106652</v>
      </c>
    </row>
    <row r="103538" spans="1:10" x14ac:dyDescent="0.3">
      <c r="A103538" t="s">
        <v>91962</v>
      </c>
      <c r="B103538">
        <v>6890175</v>
      </c>
      <c r="C103538" t="s">
        <v>9</v>
      </c>
      <c r="D103538" t="s">
        <v>15</v>
      </c>
      <c r="E103538" t="s">
        <v>323</v>
      </c>
      <c r="F103538" t="s">
        <v>9</v>
      </c>
      <c r="G103538" t="s">
        <v>9</v>
      </c>
      <c r="H103538" t="s">
        <v>92285</v>
      </c>
      <c r="I103538" t="s">
        <v>106598</v>
      </c>
      <c r="J103538" t="s">
        <v>106571</v>
      </c>
    </row>
    <row r="103539" spans="1:10" x14ac:dyDescent="0.3">
      <c r="A103539" t="s">
        <v>91962</v>
      </c>
      <c r="B103539">
        <v>6890176</v>
      </c>
      <c r="C103539" t="s">
        <v>9</v>
      </c>
      <c r="D103539" t="s">
        <v>2131</v>
      </c>
      <c r="E103539" t="s">
        <v>14</v>
      </c>
      <c r="F103539" t="s">
        <v>9</v>
      </c>
      <c r="G103539" t="s">
        <v>9</v>
      </c>
      <c r="H103539" t="s">
        <v>92280</v>
      </c>
      <c r="I103539" t="s">
        <v>106598</v>
      </c>
      <c r="J103539" t="s">
        <v>106571</v>
      </c>
    </row>
    <row r="103540" spans="1:10" x14ac:dyDescent="0.3">
      <c r="A103540" t="s">
        <v>91962</v>
      </c>
      <c r="B103540">
        <v>6890203</v>
      </c>
      <c r="C103540" t="s">
        <v>9</v>
      </c>
      <c r="D103540" t="s">
        <v>11</v>
      </c>
      <c r="E103540" t="s">
        <v>15</v>
      </c>
      <c r="F103540" t="s">
        <v>9</v>
      </c>
      <c r="G103540" t="s">
        <v>9</v>
      </c>
      <c r="H103540" t="s">
        <v>92277</v>
      </c>
      <c r="I103540" t="s">
        <v>106563</v>
      </c>
      <c r="J103540" t="s">
        <v>106591</v>
      </c>
    </row>
    <row r="103541" spans="1:10" x14ac:dyDescent="0.3">
      <c r="A103541" t="s">
        <v>91962</v>
      </c>
      <c r="B103541">
        <v>6890205</v>
      </c>
      <c r="C103541" t="s">
        <v>9</v>
      </c>
      <c r="D103541" t="s">
        <v>15</v>
      </c>
      <c r="E103541" t="s">
        <v>14</v>
      </c>
      <c r="F103541" t="s">
        <v>9</v>
      </c>
      <c r="G103541" t="s">
        <v>9</v>
      </c>
      <c r="H103541" t="s">
        <v>92286</v>
      </c>
      <c r="I103541" t="s">
        <v>106563</v>
      </c>
      <c r="J103541" t="s">
        <v>106582</v>
      </c>
    </row>
    <row r="103542" spans="1:10" x14ac:dyDescent="0.3">
      <c r="A103542" t="s">
        <v>91962</v>
      </c>
      <c r="B103542">
        <v>6890235</v>
      </c>
      <c r="C103542" t="s">
        <v>9</v>
      </c>
      <c r="D103542" t="s">
        <v>15</v>
      </c>
      <c r="E103542" t="s">
        <v>14</v>
      </c>
      <c r="F103542" t="s">
        <v>9</v>
      </c>
      <c r="G103542" t="s">
        <v>9</v>
      </c>
      <c r="H103542" t="s">
        <v>92284</v>
      </c>
      <c r="I103542" t="s">
        <v>106563</v>
      </c>
      <c r="J103542" t="s">
        <v>106571</v>
      </c>
    </row>
    <row r="103543" spans="1:10" x14ac:dyDescent="0.3">
      <c r="A103543" t="s">
        <v>91962</v>
      </c>
      <c r="B103543">
        <v>6890240</v>
      </c>
      <c r="C103543" t="s">
        <v>9</v>
      </c>
      <c r="D103543" t="s">
        <v>11</v>
      </c>
      <c r="E103543" t="s">
        <v>20</v>
      </c>
      <c r="F103543" t="s">
        <v>9</v>
      </c>
      <c r="G103543" t="s">
        <v>9</v>
      </c>
      <c r="H103543" t="s">
        <v>92277</v>
      </c>
      <c r="I103543" t="s">
        <v>106598</v>
      </c>
      <c r="J103543" t="s">
        <v>106591</v>
      </c>
    </row>
    <row r="103544" spans="1:10" x14ac:dyDescent="0.3">
      <c r="A103544" t="s">
        <v>91962</v>
      </c>
      <c r="B103544">
        <v>6890247</v>
      </c>
      <c r="C103544" t="s">
        <v>9</v>
      </c>
      <c r="D103544" t="s">
        <v>15</v>
      </c>
      <c r="E103544" t="s">
        <v>191</v>
      </c>
      <c r="F103544" t="s">
        <v>9</v>
      </c>
      <c r="G103544" t="s">
        <v>9</v>
      </c>
      <c r="H103544" t="s">
        <v>92287</v>
      </c>
      <c r="I103544" t="s">
        <v>106598</v>
      </c>
      <c r="J103544" t="s">
        <v>107239</v>
      </c>
    </row>
    <row r="103545" spans="1:10" x14ac:dyDescent="0.3">
      <c r="A103545" t="s">
        <v>91962</v>
      </c>
      <c r="B103545">
        <v>6890285</v>
      </c>
      <c r="C103545" t="s">
        <v>9</v>
      </c>
      <c r="D103545" t="s">
        <v>15</v>
      </c>
      <c r="E103545" t="s">
        <v>14</v>
      </c>
      <c r="F103545" t="s">
        <v>9</v>
      </c>
      <c r="G103545" t="s">
        <v>9</v>
      </c>
      <c r="H103545" t="s">
        <v>92288</v>
      </c>
      <c r="I103545" t="s">
        <v>106563</v>
      </c>
      <c r="J103545" t="s">
        <v>107027</v>
      </c>
    </row>
    <row r="103546" spans="1:10" x14ac:dyDescent="0.3">
      <c r="A103546" t="s">
        <v>91962</v>
      </c>
      <c r="B103546">
        <v>6890307</v>
      </c>
      <c r="C103546" t="s">
        <v>9</v>
      </c>
      <c r="D103546" t="s">
        <v>15</v>
      </c>
      <c r="E103546" t="s">
        <v>14</v>
      </c>
      <c r="F103546" t="s">
        <v>9</v>
      </c>
      <c r="G103546" t="s">
        <v>9</v>
      </c>
      <c r="H103546" t="s">
        <v>92284</v>
      </c>
      <c r="I103546" t="s">
        <v>106563</v>
      </c>
      <c r="J103546" t="s">
        <v>106565</v>
      </c>
    </row>
    <row r="103547" spans="1:10" x14ac:dyDescent="0.3">
      <c r="A103547" t="s">
        <v>91962</v>
      </c>
      <c r="B103547">
        <v>6890357</v>
      </c>
      <c r="C103547" t="s">
        <v>9</v>
      </c>
      <c r="D103547" t="s">
        <v>11</v>
      </c>
      <c r="E103547" t="s">
        <v>12</v>
      </c>
      <c r="F103547" t="s">
        <v>9</v>
      </c>
      <c r="G103547" t="s">
        <v>9</v>
      </c>
      <c r="H103547" t="s">
        <v>92283</v>
      </c>
      <c r="I103547" t="s">
        <v>106563</v>
      </c>
      <c r="J103547" t="s">
        <v>106565</v>
      </c>
    </row>
    <row r="103548" spans="1:10" x14ac:dyDescent="0.3">
      <c r="A103548" t="s">
        <v>91962</v>
      </c>
      <c r="B103548">
        <v>6890431</v>
      </c>
      <c r="C103548" t="s">
        <v>9</v>
      </c>
      <c r="D103548" t="s">
        <v>15</v>
      </c>
      <c r="E103548" t="s">
        <v>14</v>
      </c>
      <c r="F103548" t="s">
        <v>9</v>
      </c>
      <c r="G103548" t="s">
        <v>9</v>
      </c>
      <c r="H103548" t="s">
        <v>92289</v>
      </c>
      <c r="I103548" t="s">
        <v>106563</v>
      </c>
      <c r="J103548" t="s">
        <v>106611</v>
      </c>
    </row>
    <row r="103549" spans="1:10" x14ac:dyDescent="0.3">
      <c r="A103549" t="s">
        <v>91962</v>
      </c>
      <c r="B103549">
        <v>6890437</v>
      </c>
      <c r="C103549" t="s">
        <v>9</v>
      </c>
      <c r="D103549" t="s">
        <v>92290</v>
      </c>
      <c r="E103549" t="s">
        <v>15</v>
      </c>
      <c r="F103549" t="s">
        <v>9</v>
      </c>
      <c r="G103549" t="s">
        <v>9</v>
      </c>
      <c r="H103549" t="s">
        <v>92291</v>
      </c>
      <c r="I103549" t="s">
        <v>106598</v>
      </c>
      <c r="J103549" t="s">
        <v>106591</v>
      </c>
    </row>
    <row r="103550" spans="1:10" x14ac:dyDescent="0.3">
      <c r="A103550" t="s">
        <v>91962</v>
      </c>
      <c r="B103550">
        <v>6890636</v>
      </c>
      <c r="C103550" t="s">
        <v>9</v>
      </c>
      <c r="D103550" t="s">
        <v>12</v>
      </c>
      <c r="E103550" t="s">
        <v>11</v>
      </c>
      <c r="F103550" t="s">
        <v>9</v>
      </c>
      <c r="G103550" t="s">
        <v>9</v>
      </c>
      <c r="H103550" t="s">
        <v>92292</v>
      </c>
      <c r="I103550" t="s">
        <v>106563</v>
      </c>
      <c r="J103550" t="s">
        <v>106565</v>
      </c>
    </row>
    <row r="103551" spans="1:10" x14ac:dyDescent="0.3">
      <c r="A103551" t="s">
        <v>91962</v>
      </c>
      <c r="B103551">
        <v>6890690</v>
      </c>
      <c r="C103551" t="s">
        <v>9</v>
      </c>
      <c r="D103551" t="s">
        <v>15</v>
      </c>
      <c r="E103551" t="s">
        <v>14</v>
      </c>
      <c r="F103551" t="s">
        <v>9</v>
      </c>
      <c r="G103551" t="s">
        <v>9</v>
      </c>
      <c r="H103551" t="s">
        <v>92293</v>
      </c>
      <c r="I103551" t="s">
        <v>106563</v>
      </c>
      <c r="J103551" t="s">
        <v>106651</v>
      </c>
    </row>
    <row r="103552" spans="1:10" x14ac:dyDescent="0.3">
      <c r="A103552" t="s">
        <v>91962</v>
      </c>
      <c r="B103552">
        <v>6890694</v>
      </c>
      <c r="C103552" t="s">
        <v>9</v>
      </c>
      <c r="D103552" t="s">
        <v>92294</v>
      </c>
      <c r="E103552" t="s">
        <v>14</v>
      </c>
      <c r="F103552" t="s">
        <v>9</v>
      </c>
      <c r="G103552" t="s">
        <v>9</v>
      </c>
      <c r="H103552" t="s">
        <v>92295</v>
      </c>
      <c r="I103552" t="s">
        <v>106598</v>
      </c>
      <c r="J103552" t="s">
        <v>106884</v>
      </c>
    </row>
    <row r="103553" spans="1:10" x14ac:dyDescent="0.3">
      <c r="A103553" t="s">
        <v>91962</v>
      </c>
      <c r="B103553">
        <v>6890870</v>
      </c>
      <c r="C103553" t="s">
        <v>9</v>
      </c>
      <c r="D103553" t="s">
        <v>92296</v>
      </c>
      <c r="E103553" t="s">
        <v>14</v>
      </c>
      <c r="F103553" t="s">
        <v>9</v>
      </c>
      <c r="G103553" t="s">
        <v>9</v>
      </c>
      <c r="H103553" t="s">
        <v>92297</v>
      </c>
      <c r="I103553" t="s">
        <v>106598</v>
      </c>
      <c r="J103553" t="s">
        <v>106651</v>
      </c>
    </row>
    <row r="103554" spans="1:10" x14ac:dyDescent="0.3">
      <c r="A103554" t="s">
        <v>91962</v>
      </c>
      <c r="B103554">
        <v>6891028</v>
      </c>
      <c r="C103554" t="s">
        <v>9</v>
      </c>
      <c r="D103554" t="s">
        <v>14</v>
      </c>
      <c r="E103554" t="s">
        <v>15</v>
      </c>
      <c r="F103554" t="s">
        <v>9</v>
      </c>
      <c r="G103554" t="s">
        <v>9</v>
      </c>
      <c r="H103554" t="s">
        <v>92298</v>
      </c>
      <c r="I103554" t="s">
        <v>106563</v>
      </c>
      <c r="J103554" t="s">
        <v>106571</v>
      </c>
    </row>
    <row r="103555" spans="1:10" x14ac:dyDescent="0.3">
      <c r="A103555" t="s">
        <v>91962</v>
      </c>
      <c r="B103555">
        <v>6891055</v>
      </c>
      <c r="C103555" t="s">
        <v>9</v>
      </c>
      <c r="D103555" t="s">
        <v>12</v>
      </c>
      <c r="E103555" t="s">
        <v>11</v>
      </c>
      <c r="F103555" t="s">
        <v>9</v>
      </c>
      <c r="G103555" t="s">
        <v>9</v>
      </c>
      <c r="H103555" t="s">
        <v>92299</v>
      </c>
      <c r="I103555" t="s">
        <v>106563</v>
      </c>
      <c r="J103555" t="s">
        <v>107348</v>
      </c>
    </row>
    <row r="103556" spans="1:10" x14ac:dyDescent="0.3">
      <c r="A103556" t="s">
        <v>91962</v>
      </c>
      <c r="B103556">
        <v>6891070</v>
      </c>
      <c r="C103556" t="s">
        <v>9</v>
      </c>
      <c r="D103556" t="s">
        <v>12</v>
      </c>
      <c r="E103556" t="s">
        <v>11</v>
      </c>
      <c r="F103556" t="s">
        <v>9</v>
      </c>
      <c r="G103556" t="s">
        <v>9</v>
      </c>
      <c r="H103556" t="s">
        <v>92300</v>
      </c>
      <c r="I103556" t="s">
        <v>106563</v>
      </c>
      <c r="J103556" t="s">
        <v>107220</v>
      </c>
    </row>
    <row r="103557" spans="1:10" x14ac:dyDescent="0.3">
      <c r="A103557" t="s">
        <v>91962</v>
      </c>
      <c r="B103557">
        <v>6891127</v>
      </c>
      <c r="C103557" t="s">
        <v>9</v>
      </c>
      <c r="D103557" t="s">
        <v>11</v>
      </c>
      <c r="E103557" t="s">
        <v>15</v>
      </c>
      <c r="F103557" t="s">
        <v>9</v>
      </c>
      <c r="G103557" t="s">
        <v>9</v>
      </c>
      <c r="H103557" t="s">
        <v>92301</v>
      </c>
      <c r="I103557" t="s">
        <v>106563</v>
      </c>
      <c r="J103557" t="s">
        <v>106590</v>
      </c>
    </row>
    <row r="103558" spans="1:10" x14ac:dyDescent="0.3">
      <c r="A103558" t="s">
        <v>91962</v>
      </c>
      <c r="B103558">
        <v>6891130</v>
      </c>
      <c r="C103558" t="s">
        <v>9</v>
      </c>
      <c r="D103558" t="s">
        <v>14</v>
      </c>
      <c r="E103558" t="s">
        <v>15</v>
      </c>
      <c r="F103558" t="s">
        <v>9</v>
      </c>
      <c r="G103558" t="s">
        <v>9</v>
      </c>
      <c r="H103558" t="s">
        <v>92302</v>
      </c>
      <c r="I103558" t="s">
        <v>106563</v>
      </c>
      <c r="J103558" t="s">
        <v>106649</v>
      </c>
    </row>
    <row r="103559" spans="1:10" x14ac:dyDescent="0.3">
      <c r="A103559" t="s">
        <v>91962</v>
      </c>
      <c r="B103559">
        <v>6891178</v>
      </c>
      <c r="C103559" t="s">
        <v>9</v>
      </c>
      <c r="D103559" t="s">
        <v>15</v>
      </c>
      <c r="E103559" t="s">
        <v>14</v>
      </c>
      <c r="F103559" t="s">
        <v>9</v>
      </c>
      <c r="G103559" t="s">
        <v>9</v>
      </c>
      <c r="H103559" t="s">
        <v>92303</v>
      </c>
      <c r="I103559" t="s">
        <v>106563</v>
      </c>
      <c r="J103559" t="s">
        <v>106777</v>
      </c>
    </row>
    <row r="103560" spans="1:10" x14ac:dyDescent="0.3">
      <c r="A103560" t="s">
        <v>91962</v>
      </c>
      <c r="B103560">
        <v>6891181</v>
      </c>
      <c r="C103560" t="s">
        <v>9</v>
      </c>
      <c r="D103560" t="s">
        <v>14</v>
      </c>
      <c r="E103560" t="s">
        <v>11</v>
      </c>
      <c r="F103560" t="s">
        <v>9</v>
      </c>
      <c r="G103560" t="s">
        <v>9</v>
      </c>
      <c r="H103560" t="s">
        <v>92304</v>
      </c>
      <c r="I103560" t="s">
        <v>106563</v>
      </c>
      <c r="J103560" t="s">
        <v>106586</v>
      </c>
    </row>
    <row r="103561" spans="1:10" x14ac:dyDescent="0.3">
      <c r="A103561" t="s">
        <v>91962</v>
      </c>
      <c r="B103561">
        <v>6891229</v>
      </c>
      <c r="C103561" t="s">
        <v>9</v>
      </c>
      <c r="D103561" t="s">
        <v>15</v>
      </c>
      <c r="E103561" t="s">
        <v>14</v>
      </c>
      <c r="F103561" t="s">
        <v>9</v>
      </c>
      <c r="G103561" t="s">
        <v>9</v>
      </c>
      <c r="H103561" t="s">
        <v>92305</v>
      </c>
      <c r="I103561" t="s">
        <v>106563</v>
      </c>
      <c r="J103561" t="s">
        <v>107092</v>
      </c>
    </row>
    <row r="103562" spans="1:10" x14ac:dyDescent="0.3">
      <c r="A103562" t="s">
        <v>91962</v>
      </c>
      <c r="B103562">
        <v>6891237</v>
      </c>
      <c r="C103562" t="s">
        <v>9</v>
      </c>
      <c r="D103562" t="s">
        <v>11</v>
      </c>
      <c r="E103562" t="s">
        <v>12</v>
      </c>
      <c r="F103562" t="s">
        <v>9</v>
      </c>
      <c r="G103562" t="s">
        <v>9</v>
      </c>
      <c r="H103562" t="s">
        <v>92306</v>
      </c>
      <c r="I103562" t="s">
        <v>106563</v>
      </c>
      <c r="J103562" t="s">
        <v>106713</v>
      </c>
    </row>
    <row r="103563" spans="1:10" x14ac:dyDescent="0.3">
      <c r="A103563" t="s">
        <v>91962</v>
      </c>
      <c r="B103563">
        <v>6891238</v>
      </c>
      <c r="C103563" t="s">
        <v>9</v>
      </c>
      <c r="D103563" t="s">
        <v>15</v>
      </c>
      <c r="E103563" t="s">
        <v>14</v>
      </c>
      <c r="F103563" t="s">
        <v>9</v>
      </c>
      <c r="G103563" t="s">
        <v>9</v>
      </c>
      <c r="H103563" t="s">
        <v>92307</v>
      </c>
      <c r="I103563" t="s">
        <v>106563</v>
      </c>
      <c r="J103563" t="s">
        <v>106856</v>
      </c>
    </row>
    <row r="103564" spans="1:10" x14ac:dyDescent="0.3">
      <c r="A103564" t="s">
        <v>91962</v>
      </c>
      <c r="B103564">
        <v>6891291</v>
      </c>
      <c r="C103564" t="s">
        <v>9</v>
      </c>
      <c r="D103564" t="s">
        <v>12</v>
      </c>
      <c r="E103564" t="s">
        <v>15</v>
      </c>
      <c r="F103564" t="s">
        <v>9</v>
      </c>
      <c r="G103564" t="s">
        <v>9</v>
      </c>
      <c r="H103564" t="s">
        <v>92308</v>
      </c>
      <c r="I103564" t="s">
        <v>106563</v>
      </c>
      <c r="J103564" t="s">
        <v>107384</v>
      </c>
    </row>
    <row r="103565" spans="1:10" x14ac:dyDescent="0.3">
      <c r="A103565" t="s">
        <v>91962</v>
      </c>
      <c r="B103565">
        <v>6891296</v>
      </c>
      <c r="C103565" t="s">
        <v>9</v>
      </c>
      <c r="D103565" t="s">
        <v>14</v>
      </c>
      <c r="E103565" t="s">
        <v>15</v>
      </c>
      <c r="F103565" t="s">
        <v>9</v>
      </c>
      <c r="G103565" t="s">
        <v>9</v>
      </c>
      <c r="H103565" t="s">
        <v>92309</v>
      </c>
      <c r="I103565" t="s">
        <v>106563</v>
      </c>
      <c r="J103565" t="s">
        <v>106570</v>
      </c>
    </row>
    <row r="103566" spans="1:10" x14ac:dyDescent="0.3">
      <c r="A103566" t="s">
        <v>91962</v>
      </c>
      <c r="B103566">
        <v>6891323</v>
      </c>
      <c r="C103566" t="s">
        <v>9</v>
      </c>
      <c r="D103566" t="s">
        <v>12</v>
      </c>
      <c r="E103566" t="s">
        <v>14</v>
      </c>
      <c r="F103566" t="s">
        <v>9</v>
      </c>
      <c r="G103566" t="s">
        <v>9</v>
      </c>
      <c r="H103566" t="s">
        <v>92310</v>
      </c>
      <c r="I103566" t="s">
        <v>106563</v>
      </c>
      <c r="J103566" t="s">
        <v>107112</v>
      </c>
    </row>
    <row r="103567" spans="1:10" x14ac:dyDescent="0.3">
      <c r="A103567" t="s">
        <v>91962</v>
      </c>
      <c r="B103567">
        <v>6891357</v>
      </c>
      <c r="C103567" t="s">
        <v>9</v>
      </c>
      <c r="D103567" t="s">
        <v>14</v>
      </c>
      <c r="E103567" t="s">
        <v>12</v>
      </c>
      <c r="F103567" t="s">
        <v>9</v>
      </c>
      <c r="G103567" t="s">
        <v>9</v>
      </c>
      <c r="H103567" t="s">
        <v>92311</v>
      </c>
      <c r="I103567" t="s">
        <v>106563</v>
      </c>
      <c r="J103567" t="s">
        <v>107069</v>
      </c>
    </row>
    <row r="103568" spans="1:10" x14ac:dyDescent="0.3">
      <c r="A103568" t="s">
        <v>91962</v>
      </c>
      <c r="B103568">
        <v>6891391</v>
      </c>
      <c r="C103568" t="s">
        <v>9</v>
      </c>
      <c r="D103568" t="s">
        <v>15</v>
      </c>
      <c r="E103568" t="s">
        <v>14</v>
      </c>
      <c r="F103568" t="s">
        <v>9</v>
      </c>
      <c r="G103568" t="s">
        <v>9</v>
      </c>
      <c r="H103568" t="s">
        <v>92312</v>
      </c>
      <c r="I103568" t="s">
        <v>106563</v>
      </c>
      <c r="J103568" t="s">
        <v>106604</v>
      </c>
    </row>
    <row r="103569" spans="1:10" x14ac:dyDescent="0.3">
      <c r="A103569" t="s">
        <v>91962</v>
      </c>
      <c r="B103569">
        <v>6891408</v>
      </c>
      <c r="C103569" t="s">
        <v>9</v>
      </c>
      <c r="D103569" t="s">
        <v>15</v>
      </c>
      <c r="E103569" t="s">
        <v>11</v>
      </c>
      <c r="F103569" t="s">
        <v>9</v>
      </c>
      <c r="G103569" t="s">
        <v>9</v>
      </c>
      <c r="H103569" t="s">
        <v>92313</v>
      </c>
      <c r="I103569" t="s">
        <v>106563</v>
      </c>
      <c r="J103569" t="s">
        <v>106576</v>
      </c>
    </row>
    <row r="103570" spans="1:10" x14ac:dyDescent="0.3">
      <c r="A103570" t="s">
        <v>91962</v>
      </c>
      <c r="B103570">
        <v>6891436</v>
      </c>
      <c r="C103570" t="s">
        <v>9</v>
      </c>
      <c r="D103570" t="s">
        <v>14</v>
      </c>
      <c r="E103570" t="s">
        <v>15</v>
      </c>
      <c r="F103570" t="s">
        <v>9</v>
      </c>
      <c r="G103570" t="s">
        <v>9</v>
      </c>
      <c r="H103570" t="s">
        <v>92309</v>
      </c>
      <c r="I103570" t="s">
        <v>106563</v>
      </c>
      <c r="J103570" t="s">
        <v>106574</v>
      </c>
    </row>
    <row r="103571" spans="1:10" x14ac:dyDescent="0.3">
      <c r="A103571" t="s">
        <v>91962</v>
      </c>
      <c r="B103571">
        <v>6891447</v>
      </c>
      <c r="C103571" t="s">
        <v>9</v>
      </c>
      <c r="D103571" t="s">
        <v>12</v>
      </c>
      <c r="E103571" t="s">
        <v>11</v>
      </c>
      <c r="F103571" t="s">
        <v>9</v>
      </c>
      <c r="G103571" t="s">
        <v>9</v>
      </c>
      <c r="H103571" t="s">
        <v>92314</v>
      </c>
      <c r="I103571" t="s">
        <v>106563</v>
      </c>
      <c r="J103571" t="s">
        <v>106616</v>
      </c>
    </row>
    <row r="103572" spans="1:10" x14ac:dyDescent="0.3">
      <c r="A103572" t="s">
        <v>91962</v>
      </c>
      <c r="B103572">
        <v>6891482</v>
      </c>
      <c r="C103572" t="s">
        <v>9</v>
      </c>
      <c r="D103572" t="s">
        <v>12</v>
      </c>
      <c r="E103572" t="s">
        <v>11</v>
      </c>
      <c r="F103572" t="s">
        <v>9</v>
      </c>
      <c r="G103572" t="s">
        <v>9</v>
      </c>
      <c r="H103572" t="s">
        <v>92313</v>
      </c>
      <c r="I103572" t="s">
        <v>106563</v>
      </c>
      <c r="J103572" t="s">
        <v>106882</v>
      </c>
    </row>
    <row r="103573" spans="1:10" x14ac:dyDescent="0.3">
      <c r="A103573" t="s">
        <v>91962</v>
      </c>
      <c r="B103573">
        <v>6891508</v>
      </c>
      <c r="C103573" t="s">
        <v>9</v>
      </c>
      <c r="D103573" t="s">
        <v>14</v>
      </c>
      <c r="E103573" t="s">
        <v>15</v>
      </c>
      <c r="F103573" t="s">
        <v>9</v>
      </c>
      <c r="G103573" t="s">
        <v>9</v>
      </c>
      <c r="H103573" t="s">
        <v>92315</v>
      </c>
      <c r="I103573" t="s">
        <v>106563</v>
      </c>
      <c r="J103573" t="s">
        <v>106577</v>
      </c>
    </row>
    <row r="103574" spans="1:10" x14ac:dyDescent="0.3">
      <c r="A103574" t="s">
        <v>91962</v>
      </c>
      <c r="B103574">
        <v>6891531</v>
      </c>
      <c r="C103574" t="s">
        <v>9</v>
      </c>
      <c r="D103574" t="s">
        <v>11</v>
      </c>
      <c r="E103574" t="s">
        <v>15</v>
      </c>
      <c r="F103574" t="s">
        <v>9</v>
      </c>
      <c r="G103574" t="s">
        <v>9</v>
      </c>
      <c r="H103574" t="s">
        <v>92309</v>
      </c>
      <c r="I103574" t="s">
        <v>106563</v>
      </c>
      <c r="J103574" t="s">
        <v>106565</v>
      </c>
    </row>
    <row r="103575" spans="1:10" x14ac:dyDescent="0.3">
      <c r="A103575" t="s">
        <v>91962</v>
      </c>
      <c r="B103575">
        <v>6891541</v>
      </c>
      <c r="C103575" t="s">
        <v>9</v>
      </c>
      <c r="D103575" t="s">
        <v>14</v>
      </c>
      <c r="E103575" t="s">
        <v>15</v>
      </c>
      <c r="F103575" t="s">
        <v>9</v>
      </c>
      <c r="G103575" t="s">
        <v>9</v>
      </c>
      <c r="H103575" t="s">
        <v>92316</v>
      </c>
      <c r="I103575" t="s">
        <v>106563</v>
      </c>
      <c r="J103575" t="s">
        <v>107106</v>
      </c>
    </row>
    <row r="103576" spans="1:10" x14ac:dyDescent="0.3">
      <c r="A103576" t="s">
        <v>91962</v>
      </c>
      <c r="B103576">
        <v>6891546</v>
      </c>
      <c r="C103576" t="s">
        <v>9</v>
      </c>
      <c r="D103576" t="s">
        <v>12</v>
      </c>
      <c r="E103576" t="s">
        <v>11</v>
      </c>
      <c r="F103576" t="s">
        <v>9</v>
      </c>
      <c r="G103576" t="s">
        <v>9</v>
      </c>
      <c r="H103576" t="s">
        <v>92313</v>
      </c>
      <c r="I103576" t="s">
        <v>106563</v>
      </c>
      <c r="J103576" t="s">
        <v>106568</v>
      </c>
    </row>
    <row r="103577" spans="1:10" x14ac:dyDescent="0.3">
      <c r="A103577" t="s">
        <v>91962</v>
      </c>
      <c r="B103577">
        <v>6891561</v>
      </c>
      <c r="C103577" t="s">
        <v>9</v>
      </c>
      <c r="D103577" t="s">
        <v>12</v>
      </c>
      <c r="E103577" t="s">
        <v>15</v>
      </c>
      <c r="F103577" t="s">
        <v>9</v>
      </c>
      <c r="G103577" t="s">
        <v>9</v>
      </c>
      <c r="H103577" t="s">
        <v>92309</v>
      </c>
      <c r="I103577" t="s">
        <v>106563</v>
      </c>
      <c r="J103577" t="s">
        <v>106574</v>
      </c>
    </row>
    <row r="103578" spans="1:10" x14ac:dyDescent="0.3">
      <c r="A103578" t="s">
        <v>91962</v>
      </c>
      <c r="B103578">
        <v>6891598</v>
      </c>
      <c r="C103578" t="s">
        <v>9</v>
      </c>
      <c r="D103578" t="s">
        <v>14</v>
      </c>
      <c r="E103578" t="s">
        <v>15</v>
      </c>
      <c r="F103578" t="s">
        <v>9</v>
      </c>
      <c r="G103578" t="s">
        <v>9</v>
      </c>
      <c r="H103578" t="s">
        <v>92317</v>
      </c>
      <c r="I103578" t="s">
        <v>106563</v>
      </c>
      <c r="J103578" t="s">
        <v>106683</v>
      </c>
    </row>
    <row r="103579" spans="1:10" x14ac:dyDescent="0.3">
      <c r="A103579" t="s">
        <v>91962</v>
      </c>
      <c r="B103579">
        <v>6891606</v>
      </c>
      <c r="C103579" t="s">
        <v>9</v>
      </c>
      <c r="D103579" t="s">
        <v>14</v>
      </c>
      <c r="E103579" t="s">
        <v>15</v>
      </c>
      <c r="F103579" t="s">
        <v>9</v>
      </c>
      <c r="G103579" t="s">
        <v>9</v>
      </c>
      <c r="H103579" t="s">
        <v>92309</v>
      </c>
      <c r="I103579" t="s">
        <v>106563</v>
      </c>
      <c r="J103579" t="s">
        <v>106733</v>
      </c>
    </row>
    <row r="103580" spans="1:10" x14ac:dyDescent="0.3">
      <c r="A103580" t="s">
        <v>91962</v>
      </c>
      <c r="B103580">
        <v>6891608</v>
      </c>
      <c r="C103580" t="s">
        <v>9</v>
      </c>
      <c r="D103580" t="s">
        <v>14</v>
      </c>
      <c r="E103580" t="s">
        <v>15</v>
      </c>
      <c r="F103580" t="s">
        <v>9</v>
      </c>
      <c r="G103580" t="s">
        <v>9</v>
      </c>
      <c r="H103580" t="s">
        <v>92309</v>
      </c>
      <c r="I103580" t="s">
        <v>106563</v>
      </c>
      <c r="J103580" t="s">
        <v>106570</v>
      </c>
    </row>
    <row r="103581" spans="1:10" x14ac:dyDescent="0.3">
      <c r="A103581" t="s">
        <v>91962</v>
      </c>
      <c r="B103581">
        <v>6891618</v>
      </c>
      <c r="C103581" t="s">
        <v>9</v>
      </c>
      <c r="D103581" t="s">
        <v>15</v>
      </c>
      <c r="E103581" t="s">
        <v>11</v>
      </c>
      <c r="F103581" t="s">
        <v>9</v>
      </c>
      <c r="G103581" t="s">
        <v>9</v>
      </c>
      <c r="H103581" t="s">
        <v>92313</v>
      </c>
      <c r="I103581" t="s">
        <v>106563</v>
      </c>
      <c r="J103581" t="s">
        <v>106820</v>
      </c>
    </row>
    <row r="103582" spans="1:10" x14ac:dyDescent="0.3">
      <c r="A103582" t="s">
        <v>91962</v>
      </c>
      <c r="B103582">
        <v>6891640</v>
      </c>
      <c r="C103582" t="s">
        <v>9</v>
      </c>
      <c r="D103582" t="s">
        <v>233</v>
      </c>
      <c r="E103582" t="s">
        <v>11</v>
      </c>
      <c r="F103582" t="s">
        <v>9</v>
      </c>
      <c r="G103582" t="s">
        <v>9</v>
      </c>
      <c r="H103582" t="s">
        <v>92318</v>
      </c>
      <c r="I103582" t="s">
        <v>106598</v>
      </c>
      <c r="J103582" t="s">
        <v>106570</v>
      </c>
    </row>
    <row r="103583" spans="1:10" x14ac:dyDescent="0.3">
      <c r="A103583" t="s">
        <v>91962</v>
      </c>
      <c r="B103583">
        <v>6891652</v>
      </c>
      <c r="C103583" t="s">
        <v>9</v>
      </c>
      <c r="D103583" t="s">
        <v>15</v>
      </c>
      <c r="E103583" t="s">
        <v>14</v>
      </c>
      <c r="F103583" t="s">
        <v>9</v>
      </c>
      <c r="G103583" t="s">
        <v>9</v>
      </c>
      <c r="H103583" t="s">
        <v>92319</v>
      </c>
      <c r="I103583" t="s">
        <v>106563</v>
      </c>
      <c r="J103583" t="s">
        <v>107201</v>
      </c>
    </row>
    <row r="103584" spans="1:10" x14ac:dyDescent="0.3">
      <c r="A103584" t="s">
        <v>91962</v>
      </c>
      <c r="B103584">
        <v>6891653</v>
      </c>
      <c r="C103584" t="s">
        <v>9</v>
      </c>
      <c r="D103584" t="s">
        <v>15</v>
      </c>
      <c r="E103584" t="s">
        <v>14</v>
      </c>
      <c r="F103584" t="s">
        <v>9</v>
      </c>
      <c r="G103584" t="s">
        <v>9</v>
      </c>
      <c r="H103584" t="s">
        <v>92307</v>
      </c>
      <c r="I103584" t="s">
        <v>106563</v>
      </c>
      <c r="J103584" t="s">
        <v>106570</v>
      </c>
    </row>
    <row r="103585" spans="1:10" x14ac:dyDescent="0.3">
      <c r="A103585" t="s">
        <v>91962</v>
      </c>
      <c r="B103585">
        <v>6891657</v>
      </c>
      <c r="C103585" t="s">
        <v>9</v>
      </c>
      <c r="D103585" t="s">
        <v>11</v>
      </c>
      <c r="E103585" t="s">
        <v>14</v>
      </c>
      <c r="F103585" t="s">
        <v>9</v>
      </c>
      <c r="G103585" t="s">
        <v>9</v>
      </c>
      <c r="H103585" t="s">
        <v>92320</v>
      </c>
      <c r="I103585" t="s">
        <v>106563</v>
      </c>
      <c r="J103585" t="s">
        <v>107201</v>
      </c>
    </row>
    <row r="103586" spans="1:10" x14ac:dyDescent="0.3">
      <c r="A103586" t="s">
        <v>91962</v>
      </c>
      <c r="B103586">
        <v>6891706</v>
      </c>
      <c r="C103586" t="s">
        <v>9</v>
      </c>
      <c r="D103586" t="s">
        <v>14</v>
      </c>
      <c r="E103586" t="s">
        <v>15</v>
      </c>
      <c r="F103586" t="s">
        <v>9</v>
      </c>
      <c r="G103586" t="s">
        <v>9</v>
      </c>
      <c r="H103586" t="s">
        <v>92309</v>
      </c>
      <c r="I103586" t="s">
        <v>106563</v>
      </c>
      <c r="J103586" t="s">
        <v>106856</v>
      </c>
    </row>
    <row r="103587" spans="1:10" x14ac:dyDescent="0.3">
      <c r="A103587" t="s">
        <v>91962</v>
      </c>
      <c r="B103587">
        <v>6891720</v>
      </c>
      <c r="C103587" t="s">
        <v>9</v>
      </c>
      <c r="D103587" t="s">
        <v>14</v>
      </c>
      <c r="E103587" t="s">
        <v>11</v>
      </c>
      <c r="F103587" t="s">
        <v>9</v>
      </c>
      <c r="G103587" t="s">
        <v>9</v>
      </c>
      <c r="H103587" t="s">
        <v>92313</v>
      </c>
      <c r="I103587" t="s">
        <v>106563</v>
      </c>
      <c r="J103587" t="s">
        <v>106569</v>
      </c>
    </row>
    <row r="103588" spans="1:10" x14ac:dyDescent="0.3">
      <c r="A103588" t="s">
        <v>91962</v>
      </c>
      <c r="B103588">
        <v>6891783</v>
      </c>
      <c r="C103588" t="s">
        <v>9</v>
      </c>
      <c r="D103588" t="s">
        <v>14</v>
      </c>
      <c r="E103588" t="s">
        <v>15</v>
      </c>
      <c r="F103588" t="s">
        <v>9</v>
      </c>
      <c r="G103588" t="s">
        <v>9</v>
      </c>
      <c r="H103588" t="s">
        <v>92309</v>
      </c>
      <c r="I103588" t="s">
        <v>106563</v>
      </c>
      <c r="J103588" t="s">
        <v>107592</v>
      </c>
    </row>
    <row r="103589" spans="1:10" x14ac:dyDescent="0.3">
      <c r="A103589" t="s">
        <v>91962</v>
      </c>
      <c r="B103589">
        <v>6891821</v>
      </c>
      <c r="C103589" t="s">
        <v>9</v>
      </c>
      <c r="D103589" t="s">
        <v>11</v>
      </c>
      <c r="E103589" t="s">
        <v>12</v>
      </c>
      <c r="F103589" t="s">
        <v>9</v>
      </c>
      <c r="G103589" t="s">
        <v>9</v>
      </c>
      <c r="H103589" t="s">
        <v>92306</v>
      </c>
      <c r="I103589" t="s">
        <v>106563</v>
      </c>
      <c r="J103589" t="s">
        <v>107105</v>
      </c>
    </row>
    <row r="103590" spans="1:10" x14ac:dyDescent="0.3">
      <c r="A103590" t="s">
        <v>91962</v>
      </c>
      <c r="B103590">
        <v>6891948</v>
      </c>
      <c r="C103590" t="s">
        <v>9</v>
      </c>
      <c r="D103590" t="s">
        <v>92321</v>
      </c>
      <c r="E103590" t="s">
        <v>14</v>
      </c>
      <c r="F103590" t="s">
        <v>9</v>
      </c>
      <c r="G103590" t="s">
        <v>9</v>
      </c>
      <c r="H103590" t="s">
        <v>92318</v>
      </c>
      <c r="I103590" t="s">
        <v>106598</v>
      </c>
      <c r="J103590" t="s">
        <v>107927</v>
      </c>
    </row>
    <row r="103591" spans="1:10" x14ac:dyDescent="0.3">
      <c r="A103591" t="s">
        <v>91962</v>
      </c>
      <c r="B103591">
        <v>6891980</v>
      </c>
      <c r="C103591" t="s">
        <v>9</v>
      </c>
      <c r="D103591" t="s">
        <v>14</v>
      </c>
      <c r="E103591" t="s">
        <v>671</v>
      </c>
      <c r="F103591" t="s">
        <v>9</v>
      </c>
      <c r="G103591" t="s">
        <v>9</v>
      </c>
      <c r="H103591" t="s">
        <v>92322</v>
      </c>
      <c r="I103591" t="s">
        <v>106598</v>
      </c>
      <c r="J103591" t="s">
        <v>106592</v>
      </c>
    </row>
    <row r="103592" spans="1:10" x14ac:dyDescent="0.3">
      <c r="A103592" t="s">
        <v>91962</v>
      </c>
      <c r="B103592">
        <v>6892082</v>
      </c>
      <c r="C103592" t="s">
        <v>9</v>
      </c>
      <c r="D103592" t="s">
        <v>11</v>
      </c>
      <c r="E103592" t="s">
        <v>14</v>
      </c>
      <c r="F103592" t="s">
        <v>9</v>
      </c>
      <c r="G103592" t="s">
        <v>9</v>
      </c>
      <c r="H103592" t="s">
        <v>92307</v>
      </c>
      <c r="I103592" t="s">
        <v>106563</v>
      </c>
      <c r="J103592" t="s">
        <v>107729</v>
      </c>
    </row>
    <row r="103593" spans="1:10" x14ac:dyDescent="0.3">
      <c r="A103593" t="s">
        <v>91962</v>
      </c>
      <c r="B103593">
        <v>6892110</v>
      </c>
      <c r="C103593" t="s">
        <v>9</v>
      </c>
      <c r="D103593" t="s">
        <v>11</v>
      </c>
      <c r="E103593" t="s">
        <v>15</v>
      </c>
      <c r="F103593" t="s">
        <v>9</v>
      </c>
      <c r="G103593" t="s">
        <v>9</v>
      </c>
      <c r="H103593" t="s">
        <v>92309</v>
      </c>
      <c r="I103593" t="s">
        <v>106563</v>
      </c>
      <c r="J103593" t="s">
        <v>107937</v>
      </c>
    </row>
    <row r="103594" spans="1:10" x14ac:dyDescent="0.3">
      <c r="A103594" t="s">
        <v>91962</v>
      </c>
      <c r="B103594">
        <v>6892123</v>
      </c>
      <c r="C103594" t="s">
        <v>9</v>
      </c>
      <c r="D103594" t="s">
        <v>14</v>
      </c>
      <c r="E103594" t="s">
        <v>11</v>
      </c>
      <c r="F103594" t="s">
        <v>9</v>
      </c>
      <c r="G103594" t="s">
        <v>9</v>
      </c>
      <c r="H103594" t="s">
        <v>92313</v>
      </c>
      <c r="I103594" t="s">
        <v>106563</v>
      </c>
      <c r="J103594" t="s">
        <v>106991</v>
      </c>
    </row>
    <row r="103595" spans="1:10" x14ac:dyDescent="0.3">
      <c r="A103595" t="s">
        <v>91962</v>
      </c>
      <c r="B103595">
        <v>6892124</v>
      </c>
      <c r="C103595" t="s">
        <v>9</v>
      </c>
      <c r="D103595" t="s">
        <v>14</v>
      </c>
      <c r="E103595" t="s">
        <v>15</v>
      </c>
      <c r="F103595" t="s">
        <v>9</v>
      </c>
      <c r="G103595" t="s">
        <v>9</v>
      </c>
      <c r="H103595" t="s">
        <v>92309</v>
      </c>
      <c r="I103595" t="s">
        <v>106563</v>
      </c>
      <c r="J103595" t="s">
        <v>106991</v>
      </c>
    </row>
    <row r="103596" spans="1:10" x14ac:dyDescent="0.3">
      <c r="A103596" t="s">
        <v>91962</v>
      </c>
      <c r="B103596">
        <v>6892137</v>
      </c>
      <c r="C103596" t="s">
        <v>9</v>
      </c>
      <c r="D103596" t="s">
        <v>14</v>
      </c>
      <c r="E103596" t="s">
        <v>12</v>
      </c>
      <c r="F103596" t="s">
        <v>9</v>
      </c>
      <c r="G103596" t="s">
        <v>9</v>
      </c>
      <c r="H103596" t="s">
        <v>92306</v>
      </c>
      <c r="I103596" t="s">
        <v>106563</v>
      </c>
      <c r="J103596" t="s">
        <v>107610</v>
      </c>
    </row>
    <row r="103597" spans="1:10" x14ac:dyDescent="0.3">
      <c r="A103597" t="s">
        <v>91962</v>
      </c>
      <c r="B103597">
        <v>6892139</v>
      </c>
      <c r="C103597" t="s">
        <v>9</v>
      </c>
      <c r="D103597" t="s">
        <v>14</v>
      </c>
      <c r="E103597" t="s">
        <v>12</v>
      </c>
      <c r="F103597" t="s">
        <v>9</v>
      </c>
      <c r="G103597" t="s">
        <v>9</v>
      </c>
      <c r="H103597" t="s">
        <v>92306</v>
      </c>
      <c r="I103597" t="s">
        <v>106563</v>
      </c>
      <c r="J103597" t="s">
        <v>107530</v>
      </c>
    </row>
    <row r="103598" spans="1:10" x14ac:dyDescent="0.3">
      <c r="A103598" t="s">
        <v>91962</v>
      </c>
      <c r="B103598">
        <v>6892187</v>
      </c>
      <c r="C103598" t="s">
        <v>9</v>
      </c>
      <c r="D103598" t="s">
        <v>11</v>
      </c>
      <c r="E103598" t="s">
        <v>12</v>
      </c>
      <c r="F103598" t="s">
        <v>9</v>
      </c>
      <c r="G103598" t="s">
        <v>9</v>
      </c>
      <c r="H103598" t="s">
        <v>92306</v>
      </c>
      <c r="I103598" t="s">
        <v>106563</v>
      </c>
      <c r="J103598" t="s">
        <v>107879</v>
      </c>
    </row>
    <row r="103599" spans="1:10" x14ac:dyDescent="0.3">
      <c r="A103599" t="s">
        <v>91962</v>
      </c>
      <c r="B103599">
        <v>6892244</v>
      </c>
      <c r="C103599" t="s">
        <v>9</v>
      </c>
      <c r="D103599" t="s">
        <v>14</v>
      </c>
      <c r="E103599" t="s">
        <v>15</v>
      </c>
      <c r="F103599" t="s">
        <v>9</v>
      </c>
      <c r="G103599" t="s">
        <v>9</v>
      </c>
      <c r="H103599" t="s">
        <v>92309</v>
      </c>
      <c r="I103599" t="s">
        <v>106563</v>
      </c>
      <c r="J103599" t="s">
        <v>107491</v>
      </c>
    </row>
    <row r="103600" spans="1:10" x14ac:dyDescent="0.3">
      <c r="A103600" t="s">
        <v>91962</v>
      </c>
      <c r="B103600">
        <v>6892252</v>
      </c>
      <c r="C103600" t="s">
        <v>9</v>
      </c>
      <c r="D103600" t="s">
        <v>787</v>
      </c>
      <c r="E103600" t="s">
        <v>14</v>
      </c>
      <c r="F103600" t="s">
        <v>9</v>
      </c>
      <c r="G103600" t="s">
        <v>9</v>
      </c>
      <c r="H103600" t="s">
        <v>92318</v>
      </c>
      <c r="I103600" t="s">
        <v>106598</v>
      </c>
      <c r="J103600" t="s">
        <v>107516</v>
      </c>
    </row>
    <row r="103601" spans="1:10" x14ac:dyDescent="0.3">
      <c r="A103601" t="s">
        <v>91962</v>
      </c>
      <c r="B103601">
        <v>6892309</v>
      </c>
      <c r="C103601" t="s">
        <v>9</v>
      </c>
      <c r="D103601" t="s">
        <v>11</v>
      </c>
      <c r="E103601" t="s">
        <v>12</v>
      </c>
      <c r="F103601" t="s">
        <v>9</v>
      </c>
      <c r="G103601" t="s">
        <v>9</v>
      </c>
      <c r="H103601" t="s">
        <v>92306</v>
      </c>
      <c r="I103601" t="s">
        <v>106563</v>
      </c>
      <c r="J103601" t="s">
        <v>107769</v>
      </c>
    </row>
    <row r="103602" spans="1:10" x14ac:dyDescent="0.3">
      <c r="A103602" t="s">
        <v>91962</v>
      </c>
      <c r="B103602">
        <v>6892312</v>
      </c>
      <c r="C103602" t="s">
        <v>9</v>
      </c>
      <c r="D103602" t="s">
        <v>15</v>
      </c>
      <c r="E103602" t="s">
        <v>14</v>
      </c>
      <c r="F103602" t="s">
        <v>9</v>
      </c>
      <c r="G103602" t="s">
        <v>9</v>
      </c>
      <c r="H103602" t="s">
        <v>92323</v>
      </c>
      <c r="I103602" t="s">
        <v>106563</v>
      </c>
      <c r="J103602" t="s">
        <v>106941</v>
      </c>
    </row>
    <row r="103603" spans="1:10" x14ac:dyDescent="0.3">
      <c r="A103603" t="s">
        <v>91962</v>
      </c>
      <c r="B103603">
        <v>6892327</v>
      </c>
      <c r="C103603" t="s">
        <v>9</v>
      </c>
      <c r="D103603" t="s">
        <v>11</v>
      </c>
      <c r="E103603" t="s">
        <v>12</v>
      </c>
      <c r="F103603" t="s">
        <v>9</v>
      </c>
      <c r="G103603" t="s">
        <v>9</v>
      </c>
      <c r="H103603" t="s">
        <v>92306</v>
      </c>
      <c r="I103603" t="s">
        <v>106563</v>
      </c>
      <c r="J103603" t="s">
        <v>106814</v>
      </c>
    </row>
    <row r="103604" spans="1:10" x14ac:dyDescent="0.3">
      <c r="A103604" t="s">
        <v>91962</v>
      </c>
      <c r="B103604">
        <v>6892328</v>
      </c>
      <c r="C103604" t="s">
        <v>9</v>
      </c>
      <c r="D103604" t="s">
        <v>11</v>
      </c>
      <c r="E103604" t="s">
        <v>15</v>
      </c>
      <c r="F103604" t="s">
        <v>9</v>
      </c>
      <c r="G103604" t="s">
        <v>9</v>
      </c>
      <c r="H103604" t="s">
        <v>92309</v>
      </c>
      <c r="I103604" t="s">
        <v>106563</v>
      </c>
      <c r="J103604" t="s">
        <v>107516</v>
      </c>
    </row>
    <row r="103605" spans="1:10" x14ac:dyDescent="0.3">
      <c r="A103605" t="s">
        <v>91962</v>
      </c>
      <c r="B103605">
        <v>6892339</v>
      </c>
      <c r="C103605" t="s">
        <v>9</v>
      </c>
      <c r="D103605" t="s">
        <v>14</v>
      </c>
      <c r="E103605" t="s">
        <v>92324</v>
      </c>
      <c r="F103605" t="s">
        <v>9</v>
      </c>
      <c r="G103605" t="s">
        <v>9</v>
      </c>
      <c r="H103605" t="s">
        <v>92325</v>
      </c>
      <c r="I103605" t="s">
        <v>106598</v>
      </c>
      <c r="J103605" t="s">
        <v>107290</v>
      </c>
    </row>
    <row r="103606" spans="1:10" x14ac:dyDescent="0.3">
      <c r="A103606" t="s">
        <v>91962</v>
      </c>
      <c r="B103606">
        <v>6892340</v>
      </c>
      <c r="C103606" t="s">
        <v>9</v>
      </c>
      <c r="D103606" t="s">
        <v>14</v>
      </c>
      <c r="E103606" t="s">
        <v>15</v>
      </c>
      <c r="F103606" t="s">
        <v>9</v>
      </c>
      <c r="G103606" t="s">
        <v>9</v>
      </c>
      <c r="H103606" t="s">
        <v>92309</v>
      </c>
      <c r="I103606" t="s">
        <v>106563</v>
      </c>
      <c r="J103606" t="s">
        <v>107731</v>
      </c>
    </row>
    <row r="103607" spans="1:10" x14ac:dyDescent="0.3">
      <c r="A103607" t="s">
        <v>91962</v>
      </c>
      <c r="B103607">
        <v>6892349</v>
      </c>
      <c r="C103607" t="s">
        <v>9</v>
      </c>
      <c r="D103607" t="s">
        <v>12</v>
      </c>
      <c r="E103607" t="s">
        <v>14</v>
      </c>
      <c r="F103607" t="s">
        <v>9</v>
      </c>
      <c r="G103607" t="s">
        <v>9</v>
      </c>
      <c r="H103607" t="s">
        <v>92307</v>
      </c>
      <c r="I103607" t="s">
        <v>106563</v>
      </c>
      <c r="J103607" t="s">
        <v>107534</v>
      </c>
    </row>
    <row r="103608" spans="1:10" x14ac:dyDescent="0.3">
      <c r="A103608" t="s">
        <v>91962</v>
      </c>
      <c r="B103608">
        <v>6892369</v>
      </c>
      <c r="C103608" t="s">
        <v>9</v>
      </c>
      <c r="D103608" t="s">
        <v>12</v>
      </c>
      <c r="E103608" t="s">
        <v>14</v>
      </c>
      <c r="F103608" t="s">
        <v>9</v>
      </c>
      <c r="G103608" t="s">
        <v>9</v>
      </c>
      <c r="H103608" t="s">
        <v>92307</v>
      </c>
      <c r="I103608" t="s">
        <v>106563</v>
      </c>
      <c r="J103608" t="s">
        <v>107515</v>
      </c>
    </row>
    <row r="103609" spans="1:10" x14ac:dyDescent="0.3">
      <c r="A103609" t="s">
        <v>91962</v>
      </c>
      <c r="B103609">
        <v>6892401</v>
      </c>
      <c r="C103609" t="s">
        <v>9</v>
      </c>
      <c r="D103609" t="s">
        <v>14</v>
      </c>
      <c r="E103609" t="s">
        <v>15</v>
      </c>
      <c r="F103609" t="s">
        <v>9</v>
      </c>
      <c r="G103609" t="s">
        <v>9</v>
      </c>
      <c r="H103609" t="s">
        <v>92309</v>
      </c>
      <c r="I103609" t="s">
        <v>106563</v>
      </c>
      <c r="J103609" t="s">
        <v>107328</v>
      </c>
    </row>
    <row r="103610" spans="1:10" x14ac:dyDescent="0.3">
      <c r="A103610" t="s">
        <v>91962</v>
      </c>
      <c r="B103610">
        <v>6892413</v>
      </c>
      <c r="C103610" t="s">
        <v>9</v>
      </c>
      <c r="D103610" t="s">
        <v>15</v>
      </c>
      <c r="E103610" t="s">
        <v>11</v>
      </c>
      <c r="F103610" t="s">
        <v>9</v>
      </c>
      <c r="G103610" t="s">
        <v>9</v>
      </c>
      <c r="H103610" t="s">
        <v>92313</v>
      </c>
      <c r="I103610" t="s">
        <v>106563</v>
      </c>
      <c r="J103610" t="s">
        <v>108192</v>
      </c>
    </row>
    <row r="103611" spans="1:10" x14ac:dyDescent="0.3">
      <c r="A103611" t="s">
        <v>91962</v>
      </c>
      <c r="B103611">
        <v>6892422</v>
      </c>
      <c r="C103611" t="s">
        <v>9</v>
      </c>
      <c r="D103611" t="s">
        <v>88</v>
      </c>
      <c r="E103611" t="s">
        <v>15</v>
      </c>
      <c r="F103611" t="s">
        <v>9</v>
      </c>
      <c r="G103611" t="s">
        <v>9</v>
      </c>
      <c r="H103611" t="s">
        <v>92318</v>
      </c>
      <c r="I103611" t="s">
        <v>106598</v>
      </c>
      <c r="J103611" t="s">
        <v>108116</v>
      </c>
    </row>
    <row r="103612" spans="1:10" x14ac:dyDescent="0.3">
      <c r="A103612" t="s">
        <v>91962</v>
      </c>
      <c r="B103612">
        <v>6892451</v>
      </c>
      <c r="C103612" t="s">
        <v>9</v>
      </c>
      <c r="D103612" t="s">
        <v>934</v>
      </c>
      <c r="E103612" t="s">
        <v>11</v>
      </c>
      <c r="F103612" t="s">
        <v>9</v>
      </c>
      <c r="G103612" t="s">
        <v>9</v>
      </c>
      <c r="H103612" t="s">
        <v>92318</v>
      </c>
      <c r="I103612" t="s">
        <v>106598</v>
      </c>
      <c r="J103612" t="s">
        <v>108103</v>
      </c>
    </row>
    <row r="103613" spans="1:10" x14ac:dyDescent="0.3">
      <c r="A103613" t="s">
        <v>91962</v>
      </c>
      <c r="B103613">
        <v>6892457</v>
      </c>
      <c r="C103613" t="s">
        <v>9</v>
      </c>
      <c r="D103613" t="s">
        <v>12</v>
      </c>
      <c r="E103613" t="s">
        <v>11</v>
      </c>
      <c r="F103613" t="s">
        <v>9</v>
      </c>
      <c r="G103613" t="s">
        <v>9</v>
      </c>
      <c r="H103613" t="s">
        <v>92313</v>
      </c>
      <c r="I103613" t="s">
        <v>106563</v>
      </c>
      <c r="J103613" t="s">
        <v>107756</v>
      </c>
    </row>
    <row r="103614" spans="1:10" x14ac:dyDescent="0.3">
      <c r="A103614" t="s">
        <v>91962</v>
      </c>
      <c r="B103614">
        <v>6892468</v>
      </c>
      <c r="C103614" t="s">
        <v>9</v>
      </c>
      <c r="D103614" t="s">
        <v>11</v>
      </c>
      <c r="E103614" t="s">
        <v>12</v>
      </c>
      <c r="F103614" t="s">
        <v>9</v>
      </c>
      <c r="G103614" t="s">
        <v>9</v>
      </c>
      <c r="H103614" t="s">
        <v>92306</v>
      </c>
      <c r="I103614" t="s">
        <v>106563</v>
      </c>
      <c r="J103614" t="s">
        <v>107891</v>
      </c>
    </row>
    <row r="103615" spans="1:10" x14ac:dyDescent="0.3">
      <c r="A103615" t="s">
        <v>91962</v>
      </c>
      <c r="B103615">
        <v>6892483</v>
      </c>
      <c r="C103615" t="s">
        <v>9</v>
      </c>
      <c r="D103615" t="s">
        <v>14</v>
      </c>
      <c r="E103615" t="s">
        <v>12</v>
      </c>
      <c r="F103615" t="s">
        <v>9</v>
      </c>
      <c r="G103615" t="s">
        <v>9</v>
      </c>
      <c r="H103615" t="s">
        <v>92306</v>
      </c>
      <c r="I103615" t="s">
        <v>106563</v>
      </c>
      <c r="J103615" t="s">
        <v>107531</v>
      </c>
    </row>
    <row r="103616" spans="1:10" x14ac:dyDescent="0.3">
      <c r="A103616" t="s">
        <v>91962</v>
      </c>
      <c r="B103616">
        <v>6892501</v>
      </c>
      <c r="C103616" t="s">
        <v>9</v>
      </c>
      <c r="D103616" t="s">
        <v>11</v>
      </c>
      <c r="E103616" t="s">
        <v>14</v>
      </c>
      <c r="F103616" t="s">
        <v>9</v>
      </c>
      <c r="G103616" t="s">
        <v>9</v>
      </c>
      <c r="H103616" t="s">
        <v>92307</v>
      </c>
      <c r="I103616" t="s">
        <v>106563</v>
      </c>
      <c r="J103616" t="s">
        <v>107491</v>
      </c>
    </row>
    <row r="103617" spans="1:10" x14ac:dyDescent="0.3">
      <c r="A103617" t="s">
        <v>91962</v>
      </c>
      <c r="B103617">
        <v>6892540</v>
      </c>
      <c r="C103617" t="s">
        <v>9</v>
      </c>
      <c r="D103617" t="s">
        <v>11</v>
      </c>
      <c r="E103617" t="s">
        <v>12</v>
      </c>
      <c r="F103617" t="s">
        <v>9</v>
      </c>
      <c r="G103617" t="s">
        <v>9</v>
      </c>
      <c r="H103617" t="s">
        <v>92306</v>
      </c>
      <c r="I103617" t="s">
        <v>106563</v>
      </c>
      <c r="J103617" t="s">
        <v>106599</v>
      </c>
    </row>
    <row r="103618" spans="1:10" x14ac:dyDescent="0.3">
      <c r="A103618" t="s">
        <v>91962</v>
      </c>
      <c r="B103618">
        <v>6892600</v>
      </c>
      <c r="C103618" t="s">
        <v>9</v>
      </c>
      <c r="D103618" t="s">
        <v>11</v>
      </c>
      <c r="E103618" t="s">
        <v>12</v>
      </c>
      <c r="F103618" t="s">
        <v>9</v>
      </c>
      <c r="G103618" t="s">
        <v>9</v>
      </c>
      <c r="H103618" t="s">
        <v>92306</v>
      </c>
      <c r="I103618" t="s">
        <v>106563</v>
      </c>
      <c r="J103618" t="s">
        <v>107492</v>
      </c>
    </row>
    <row r="103619" spans="1:10" x14ac:dyDescent="0.3">
      <c r="A103619" t="s">
        <v>91962</v>
      </c>
      <c r="B103619">
        <v>6892653</v>
      </c>
      <c r="C103619" t="s">
        <v>9</v>
      </c>
      <c r="D103619" t="s">
        <v>12</v>
      </c>
      <c r="E103619" t="s">
        <v>14</v>
      </c>
      <c r="F103619" t="s">
        <v>9</v>
      </c>
      <c r="G103619" t="s">
        <v>9</v>
      </c>
      <c r="H103619" t="s">
        <v>92326</v>
      </c>
      <c r="I103619" t="s">
        <v>106563</v>
      </c>
      <c r="J103619" t="s">
        <v>106869</v>
      </c>
    </row>
    <row r="103620" spans="1:10" x14ac:dyDescent="0.3">
      <c r="A103620" t="s">
        <v>91962</v>
      </c>
      <c r="B103620">
        <v>6892655</v>
      </c>
      <c r="C103620" t="s">
        <v>9</v>
      </c>
      <c r="D103620" t="s">
        <v>14</v>
      </c>
      <c r="E103620" t="s">
        <v>11</v>
      </c>
      <c r="F103620" t="s">
        <v>9</v>
      </c>
      <c r="G103620" t="s">
        <v>9</v>
      </c>
      <c r="H103620" t="s">
        <v>92327</v>
      </c>
      <c r="I103620" t="s">
        <v>106563</v>
      </c>
      <c r="J103620" t="s">
        <v>106819</v>
      </c>
    </row>
    <row r="103621" spans="1:10" x14ac:dyDescent="0.3">
      <c r="A103621" t="s">
        <v>91962</v>
      </c>
      <c r="B103621">
        <v>6892659</v>
      </c>
      <c r="C103621" t="s">
        <v>9</v>
      </c>
      <c r="D103621" t="s">
        <v>12</v>
      </c>
      <c r="E103621" t="s">
        <v>14</v>
      </c>
      <c r="F103621" t="s">
        <v>9</v>
      </c>
      <c r="G103621" t="s">
        <v>9</v>
      </c>
      <c r="H103621" t="s">
        <v>92328</v>
      </c>
      <c r="I103621" t="s">
        <v>106563</v>
      </c>
      <c r="J103621" t="s">
        <v>107686</v>
      </c>
    </row>
    <row r="103622" spans="1:10" x14ac:dyDescent="0.3">
      <c r="A103622" t="s">
        <v>91962</v>
      </c>
      <c r="B103622">
        <v>6892708</v>
      </c>
      <c r="C103622" t="s">
        <v>9</v>
      </c>
      <c r="D103622" t="s">
        <v>14</v>
      </c>
      <c r="E103622" t="s">
        <v>15</v>
      </c>
      <c r="F103622" t="s">
        <v>9</v>
      </c>
      <c r="G103622" t="s">
        <v>9</v>
      </c>
      <c r="H103622" t="s">
        <v>92329</v>
      </c>
      <c r="I103622" t="s">
        <v>106563</v>
      </c>
      <c r="J103622" t="s">
        <v>106713</v>
      </c>
    </row>
    <row r="103623" spans="1:10" x14ac:dyDescent="0.3">
      <c r="A103623" t="s">
        <v>91962</v>
      </c>
      <c r="B103623">
        <v>6892712</v>
      </c>
      <c r="C103623" t="s">
        <v>9</v>
      </c>
      <c r="D103623" t="s">
        <v>11</v>
      </c>
      <c r="E103623" t="s">
        <v>14</v>
      </c>
      <c r="F103623" t="s">
        <v>9</v>
      </c>
      <c r="G103623" t="s">
        <v>9</v>
      </c>
      <c r="H103623" t="s">
        <v>92330</v>
      </c>
      <c r="I103623" t="s">
        <v>106563</v>
      </c>
      <c r="J103623" t="s">
        <v>106731</v>
      </c>
    </row>
    <row r="103624" spans="1:10" x14ac:dyDescent="0.3">
      <c r="A103624" t="s">
        <v>91962</v>
      </c>
      <c r="B103624">
        <v>6892713</v>
      </c>
      <c r="C103624" t="s">
        <v>9</v>
      </c>
      <c r="D103624" t="s">
        <v>14</v>
      </c>
      <c r="E103624" t="s">
        <v>11</v>
      </c>
      <c r="F103624" t="s">
        <v>9</v>
      </c>
      <c r="G103624" t="s">
        <v>9</v>
      </c>
      <c r="H103624" t="s">
        <v>92331</v>
      </c>
      <c r="I103624" t="s">
        <v>106563</v>
      </c>
      <c r="J103624" t="s">
        <v>106806</v>
      </c>
    </row>
    <row r="103625" spans="1:10" x14ac:dyDescent="0.3">
      <c r="A103625" t="s">
        <v>91962</v>
      </c>
      <c r="B103625">
        <v>6892718</v>
      </c>
      <c r="C103625" t="s">
        <v>9</v>
      </c>
      <c r="D103625" t="s">
        <v>11</v>
      </c>
      <c r="E103625" t="s">
        <v>12</v>
      </c>
      <c r="F103625" t="s">
        <v>9</v>
      </c>
      <c r="G103625" t="s">
        <v>9</v>
      </c>
      <c r="H103625" t="s">
        <v>92332</v>
      </c>
      <c r="I103625" t="s">
        <v>106563</v>
      </c>
      <c r="J103625" t="s">
        <v>107105</v>
      </c>
    </row>
    <row r="103626" spans="1:10" x14ac:dyDescent="0.3">
      <c r="A103626" t="s">
        <v>91962</v>
      </c>
      <c r="B103626">
        <v>6892735</v>
      </c>
      <c r="C103626" t="s">
        <v>9</v>
      </c>
      <c r="D103626" t="s">
        <v>14</v>
      </c>
      <c r="E103626" t="s">
        <v>15</v>
      </c>
      <c r="F103626" t="s">
        <v>9</v>
      </c>
      <c r="G103626" t="s">
        <v>9</v>
      </c>
      <c r="H103626" t="s">
        <v>92333</v>
      </c>
      <c r="I103626" t="s">
        <v>106563</v>
      </c>
      <c r="J103626" t="s">
        <v>107945</v>
      </c>
    </row>
    <row r="103627" spans="1:10" x14ac:dyDescent="0.3">
      <c r="A103627" t="s">
        <v>91962</v>
      </c>
      <c r="B103627">
        <v>6892742</v>
      </c>
      <c r="C103627" t="s">
        <v>9</v>
      </c>
      <c r="D103627" t="s">
        <v>14</v>
      </c>
      <c r="E103627" t="s">
        <v>15</v>
      </c>
      <c r="F103627" t="s">
        <v>9</v>
      </c>
      <c r="G103627" t="s">
        <v>9</v>
      </c>
      <c r="H103627" t="s">
        <v>92334</v>
      </c>
      <c r="I103627" t="s">
        <v>106563</v>
      </c>
      <c r="J103627" t="s">
        <v>108079</v>
      </c>
    </row>
    <row r="103628" spans="1:10" x14ac:dyDescent="0.3">
      <c r="A103628" t="s">
        <v>91962</v>
      </c>
      <c r="B103628">
        <v>6892805</v>
      </c>
      <c r="C103628" t="s">
        <v>9</v>
      </c>
      <c r="D103628" t="s">
        <v>11</v>
      </c>
      <c r="E103628" t="s">
        <v>14</v>
      </c>
      <c r="F103628" t="s">
        <v>9</v>
      </c>
      <c r="G103628" t="s">
        <v>9</v>
      </c>
      <c r="H103628" t="s">
        <v>92335</v>
      </c>
      <c r="I103628" t="s">
        <v>106563</v>
      </c>
      <c r="J103628" t="s">
        <v>106779</v>
      </c>
    </row>
    <row r="103629" spans="1:10" x14ac:dyDescent="0.3">
      <c r="A103629" t="s">
        <v>91962</v>
      </c>
      <c r="B103629">
        <v>6892819</v>
      </c>
      <c r="C103629" t="s">
        <v>9</v>
      </c>
      <c r="D103629" t="s">
        <v>14</v>
      </c>
      <c r="E103629" t="s">
        <v>12</v>
      </c>
      <c r="F103629" t="s">
        <v>9</v>
      </c>
      <c r="G103629" t="s">
        <v>9</v>
      </c>
      <c r="H103629" t="s">
        <v>13</v>
      </c>
      <c r="I103629" t="s">
        <v>106563</v>
      </c>
      <c r="J103629" t="s">
        <v>107587</v>
      </c>
    </row>
    <row r="103630" spans="1:10" x14ac:dyDescent="0.3">
      <c r="A103630" t="s">
        <v>91962</v>
      </c>
      <c r="B103630">
        <v>6892879</v>
      </c>
      <c r="C103630" t="s">
        <v>9</v>
      </c>
      <c r="D103630" t="s">
        <v>11</v>
      </c>
      <c r="E103630" t="s">
        <v>12</v>
      </c>
      <c r="F103630" t="s">
        <v>9</v>
      </c>
      <c r="G103630" t="s">
        <v>9</v>
      </c>
      <c r="H103630" t="s">
        <v>13</v>
      </c>
      <c r="I103630" t="s">
        <v>106563</v>
      </c>
      <c r="J103630" t="s">
        <v>106599</v>
      </c>
    </row>
    <row r="103631" spans="1:10" x14ac:dyDescent="0.3">
      <c r="A103631" t="s">
        <v>91962</v>
      </c>
      <c r="B103631">
        <v>6892919</v>
      </c>
      <c r="C103631" t="s">
        <v>9</v>
      </c>
      <c r="D103631" t="s">
        <v>11</v>
      </c>
      <c r="E103631" t="s">
        <v>12</v>
      </c>
      <c r="F103631" t="s">
        <v>9</v>
      </c>
      <c r="G103631" t="s">
        <v>9</v>
      </c>
      <c r="H103631" t="s">
        <v>13</v>
      </c>
      <c r="I103631" t="s">
        <v>106563</v>
      </c>
      <c r="J103631" t="s">
        <v>107492</v>
      </c>
    </row>
    <row r="103632" spans="1:10" x14ac:dyDescent="0.3">
      <c r="A103632" t="s">
        <v>91962</v>
      </c>
      <c r="B103632">
        <v>6892943</v>
      </c>
      <c r="C103632" t="s">
        <v>9</v>
      </c>
      <c r="D103632" t="s">
        <v>12</v>
      </c>
      <c r="E103632" t="s">
        <v>14</v>
      </c>
      <c r="F103632" t="s">
        <v>9</v>
      </c>
      <c r="G103632" t="s">
        <v>9</v>
      </c>
      <c r="H103632" t="s">
        <v>22</v>
      </c>
      <c r="I103632" t="s">
        <v>106563</v>
      </c>
      <c r="J103632" t="s">
        <v>107530</v>
      </c>
    </row>
    <row r="103633" spans="1:10" x14ac:dyDescent="0.3">
      <c r="A103633" t="s">
        <v>91962</v>
      </c>
      <c r="B103633">
        <v>6892947</v>
      </c>
      <c r="C103633" t="s">
        <v>9</v>
      </c>
      <c r="D103633" t="s">
        <v>14</v>
      </c>
      <c r="E103633" t="s">
        <v>15</v>
      </c>
      <c r="F103633" t="s">
        <v>9</v>
      </c>
      <c r="G103633" t="s">
        <v>9</v>
      </c>
      <c r="H103633" t="s">
        <v>21</v>
      </c>
      <c r="I103633" t="s">
        <v>106563</v>
      </c>
      <c r="J103633" t="s">
        <v>107802</v>
      </c>
    </row>
    <row r="103634" spans="1:10" x14ac:dyDescent="0.3">
      <c r="A103634" t="s">
        <v>91962</v>
      </c>
      <c r="B103634">
        <v>6892957</v>
      </c>
      <c r="C103634" t="s">
        <v>9</v>
      </c>
      <c r="D103634" t="s">
        <v>12</v>
      </c>
      <c r="E103634" t="s">
        <v>642</v>
      </c>
      <c r="F103634" t="s">
        <v>9</v>
      </c>
      <c r="G103634" t="s">
        <v>9</v>
      </c>
      <c r="H103634" t="s">
        <v>1006</v>
      </c>
      <c r="I103634" t="s">
        <v>106598</v>
      </c>
      <c r="J103634" t="s">
        <v>106957</v>
      </c>
    </row>
    <row r="103635" spans="1:10" x14ac:dyDescent="0.3">
      <c r="A103635" t="s">
        <v>91962</v>
      </c>
      <c r="B103635">
        <v>6893001</v>
      </c>
      <c r="C103635" t="s">
        <v>9</v>
      </c>
      <c r="D103635" t="s">
        <v>11</v>
      </c>
      <c r="E103635" t="s">
        <v>14</v>
      </c>
      <c r="F103635" t="s">
        <v>9</v>
      </c>
      <c r="G103635" t="s">
        <v>9</v>
      </c>
      <c r="H103635" t="s">
        <v>22</v>
      </c>
      <c r="I103635" t="s">
        <v>106563</v>
      </c>
      <c r="J103635" t="s">
        <v>107577</v>
      </c>
    </row>
    <row r="103636" spans="1:10" x14ac:dyDescent="0.3">
      <c r="A103636" t="s">
        <v>91962</v>
      </c>
      <c r="B103636">
        <v>6893014</v>
      </c>
      <c r="C103636" t="s">
        <v>9</v>
      </c>
      <c r="D103636" t="s">
        <v>14</v>
      </c>
      <c r="E103636" t="s">
        <v>92336</v>
      </c>
      <c r="F103636" t="s">
        <v>9</v>
      </c>
      <c r="G103636" t="s">
        <v>9</v>
      </c>
      <c r="H103636" t="s">
        <v>92337</v>
      </c>
      <c r="I103636" t="s">
        <v>106598</v>
      </c>
      <c r="J103636" t="s">
        <v>107492</v>
      </c>
    </row>
    <row r="103637" spans="1:10" x14ac:dyDescent="0.3">
      <c r="A103637" t="s">
        <v>91962</v>
      </c>
      <c r="B103637">
        <v>6893017</v>
      </c>
      <c r="C103637" t="s">
        <v>9</v>
      </c>
      <c r="D103637" t="s">
        <v>14</v>
      </c>
      <c r="E103637" t="s">
        <v>11</v>
      </c>
      <c r="F103637" t="s">
        <v>9</v>
      </c>
      <c r="G103637" t="s">
        <v>9</v>
      </c>
      <c r="H103637" t="s">
        <v>17</v>
      </c>
      <c r="I103637" t="s">
        <v>106563</v>
      </c>
      <c r="J103637" t="s">
        <v>107579</v>
      </c>
    </row>
    <row r="103638" spans="1:10" x14ac:dyDescent="0.3">
      <c r="A103638" t="s">
        <v>91962</v>
      </c>
      <c r="B103638">
        <v>6893028</v>
      </c>
      <c r="C103638" t="s">
        <v>9</v>
      </c>
      <c r="D103638" t="s">
        <v>30</v>
      </c>
      <c r="E103638" t="s">
        <v>14</v>
      </c>
      <c r="F103638" t="s">
        <v>9</v>
      </c>
      <c r="G103638" t="s">
        <v>9</v>
      </c>
      <c r="H103638" t="s">
        <v>19</v>
      </c>
      <c r="I103638" t="s">
        <v>106598</v>
      </c>
      <c r="J103638" t="s">
        <v>107530</v>
      </c>
    </row>
    <row r="103639" spans="1:10" x14ac:dyDescent="0.3">
      <c r="A103639" t="s">
        <v>91962</v>
      </c>
      <c r="B103639">
        <v>6893030</v>
      </c>
      <c r="C103639" t="s">
        <v>9</v>
      </c>
      <c r="D103639" t="s">
        <v>14</v>
      </c>
      <c r="E103639" t="s">
        <v>11</v>
      </c>
      <c r="F103639" t="s">
        <v>9</v>
      </c>
      <c r="G103639" t="s">
        <v>9</v>
      </c>
      <c r="H103639" t="s">
        <v>17</v>
      </c>
      <c r="I103639" t="s">
        <v>106563</v>
      </c>
      <c r="J103639" t="s">
        <v>106694</v>
      </c>
    </row>
    <row r="103640" spans="1:10" x14ac:dyDescent="0.3">
      <c r="A103640" t="s">
        <v>91962</v>
      </c>
      <c r="B103640">
        <v>6893051</v>
      </c>
      <c r="C103640" t="s">
        <v>9</v>
      </c>
      <c r="D103640" t="s">
        <v>14</v>
      </c>
      <c r="E103640" t="s">
        <v>15</v>
      </c>
      <c r="F103640" t="s">
        <v>9</v>
      </c>
      <c r="G103640" t="s">
        <v>9</v>
      </c>
      <c r="H103640" t="s">
        <v>21</v>
      </c>
      <c r="I103640" t="s">
        <v>106563</v>
      </c>
      <c r="J103640" t="s">
        <v>106725</v>
      </c>
    </row>
    <row r="103641" spans="1:10" x14ac:dyDescent="0.3">
      <c r="A103641" t="s">
        <v>91962</v>
      </c>
      <c r="B103641">
        <v>6893068</v>
      </c>
      <c r="C103641" t="s">
        <v>9</v>
      </c>
      <c r="D103641" t="s">
        <v>15</v>
      </c>
      <c r="E103641" t="s">
        <v>36</v>
      </c>
      <c r="F103641" t="s">
        <v>9</v>
      </c>
      <c r="G103641" t="s">
        <v>9</v>
      </c>
      <c r="H103641" t="s">
        <v>22</v>
      </c>
      <c r="I103641" t="s">
        <v>106598</v>
      </c>
      <c r="J103641" t="s">
        <v>106574</v>
      </c>
    </row>
    <row r="103642" spans="1:10" x14ac:dyDescent="0.3">
      <c r="A103642" t="s">
        <v>91962</v>
      </c>
      <c r="B103642">
        <v>6893078</v>
      </c>
      <c r="C103642" t="s">
        <v>9</v>
      </c>
      <c r="D103642" t="s">
        <v>11</v>
      </c>
      <c r="E103642" t="s">
        <v>12</v>
      </c>
      <c r="F103642" t="s">
        <v>9</v>
      </c>
      <c r="G103642" t="s">
        <v>9</v>
      </c>
      <c r="H103642" t="s">
        <v>13</v>
      </c>
      <c r="I103642" t="s">
        <v>106563</v>
      </c>
      <c r="J103642" t="s">
        <v>108097</v>
      </c>
    </row>
    <row r="103643" spans="1:10" x14ac:dyDescent="0.3">
      <c r="A103643" t="s">
        <v>91962</v>
      </c>
      <c r="B103643">
        <v>6893103</v>
      </c>
      <c r="C103643" t="s">
        <v>9</v>
      </c>
      <c r="D103643" t="s">
        <v>11</v>
      </c>
      <c r="E103643" t="s">
        <v>14</v>
      </c>
      <c r="F103643" t="s">
        <v>9</v>
      </c>
      <c r="G103643" t="s">
        <v>9</v>
      </c>
      <c r="H103643" t="s">
        <v>22</v>
      </c>
      <c r="I103643" t="s">
        <v>106563</v>
      </c>
      <c r="J103643" t="s">
        <v>107105</v>
      </c>
    </row>
    <row r="103644" spans="1:10" x14ac:dyDescent="0.3">
      <c r="A103644" t="s">
        <v>91962</v>
      </c>
      <c r="B103644">
        <v>6893170</v>
      </c>
      <c r="C103644" t="s">
        <v>9</v>
      </c>
      <c r="D103644" t="s">
        <v>14</v>
      </c>
      <c r="E103644" t="s">
        <v>15</v>
      </c>
      <c r="F103644" t="s">
        <v>9</v>
      </c>
      <c r="G103644" t="s">
        <v>9</v>
      </c>
      <c r="H103644" t="s">
        <v>21</v>
      </c>
      <c r="I103644" t="s">
        <v>106563</v>
      </c>
      <c r="J103644" t="s">
        <v>106843</v>
      </c>
    </row>
    <row r="103645" spans="1:10" x14ac:dyDescent="0.3">
      <c r="A103645" t="s">
        <v>91962</v>
      </c>
      <c r="B103645">
        <v>6893196</v>
      </c>
      <c r="C103645" t="s">
        <v>9</v>
      </c>
      <c r="D103645" t="s">
        <v>12</v>
      </c>
      <c r="E103645" t="s">
        <v>14</v>
      </c>
      <c r="F103645" t="s">
        <v>9</v>
      </c>
      <c r="G103645" t="s">
        <v>9</v>
      </c>
      <c r="H103645" t="s">
        <v>22</v>
      </c>
      <c r="I103645" t="s">
        <v>106563</v>
      </c>
      <c r="J103645" t="s">
        <v>106635</v>
      </c>
    </row>
    <row r="103646" spans="1:10" x14ac:dyDescent="0.3">
      <c r="A103646" t="s">
        <v>91962</v>
      </c>
      <c r="B103646">
        <v>6893233</v>
      </c>
      <c r="C103646" t="s">
        <v>9</v>
      </c>
      <c r="D103646" t="s">
        <v>11</v>
      </c>
      <c r="E103646" t="s">
        <v>12</v>
      </c>
      <c r="F103646" t="s">
        <v>9</v>
      </c>
      <c r="G103646" t="s">
        <v>9</v>
      </c>
      <c r="H103646" t="s">
        <v>13</v>
      </c>
      <c r="I103646" t="s">
        <v>106563</v>
      </c>
      <c r="J103646" t="s">
        <v>106749</v>
      </c>
    </row>
    <row r="103647" spans="1:10" x14ac:dyDescent="0.3">
      <c r="A103647" t="s">
        <v>91962</v>
      </c>
      <c r="B103647">
        <v>6893241</v>
      </c>
      <c r="C103647" t="s">
        <v>9</v>
      </c>
      <c r="D103647" t="s">
        <v>43</v>
      </c>
      <c r="E103647" t="s">
        <v>11</v>
      </c>
      <c r="F103647" t="s">
        <v>9</v>
      </c>
      <c r="G103647" t="s">
        <v>9</v>
      </c>
      <c r="H103647" t="s">
        <v>19</v>
      </c>
      <c r="I103647" t="s">
        <v>106598</v>
      </c>
      <c r="J103647" t="s">
        <v>106786</v>
      </c>
    </row>
    <row r="103648" spans="1:10" x14ac:dyDescent="0.3">
      <c r="A103648" t="s">
        <v>91962</v>
      </c>
      <c r="B103648">
        <v>6893248</v>
      </c>
      <c r="C103648" t="s">
        <v>9</v>
      </c>
      <c r="D103648" t="s">
        <v>11</v>
      </c>
      <c r="E103648" t="s">
        <v>12</v>
      </c>
      <c r="F103648" t="s">
        <v>9</v>
      </c>
      <c r="G103648" t="s">
        <v>9</v>
      </c>
      <c r="H103648" t="s">
        <v>13</v>
      </c>
      <c r="I103648" t="s">
        <v>106563</v>
      </c>
      <c r="J103648" t="s">
        <v>106733</v>
      </c>
    </row>
    <row r="103649" spans="1:10" x14ac:dyDescent="0.3">
      <c r="A103649" t="s">
        <v>91962</v>
      </c>
      <c r="B103649">
        <v>6893337</v>
      </c>
      <c r="C103649" t="s">
        <v>9</v>
      </c>
      <c r="D103649" t="s">
        <v>15</v>
      </c>
      <c r="E103649" t="s">
        <v>14</v>
      </c>
      <c r="F103649" t="s">
        <v>9</v>
      </c>
      <c r="G103649" t="s">
        <v>9</v>
      </c>
      <c r="H103649" t="s">
        <v>92338</v>
      </c>
      <c r="I103649" t="s">
        <v>106563</v>
      </c>
      <c r="J103649" t="s">
        <v>106649</v>
      </c>
    </row>
    <row r="103650" spans="1:10" x14ac:dyDescent="0.3">
      <c r="A103650" t="s">
        <v>91962</v>
      </c>
      <c r="B103650">
        <v>6893351</v>
      </c>
      <c r="C103650" t="s">
        <v>9</v>
      </c>
      <c r="D103650" t="s">
        <v>11</v>
      </c>
      <c r="E103650" t="s">
        <v>14</v>
      </c>
      <c r="F103650" t="s">
        <v>9</v>
      </c>
      <c r="G103650" t="s">
        <v>9</v>
      </c>
      <c r="H103650" t="s">
        <v>22</v>
      </c>
      <c r="I103650" t="s">
        <v>106563</v>
      </c>
      <c r="J103650" t="s">
        <v>106565</v>
      </c>
    </row>
    <row r="103651" spans="1:10" x14ac:dyDescent="0.3">
      <c r="A103651" t="s">
        <v>91962</v>
      </c>
      <c r="B103651">
        <v>6893374</v>
      </c>
      <c r="C103651" t="s">
        <v>9</v>
      </c>
      <c r="D103651" t="s">
        <v>14</v>
      </c>
      <c r="E103651" t="s">
        <v>15</v>
      </c>
      <c r="F103651" t="s">
        <v>9</v>
      </c>
      <c r="G103651" t="s">
        <v>9</v>
      </c>
      <c r="H103651" t="s">
        <v>21</v>
      </c>
      <c r="I103651" t="s">
        <v>106563</v>
      </c>
      <c r="J103651" t="s">
        <v>106745</v>
      </c>
    </row>
    <row r="103652" spans="1:10" x14ac:dyDescent="0.3">
      <c r="A103652" t="s">
        <v>91962</v>
      </c>
      <c r="B103652">
        <v>6893407</v>
      </c>
      <c r="C103652" t="s">
        <v>9</v>
      </c>
      <c r="D103652" t="s">
        <v>14</v>
      </c>
      <c r="E103652" t="s">
        <v>15</v>
      </c>
      <c r="F103652" t="s">
        <v>9</v>
      </c>
      <c r="G103652" t="s">
        <v>9</v>
      </c>
      <c r="H103652" t="s">
        <v>92339</v>
      </c>
      <c r="I103652" t="s">
        <v>106563</v>
      </c>
      <c r="J103652" t="s">
        <v>107110</v>
      </c>
    </row>
    <row r="103653" spans="1:10" x14ac:dyDescent="0.3">
      <c r="A103653" t="s">
        <v>91962</v>
      </c>
      <c r="B103653">
        <v>6893435</v>
      </c>
      <c r="C103653" t="s">
        <v>9</v>
      </c>
      <c r="D103653" t="s">
        <v>15</v>
      </c>
      <c r="E103653" t="s">
        <v>14</v>
      </c>
      <c r="F103653" t="s">
        <v>9</v>
      </c>
      <c r="G103653" t="s">
        <v>9</v>
      </c>
      <c r="H103653" t="s">
        <v>22</v>
      </c>
      <c r="I103653" t="s">
        <v>106563</v>
      </c>
      <c r="J103653" t="s">
        <v>106565</v>
      </c>
    </row>
    <row r="103654" spans="1:10" x14ac:dyDescent="0.3">
      <c r="A103654" t="s">
        <v>91962</v>
      </c>
      <c r="B103654">
        <v>6893476</v>
      </c>
      <c r="C103654" t="s">
        <v>9</v>
      </c>
      <c r="D103654" t="s">
        <v>15</v>
      </c>
      <c r="E103654" t="s">
        <v>12</v>
      </c>
      <c r="F103654" t="s">
        <v>9</v>
      </c>
      <c r="G103654" t="s">
        <v>9</v>
      </c>
      <c r="H103654" t="s">
        <v>13</v>
      </c>
      <c r="I103654" t="s">
        <v>106563</v>
      </c>
      <c r="J103654" t="s">
        <v>106568</v>
      </c>
    </row>
    <row r="103655" spans="1:10" x14ac:dyDescent="0.3">
      <c r="A103655" t="s">
        <v>91962</v>
      </c>
      <c r="B103655">
        <v>6893492</v>
      </c>
      <c r="C103655" t="s">
        <v>9</v>
      </c>
      <c r="D103655" t="s">
        <v>92340</v>
      </c>
      <c r="E103655" t="s">
        <v>12</v>
      </c>
      <c r="F103655" t="s">
        <v>9</v>
      </c>
      <c r="G103655" t="s">
        <v>9</v>
      </c>
      <c r="H103655" t="s">
        <v>19</v>
      </c>
      <c r="I103655" t="s">
        <v>106598</v>
      </c>
      <c r="J103655" t="s">
        <v>106856</v>
      </c>
    </row>
    <row r="103656" spans="1:10" x14ac:dyDescent="0.3">
      <c r="A103656" t="s">
        <v>91962</v>
      </c>
      <c r="B103656">
        <v>6893523</v>
      </c>
      <c r="C103656" t="s">
        <v>9</v>
      </c>
      <c r="D103656" t="s">
        <v>14</v>
      </c>
      <c r="E103656" t="s">
        <v>15</v>
      </c>
      <c r="F103656" t="s">
        <v>9</v>
      </c>
      <c r="G103656" t="s">
        <v>9</v>
      </c>
      <c r="H103656" t="s">
        <v>21</v>
      </c>
      <c r="I103656" t="s">
        <v>106563</v>
      </c>
      <c r="J103656" t="s">
        <v>106597</v>
      </c>
    </row>
    <row r="103657" spans="1:10" x14ac:dyDescent="0.3">
      <c r="A103657" t="s">
        <v>91962</v>
      </c>
      <c r="B103657">
        <v>6893535</v>
      </c>
      <c r="C103657" t="s">
        <v>9</v>
      </c>
      <c r="D103657" t="s">
        <v>14</v>
      </c>
      <c r="E103657" t="s">
        <v>15</v>
      </c>
      <c r="F103657" t="s">
        <v>9</v>
      </c>
      <c r="G103657" t="s">
        <v>9</v>
      </c>
      <c r="H103657" t="s">
        <v>92341</v>
      </c>
      <c r="I103657" t="s">
        <v>106563</v>
      </c>
      <c r="J103657" t="s">
        <v>106578</v>
      </c>
    </row>
    <row r="103658" spans="1:10" x14ac:dyDescent="0.3">
      <c r="A103658" t="s">
        <v>91962</v>
      </c>
      <c r="B103658">
        <v>6893584</v>
      </c>
      <c r="C103658" t="s">
        <v>9</v>
      </c>
      <c r="D103658" t="s">
        <v>11</v>
      </c>
      <c r="E103658" t="s">
        <v>12</v>
      </c>
      <c r="F103658" t="s">
        <v>9</v>
      </c>
      <c r="G103658" t="s">
        <v>9</v>
      </c>
      <c r="H103658" t="s">
        <v>13</v>
      </c>
      <c r="I103658" t="s">
        <v>106563</v>
      </c>
      <c r="J103658" t="s">
        <v>106574</v>
      </c>
    </row>
    <row r="103659" spans="1:10" x14ac:dyDescent="0.3">
      <c r="A103659" t="s">
        <v>91962</v>
      </c>
      <c r="B103659">
        <v>6893591</v>
      </c>
      <c r="C103659" t="s">
        <v>9</v>
      </c>
      <c r="D103659" t="s">
        <v>11</v>
      </c>
      <c r="E103659" t="s">
        <v>14</v>
      </c>
      <c r="F103659" t="s">
        <v>9</v>
      </c>
      <c r="G103659" t="s">
        <v>9</v>
      </c>
      <c r="H103659" t="s">
        <v>22</v>
      </c>
      <c r="I103659" t="s">
        <v>106563</v>
      </c>
      <c r="J103659" t="s">
        <v>106570</v>
      </c>
    </row>
    <row r="103660" spans="1:10" x14ac:dyDescent="0.3">
      <c r="A103660" t="s">
        <v>91962</v>
      </c>
      <c r="B103660">
        <v>6893623</v>
      </c>
      <c r="C103660" t="s">
        <v>9</v>
      </c>
      <c r="D103660" t="s">
        <v>40</v>
      </c>
      <c r="E103660" t="s">
        <v>14</v>
      </c>
      <c r="F103660" t="s">
        <v>9</v>
      </c>
      <c r="G103660" t="s">
        <v>9</v>
      </c>
      <c r="H103660" t="s">
        <v>19</v>
      </c>
      <c r="I103660" t="s">
        <v>106598</v>
      </c>
      <c r="J103660" t="s">
        <v>106590</v>
      </c>
    </row>
    <row r="103661" spans="1:10" x14ac:dyDescent="0.3">
      <c r="A103661" t="s">
        <v>91962</v>
      </c>
      <c r="B103661">
        <v>6893625</v>
      </c>
      <c r="C103661" t="s">
        <v>9</v>
      </c>
      <c r="D103661" t="s">
        <v>15</v>
      </c>
      <c r="E103661" t="s">
        <v>12</v>
      </c>
      <c r="F103661" t="s">
        <v>9</v>
      </c>
      <c r="G103661" t="s">
        <v>9</v>
      </c>
      <c r="H103661" t="s">
        <v>13</v>
      </c>
      <c r="I103661" t="s">
        <v>106563</v>
      </c>
      <c r="J103661" t="s">
        <v>106590</v>
      </c>
    </row>
    <row r="103662" spans="1:10" x14ac:dyDescent="0.3">
      <c r="A103662" t="s">
        <v>91962</v>
      </c>
      <c r="B103662">
        <v>6893629</v>
      </c>
      <c r="C103662" t="s">
        <v>9</v>
      </c>
      <c r="D103662" t="s">
        <v>15</v>
      </c>
      <c r="E103662" t="s">
        <v>14</v>
      </c>
      <c r="F103662" t="s">
        <v>9</v>
      </c>
      <c r="G103662" t="s">
        <v>9</v>
      </c>
      <c r="H103662" t="s">
        <v>92342</v>
      </c>
      <c r="I103662" t="s">
        <v>106563</v>
      </c>
      <c r="J103662" t="s">
        <v>107084</v>
      </c>
    </row>
    <row r="103663" spans="1:10" x14ac:dyDescent="0.3">
      <c r="A103663" t="s">
        <v>91962</v>
      </c>
      <c r="B103663">
        <v>6893642</v>
      </c>
      <c r="C103663" t="s">
        <v>9</v>
      </c>
      <c r="D103663" t="s">
        <v>11</v>
      </c>
      <c r="E103663" t="s">
        <v>92343</v>
      </c>
      <c r="F103663" t="s">
        <v>9</v>
      </c>
      <c r="G103663" t="s">
        <v>9</v>
      </c>
      <c r="H103663" t="s">
        <v>92344</v>
      </c>
      <c r="I103663" t="s">
        <v>106598</v>
      </c>
      <c r="J103663" t="s">
        <v>106574</v>
      </c>
    </row>
    <row r="103664" spans="1:10" x14ac:dyDescent="0.3">
      <c r="A103664" t="s">
        <v>91962</v>
      </c>
      <c r="B103664">
        <v>6893699</v>
      </c>
      <c r="C103664" t="s">
        <v>9</v>
      </c>
      <c r="D103664" t="s">
        <v>11</v>
      </c>
      <c r="E103664" t="s">
        <v>12</v>
      </c>
      <c r="F103664" t="s">
        <v>9</v>
      </c>
      <c r="G103664" t="s">
        <v>9</v>
      </c>
      <c r="H103664" t="s">
        <v>92345</v>
      </c>
      <c r="I103664" t="s">
        <v>106563</v>
      </c>
      <c r="J103664" t="s">
        <v>106592</v>
      </c>
    </row>
    <row r="103665" spans="1:10" x14ac:dyDescent="0.3">
      <c r="A103665" t="s">
        <v>91962</v>
      </c>
      <c r="B103665">
        <v>6893718</v>
      </c>
      <c r="C103665" t="s">
        <v>9</v>
      </c>
      <c r="D103665" t="s">
        <v>48</v>
      </c>
      <c r="E103665" t="s">
        <v>12</v>
      </c>
      <c r="F103665" t="s">
        <v>9</v>
      </c>
      <c r="G103665" t="s">
        <v>9</v>
      </c>
      <c r="H103665" t="s">
        <v>19</v>
      </c>
      <c r="I103665" t="s">
        <v>106598</v>
      </c>
      <c r="J103665" t="s">
        <v>106808</v>
      </c>
    </row>
    <row r="103666" spans="1:10" x14ac:dyDescent="0.3">
      <c r="A103666" t="s">
        <v>91962</v>
      </c>
      <c r="B103666">
        <v>6893741</v>
      </c>
      <c r="C103666" t="s">
        <v>9</v>
      </c>
      <c r="D103666" t="s">
        <v>11</v>
      </c>
      <c r="E103666" t="s">
        <v>12</v>
      </c>
      <c r="F103666" t="s">
        <v>9</v>
      </c>
      <c r="G103666" t="s">
        <v>9</v>
      </c>
      <c r="H103666" t="s">
        <v>13</v>
      </c>
      <c r="I103666" t="s">
        <v>106563</v>
      </c>
      <c r="J103666" t="s">
        <v>106577</v>
      </c>
    </row>
    <row r="103667" spans="1:10" x14ac:dyDescent="0.3">
      <c r="A103667" t="s">
        <v>91962</v>
      </c>
      <c r="B103667">
        <v>6893747</v>
      </c>
      <c r="C103667" t="s">
        <v>9</v>
      </c>
      <c r="D103667" t="s">
        <v>11</v>
      </c>
      <c r="E103667" t="s">
        <v>12</v>
      </c>
      <c r="F103667" t="s">
        <v>9</v>
      </c>
      <c r="G103667" t="s">
        <v>9</v>
      </c>
      <c r="H103667" t="s">
        <v>92346</v>
      </c>
      <c r="I103667" t="s">
        <v>106563</v>
      </c>
      <c r="J103667" t="s">
        <v>107300</v>
      </c>
    </row>
    <row r="103668" spans="1:10" x14ac:dyDescent="0.3">
      <c r="A103668" t="s">
        <v>91962</v>
      </c>
      <c r="B103668">
        <v>6893784</v>
      </c>
      <c r="C103668" t="s">
        <v>9</v>
      </c>
      <c r="D103668" t="s">
        <v>14</v>
      </c>
      <c r="E103668" t="s">
        <v>15</v>
      </c>
      <c r="F103668" t="s">
        <v>9</v>
      </c>
      <c r="G103668" t="s">
        <v>9</v>
      </c>
      <c r="H103668" t="s">
        <v>21</v>
      </c>
      <c r="I103668" t="s">
        <v>106563</v>
      </c>
      <c r="J103668" t="s">
        <v>106565</v>
      </c>
    </row>
    <row r="103669" spans="1:10" x14ac:dyDescent="0.3">
      <c r="A103669" t="s">
        <v>91962</v>
      </c>
      <c r="B103669">
        <v>6893810</v>
      </c>
      <c r="C103669" t="s">
        <v>9</v>
      </c>
      <c r="D103669" t="s">
        <v>14</v>
      </c>
      <c r="E103669" t="s">
        <v>15</v>
      </c>
      <c r="F103669" t="s">
        <v>9</v>
      </c>
      <c r="G103669" t="s">
        <v>9</v>
      </c>
      <c r="H103669" t="s">
        <v>21</v>
      </c>
      <c r="I103669" t="s">
        <v>106563</v>
      </c>
      <c r="J103669" t="s">
        <v>106651</v>
      </c>
    </row>
    <row r="103670" spans="1:10" x14ac:dyDescent="0.3">
      <c r="A103670" t="s">
        <v>91962</v>
      </c>
      <c r="B103670">
        <v>6893841</v>
      </c>
      <c r="C103670" t="s">
        <v>9</v>
      </c>
      <c r="D103670" t="s">
        <v>11</v>
      </c>
      <c r="E103670" t="s">
        <v>12</v>
      </c>
      <c r="F103670" t="s">
        <v>9</v>
      </c>
      <c r="G103670" t="s">
        <v>9</v>
      </c>
      <c r="H103670" t="s">
        <v>13</v>
      </c>
      <c r="I103670" t="s">
        <v>106563</v>
      </c>
      <c r="J103670" t="s">
        <v>106743</v>
      </c>
    </row>
    <row r="103671" spans="1:10" x14ac:dyDescent="0.3">
      <c r="A103671" t="s">
        <v>91962</v>
      </c>
      <c r="B103671">
        <v>6893874</v>
      </c>
      <c r="C103671" t="s">
        <v>9</v>
      </c>
      <c r="D103671" t="s">
        <v>11</v>
      </c>
      <c r="E103671" t="s">
        <v>405</v>
      </c>
      <c r="F103671" t="s">
        <v>9</v>
      </c>
      <c r="G103671" t="s">
        <v>9</v>
      </c>
      <c r="H103671" t="s">
        <v>2008</v>
      </c>
      <c r="I103671" t="s">
        <v>106598</v>
      </c>
      <c r="J103671" t="s">
        <v>106568</v>
      </c>
    </row>
    <row r="103672" spans="1:10" x14ac:dyDescent="0.3">
      <c r="A103672" t="s">
        <v>91962</v>
      </c>
      <c r="B103672">
        <v>6893877</v>
      </c>
      <c r="C103672" t="s">
        <v>9</v>
      </c>
      <c r="D103672" t="s">
        <v>15</v>
      </c>
      <c r="E103672" t="s">
        <v>16</v>
      </c>
      <c r="F103672" t="s">
        <v>9</v>
      </c>
      <c r="G103672" t="s">
        <v>9</v>
      </c>
      <c r="H103672" t="s">
        <v>17</v>
      </c>
      <c r="I103672" t="s">
        <v>106598</v>
      </c>
      <c r="J103672" t="s">
        <v>106568</v>
      </c>
    </row>
    <row r="103673" spans="1:10" x14ac:dyDescent="0.3">
      <c r="A103673" t="s">
        <v>91962</v>
      </c>
      <c r="B103673">
        <v>6893879</v>
      </c>
      <c r="C103673" t="s">
        <v>9</v>
      </c>
      <c r="D103673" t="s">
        <v>12</v>
      </c>
      <c r="E103673" t="s">
        <v>15</v>
      </c>
      <c r="F103673" t="s">
        <v>9</v>
      </c>
      <c r="G103673" t="s">
        <v>9</v>
      </c>
      <c r="H103673" t="s">
        <v>21</v>
      </c>
      <c r="I103673" t="s">
        <v>106563</v>
      </c>
      <c r="J103673" t="s">
        <v>106568</v>
      </c>
    </row>
    <row r="103674" spans="1:10" x14ac:dyDescent="0.3">
      <c r="A103674" t="s">
        <v>91962</v>
      </c>
      <c r="B103674">
        <v>6893880</v>
      </c>
      <c r="C103674" t="s">
        <v>9</v>
      </c>
      <c r="D103674" t="s">
        <v>12</v>
      </c>
      <c r="E103674" t="s">
        <v>11</v>
      </c>
      <c r="F103674" t="s">
        <v>9</v>
      </c>
      <c r="G103674" t="s">
        <v>9</v>
      </c>
      <c r="H103674" t="s">
        <v>17</v>
      </c>
      <c r="I103674" t="s">
        <v>106563</v>
      </c>
      <c r="J103674" t="s">
        <v>106568</v>
      </c>
    </row>
    <row r="103675" spans="1:10" x14ac:dyDescent="0.3">
      <c r="A103675" t="s">
        <v>91962</v>
      </c>
      <c r="B103675">
        <v>6893881</v>
      </c>
      <c r="C103675" t="s">
        <v>9</v>
      </c>
      <c r="D103675" t="s">
        <v>48</v>
      </c>
      <c r="E103675" t="s">
        <v>12</v>
      </c>
      <c r="F103675" t="s">
        <v>9</v>
      </c>
      <c r="G103675" t="s">
        <v>9</v>
      </c>
      <c r="H103675" t="s">
        <v>19</v>
      </c>
      <c r="I103675" t="s">
        <v>106598</v>
      </c>
      <c r="J103675" t="s">
        <v>106568</v>
      </c>
    </row>
    <row r="103676" spans="1:10" x14ac:dyDescent="0.3">
      <c r="A103676" t="s">
        <v>91962</v>
      </c>
      <c r="B103676">
        <v>6893884</v>
      </c>
      <c r="C103676" t="s">
        <v>9</v>
      </c>
      <c r="D103676" t="s">
        <v>251</v>
      </c>
      <c r="E103676" t="s">
        <v>14</v>
      </c>
      <c r="F103676" t="s">
        <v>9</v>
      </c>
      <c r="G103676" t="s">
        <v>9</v>
      </c>
      <c r="H103676" t="s">
        <v>19</v>
      </c>
      <c r="I103676" t="s">
        <v>106598</v>
      </c>
      <c r="J103676" t="s">
        <v>106565</v>
      </c>
    </row>
    <row r="103677" spans="1:10" x14ac:dyDescent="0.3">
      <c r="A103677" t="s">
        <v>91962</v>
      </c>
      <c r="B103677">
        <v>6893887</v>
      </c>
      <c r="C103677" t="s">
        <v>9</v>
      </c>
      <c r="D103677" t="s">
        <v>15</v>
      </c>
      <c r="E103677" t="s">
        <v>12</v>
      </c>
      <c r="F103677" t="s">
        <v>9</v>
      </c>
      <c r="G103677" t="s">
        <v>9</v>
      </c>
      <c r="H103677" t="s">
        <v>13</v>
      </c>
      <c r="I103677" t="s">
        <v>106563</v>
      </c>
      <c r="J103677" t="s">
        <v>106565</v>
      </c>
    </row>
    <row r="103678" spans="1:10" x14ac:dyDescent="0.3">
      <c r="A103678" t="s">
        <v>91962</v>
      </c>
      <c r="B103678">
        <v>6893889</v>
      </c>
      <c r="C103678" t="s">
        <v>9</v>
      </c>
      <c r="D103678" t="s">
        <v>12</v>
      </c>
      <c r="E103678" t="s">
        <v>14</v>
      </c>
      <c r="F103678" t="s">
        <v>9</v>
      </c>
      <c r="G103678" t="s">
        <v>9</v>
      </c>
      <c r="H103678" t="s">
        <v>22</v>
      </c>
      <c r="I103678" t="s">
        <v>106563</v>
      </c>
      <c r="J103678" t="s">
        <v>106565</v>
      </c>
    </row>
    <row r="103679" spans="1:10" x14ac:dyDescent="0.3">
      <c r="A103679" t="s">
        <v>91962</v>
      </c>
      <c r="B103679">
        <v>6893904</v>
      </c>
      <c r="C103679" t="s">
        <v>9</v>
      </c>
      <c r="D103679" t="s">
        <v>15</v>
      </c>
      <c r="E103679" t="s">
        <v>14</v>
      </c>
      <c r="F103679" t="s">
        <v>9</v>
      </c>
      <c r="G103679" t="s">
        <v>9</v>
      </c>
      <c r="H103679" t="s">
        <v>22</v>
      </c>
      <c r="I103679" t="s">
        <v>106563</v>
      </c>
      <c r="J103679" t="s">
        <v>106565</v>
      </c>
    </row>
    <row r="103680" spans="1:10" x14ac:dyDescent="0.3">
      <c r="A103680" t="s">
        <v>91962</v>
      </c>
      <c r="B103680">
        <v>6893922</v>
      </c>
      <c r="C103680" t="s">
        <v>9</v>
      </c>
      <c r="D103680" t="s">
        <v>15</v>
      </c>
      <c r="E103680" t="s">
        <v>36</v>
      </c>
      <c r="F103680" t="s">
        <v>9</v>
      </c>
      <c r="G103680" t="s">
        <v>9</v>
      </c>
      <c r="H103680" t="s">
        <v>22</v>
      </c>
      <c r="I103680" t="s">
        <v>106598</v>
      </c>
      <c r="J103680" t="s">
        <v>106565</v>
      </c>
    </row>
    <row r="103681" spans="1:10" x14ac:dyDescent="0.3">
      <c r="A103681" t="s">
        <v>91962</v>
      </c>
      <c r="B103681">
        <v>6893931</v>
      </c>
      <c r="C103681" t="s">
        <v>9</v>
      </c>
      <c r="D103681" t="s">
        <v>11</v>
      </c>
      <c r="E103681" t="s">
        <v>12</v>
      </c>
      <c r="F103681" t="s">
        <v>9</v>
      </c>
      <c r="G103681" t="s">
        <v>9</v>
      </c>
      <c r="H103681" t="s">
        <v>13</v>
      </c>
      <c r="I103681" t="s">
        <v>106563</v>
      </c>
      <c r="J103681" t="s">
        <v>106591</v>
      </c>
    </row>
    <row r="103682" spans="1:10" x14ac:dyDescent="0.3">
      <c r="A103682" t="s">
        <v>91962</v>
      </c>
      <c r="B103682">
        <v>6893944</v>
      </c>
      <c r="C103682" t="s">
        <v>9</v>
      </c>
      <c r="D103682" t="s">
        <v>12</v>
      </c>
      <c r="E103682" t="s">
        <v>15</v>
      </c>
      <c r="F103682" t="s">
        <v>9</v>
      </c>
      <c r="G103682" t="s">
        <v>9</v>
      </c>
      <c r="H103682" t="s">
        <v>21</v>
      </c>
      <c r="I103682" t="s">
        <v>106563</v>
      </c>
      <c r="J103682" t="s">
        <v>106565</v>
      </c>
    </row>
    <row r="103683" spans="1:10" x14ac:dyDescent="0.3">
      <c r="A103683" t="s">
        <v>91962</v>
      </c>
      <c r="B103683">
        <v>6893960</v>
      </c>
      <c r="C103683" t="s">
        <v>9</v>
      </c>
      <c r="D103683" t="s">
        <v>12</v>
      </c>
      <c r="E103683" t="s">
        <v>11</v>
      </c>
      <c r="F103683" t="s">
        <v>9</v>
      </c>
      <c r="G103683" t="s">
        <v>9</v>
      </c>
      <c r="H103683" t="s">
        <v>17</v>
      </c>
      <c r="I103683" t="s">
        <v>106563</v>
      </c>
      <c r="J103683" t="s">
        <v>106570</v>
      </c>
    </row>
    <row r="103684" spans="1:10" x14ac:dyDescent="0.3">
      <c r="A103684" t="s">
        <v>91962</v>
      </c>
      <c r="B103684">
        <v>6893963</v>
      </c>
      <c r="C103684" t="s">
        <v>9</v>
      </c>
      <c r="D103684" t="s">
        <v>12</v>
      </c>
      <c r="E103684" t="s">
        <v>14</v>
      </c>
      <c r="F103684" t="s">
        <v>9</v>
      </c>
      <c r="G103684" t="s">
        <v>9</v>
      </c>
      <c r="H103684" t="s">
        <v>22</v>
      </c>
      <c r="I103684" t="s">
        <v>106563</v>
      </c>
      <c r="J103684" t="s">
        <v>106570</v>
      </c>
    </row>
    <row r="103685" spans="1:10" x14ac:dyDescent="0.3">
      <c r="A103685" t="s">
        <v>91962</v>
      </c>
      <c r="B103685">
        <v>6893975</v>
      </c>
      <c r="C103685" t="s">
        <v>9</v>
      </c>
      <c r="D103685" t="s">
        <v>12</v>
      </c>
      <c r="E103685" t="s">
        <v>11</v>
      </c>
      <c r="F103685" t="s">
        <v>9</v>
      </c>
      <c r="G103685" t="s">
        <v>9</v>
      </c>
      <c r="H103685" t="s">
        <v>17</v>
      </c>
      <c r="I103685" t="s">
        <v>106563</v>
      </c>
      <c r="J103685" t="s">
        <v>106570</v>
      </c>
    </row>
    <row r="103686" spans="1:10" x14ac:dyDescent="0.3">
      <c r="A103686" t="s">
        <v>91962</v>
      </c>
      <c r="B103686">
        <v>6894021</v>
      </c>
      <c r="C103686" t="s">
        <v>9</v>
      </c>
      <c r="D103686" t="s">
        <v>14</v>
      </c>
      <c r="E103686" t="s">
        <v>15</v>
      </c>
      <c r="F103686" t="s">
        <v>9</v>
      </c>
      <c r="G103686" t="s">
        <v>9</v>
      </c>
      <c r="H103686" t="s">
        <v>21</v>
      </c>
      <c r="I103686" t="s">
        <v>106563</v>
      </c>
      <c r="J103686" t="s">
        <v>106568</v>
      </c>
    </row>
    <row r="103687" spans="1:10" x14ac:dyDescent="0.3">
      <c r="A103687" t="s">
        <v>91962</v>
      </c>
      <c r="B103687">
        <v>6894056</v>
      </c>
      <c r="C103687" t="s">
        <v>9</v>
      </c>
      <c r="D103687" t="s">
        <v>14</v>
      </c>
      <c r="E103687" t="s">
        <v>15</v>
      </c>
      <c r="F103687" t="s">
        <v>9</v>
      </c>
      <c r="G103687" t="s">
        <v>9</v>
      </c>
      <c r="H103687" t="s">
        <v>21</v>
      </c>
      <c r="I103687" t="s">
        <v>106563</v>
      </c>
      <c r="J103687" t="s">
        <v>106861</v>
      </c>
    </row>
    <row r="103688" spans="1:10" x14ac:dyDescent="0.3">
      <c r="A103688" t="s">
        <v>91962</v>
      </c>
      <c r="B103688">
        <v>6894073</v>
      </c>
      <c r="C103688" t="s">
        <v>9</v>
      </c>
      <c r="D103688" t="s">
        <v>15</v>
      </c>
      <c r="E103688" t="s">
        <v>12</v>
      </c>
      <c r="F103688" t="s">
        <v>9</v>
      </c>
      <c r="G103688" t="s">
        <v>9</v>
      </c>
      <c r="H103688" t="s">
        <v>13</v>
      </c>
      <c r="I103688" t="s">
        <v>106563</v>
      </c>
      <c r="J103688" t="s">
        <v>106647</v>
      </c>
    </row>
    <row r="103689" spans="1:10" x14ac:dyDescent="0.3">
      <c r="A103689" t="s">
        <v>91962</v>
      </c>
      <c r="B103689">
        <v>6894085</v>
      </c>
      <c r="C103689" t="s">
        <v>9</v>
      </c>
      <c r="D103689" t="s">
        <v>11</v>
      </c>
      <c r="E103689" t="s">
        <v>15</v>
      </c>
      <c r="F103689" t="s">
        <v>9</v>
      </c>
      <c r="G103689" t="s">
        <v>9</v>
      </c>
      <c r="H103689" t="s">
        <v>21</v>
      </c>
      <c r="I103689" t="s">
        <v>106563</v>
      </c>
      <c r="J103689" t="s">
        <v>106808</v>
      </c>
    </row>
    <row r="103690" spans="1:10" x14ac:dyDescent="0.3">
      <c r="A103690" t="s">
        <v>91962</v>
      </c>
      <c r="B103690">
        <v>6894112</v>
      </c>
      <c r="C103690" t="s">
        <v>9</v>
      </c>
      <c r="D103690" t="s">
        <v>11</v>
      </c>
      <c r="E103690" t="s">
        <v>14</v>
      </c>
      <c r="F103690" t="s">
        <v>9</v>
      </c>
      <c r="G103690" t="s">
        <v>9</v>
      </c>
      <c r="H103690" t="s">
        <v>22</v>
      </c>
      <c r="I103690" t="s">
        <v>106563</v>
      </c>
      <c r="J103690" t="s">
        <v>106565</v>
      </c>
    </row>
    <row r="103691" spans="1:10" x14ac:dyDescent="0.3">
      <c r="A103691" t="s">
        <v>91962</v>
      </c>
      <c r="B103691">
        <v>6894129</v>
      </c>
      <c r="C103691" t="s">
        <v>9</v>
      </c>
      <c r="D103691" t="s">
        <v>11</v>
      </c>
      <c r="E103691" t="s">
        <v>14</v>
      </c>
      <c r="F103691" t="s">
        <v>9</v>
      </c>
      <c r="G103691" t="s">
        <v>9</v>
      </c>
      <c r="H103691" t="s">
        <v>22</v>
      </c>
      <c r="I103691" t="s">
        <v>106563</v>
      </c>
      <c r="J103691" t="s">
        <v>106884</v>
      </c>
    </row>
    <row r="103692" spans="1:10" x14ac:dyDescent="0.3">
      <c r="A103692" t="s">
        <v>91962</v>
      </c>
      <c r="B103692">
        <v>6894130</v>
      </c>
      <c r="C103692" t="s">
        <v>9</v>
      </c>
      <c r="D103692" t="s">
        <v>15</v>
      </c>
      <c r="E103692" t="s">
        <v>14</v>
      </c>
      <c r="F103692" t="s">
        <v>9</v>
      </c>
      <c r="G103692" t="s">
        <v>9</v>
      </c>
      <c r="H103692" t="s">
        <v>92347</v>
      </c>
      <c r="I103692" t="s">
        <v>106563</v>
      </c>
      <c r="J103692" t="s">
        <v>106951</v>
      </c>
    </row>
    <row r="103693" spans="1:10" x14ac:dyDescent="0.3">
      <c r="A103693" t="s">
        <v>91962</v>
      </c>
      <c r="B103693">
        <v>6894221</v>
      </c>
      <c r="C103693" t="s">
        <v>9</v>
      </c>
      <c r="D103693" t="s">
        <v>15</v>
      </c>
      <c r="E103693" t="s">
        <v>14</v>
      </c>
      <c r="F103693" t="s">
        <v>9</v>
      </c>
      <c r="G103693" t="s">
        <v>9</v>
      </c>
      <c r="H103693" t="s">
        <v>22</v>
      </c>
      <c r="I103693" t="s">
        <v>106563</v>
      </c>
      <c r="J103693" t="s">
        <v>106713</v>
      </c>
    </row>
    <row r="103694" spans="1:10" x14ac:dyDescent="0.3">
      <c r="A103694" t="s">
        <v>91962</v>
      </c>
      <c r="B103694">
        <v>6894271</v>
      </c>
      <c r="C103694" t="s">
        <v>9</v>
      </c>
      <c r="D103694" t="s">
        <v>11</v>
      </c>
      <c r="E103694" t="s">
        <v>12</v>
      </c>
      <c r="F103694" t="s">
        <v>9</v>
      </c>
      <c r="G103694" t="s">
        <v>9</v>
      </c>
      <c r="H103694" t="s">
        <v>92348</v>
      </c>
      <c r="I103694" t="s">
        <v>106563</v>
      </c>
      <c r="J103694" t="s">
        <v>106610</v>
      </c>
    </row>
    <row r="103695" spans="1:10" x14ac:dyDescent="0.3">
      <c r="A103695" t="s">
        <v>91962</v>
      </c>
      <c r="B103695">
        <v>6894302</v>
      </c>
      <c r="C103695" t="s">
        <v>9</v>
      </c>
      <c r="D103695" t="s">
        <v>12</v>
      </c>
      <c r="E103695" t="s">
        <v>11</v>
      </c>
      <c r="F103695" t="s">
        <v>9</v>
      </c>
      <c r="G103695" t="s">
        <v>9</v>
      </c>
      <c r="H103695" t="s">
        <v>17</v>
      </c>
      <c r="I103695" t="s">
        <v>106563</v>
      </c>
      <c r="J103695" t="s">
        <v>106675</v>
      </c>
    </row>
    <row r="103696" spans="1:10" x14ac:dyDescent="0.3">
      <c r="A103696" t="s">
        <v>91962</v>
      </c>
      <c r="B103696">
        <v>6894303</v>
      </c>
      <c r="C103696" t="s">
        <v>9</v>
      </c>
      <c r="D103696" t="s">
        <v>11</v>
      </c>
      <c r="E103696" t="s">
        <v>12</v>
      </c>
      <c r="F103696" t="s">
        <v>9</v>
      </c>
      <c r="G103696" t="s">
        <v>9</v>
      </c>
      <c r="H103696" t="s">
        <v>13</v>
      </c>
      <c r="I103696" t="s">
        <v>106563</v>
      </c>
      <c r="J103696" t="s">
        <v>106675</v>
      </c>
    </row>
    <row r="103697" spans="1:10" x14ac:dyDescent="0.3">
      <c r="A103697" t="s">
        <v>91962</v>
      </c>
      <c r="B103697">
        <v>6894314</v>
      </c>
      <c r="C103697" t="s">
        <v>9</v>
      </c>
      <c r="D103697" t="s">
        <v>11</v>
      </c>
      <c r="E103697" t="s">
        <v>12</v>
      </c>
      <c r="F103697" t="s">
        <v>9</v>
      </c>
      <c r="G103697" t="s">
        <v>9</v>
      </c>
      <c r="H103697" t="s">
        <v>13</v>
      </c>
      <c r="I103697" t="s">
        <v>106563</v>
      </c>
      <c r="J103697" t="s">
        <v>106636</v>
      </c>
    </row>
    <row r="103698" spans="1:10" x14ac:dyDescent="0.3">
      <c r="A103698" t="s">
        <v>91962</v>
      </c>
      <c r="B103698">
        <v>6894347</v>
      </c>
      <c r="C103698" t="s">
        <v>9</v>
      </c>
      <c r="D103698" t="s">
        <v>15</v>
      </c>
      <c r="E103698" t="s">
        <v>14</v>
      </c>
      <c r="F103698" t="s">
        <v>9</v>
      </c>
      <c r="G103698" t="s">
        <v>9</v>
      </c>
      <c r="H103698" t="s">
        <v>92349</v>
      </c>
      <c r="I103698" t="s">
        <v>106563</v>
      </c>
      <c r="J103698" t="s">
        <v>106652</v>
      </c>
    </row>
    <row r="103699" spans="1:10" x14ac:dyDescent="0.3">
      <c r="A103699" t="s">
        <v>91962</v>
      </c>
      <c r="B103699">
        <v>6894368</v>
      </c>
      <c r="C103699" t="s">
        <v>9</v>
      </c>
      <c r="D103699" t="s">
        <v>11</v>
      </c>
      <c r="E103699" t="s">
        <v>12</v>
      </c>
      <c r="F103699" t="s">
        <v>9</v>
      </c>
      <c r="G103699" t="s">
        <v>9</v>
      </c>
      <c r="H103699" t="s">
        <v>13</v>
      </c>
      <c r="I103699" t="s">
        <v>106563</v>
      </c>
      <c r="J103699" t="s">
        <v>106574</v>
      </c>
    </row>
    <row r="103700" spans="1:10" x14ac:dyDescent="0.3">
      <c r="A103700" t="s">
        <v>91962</v>
      </c>
      <c r="B103700">
        <v>6894397</v>
      </c>
      <c r="C103700" t="s">
        <v>9</v>
      </c>
      <c r="D103700" t="s">
        <v>14</v>
      </c>
      <c r="E103700" t="s">
        <v>12</v>
      </c>
      <c r="F103700" t="s">
        <v>9</v>
      </c>
      <c r="G103700" t="s">
        <v>9</v>
      </c>
      <c r="H103700" t="s">
        <v>92350</v>
      </c>
      <c r="I103700" t="s">
        <v>106563</v>
      </c>
      <c r="J103700" t="s">
        <v>107541</v>
      </c>
    </row>
    <row r="103701" spans="1:10" x14ac:dyDescent="0.3">
      <c r="A103701" t="s">
        <v>91962</v>
      </c>
      <c r="B103701">
        <v>6894401</v>
      </c>
      <c r="C103701" t="s">
        <v>9</v>
      </c>
      <c r="D103701" t="s">
        <v>14</v>
      </c>
      <c r="E103701" t="s">
        <v>11</v>
      </c>
      <c r="F103701" t="s">
        <v>9</v>
      </c>
      <c r="G103701" t="s">
        <v>9</v>
      </c>
      <c r="H103701" t="s">
        <v>17</v>
      </c>
      <c r="I103701" t="s">
        <v>106563</v>
      </c>
      <c r="J103701" t="s">
        <v>107410</v>
      </c>
    </row>
    <row r="103702" spans="1:10" x14ac:dyDescent="0.3">
      <c r="A103702" t="s">
        <v>91962</v>
      </c>
      <c r="B103702">
        <v>6894462</v>
      </c>
      <c r="C103702" t="s">
        <v>9</v>
      </c>
      <c r="D103702" t="s">
        <v>12</v>
      </c>
      <c r="E103702" t="s">
        <v>15</v>
      </c>
      <c r="F103702" t="s">
        <v>9</v>
      </c>
      <c r="G103702" t="s">
        <v>9</v>
      </c>
      <c r="H103702" t="s">
        <v>92351</v>
      </c>
      <c r="I103702" t="s">
        <v>106563</v>
      </c>
      <c r="J103702" t="s">
        <v>107641</v>
      </c>
    </row>
    <row r="103703" spans="1:10" x14ac:dyDescent="0.3">
      <c r="A103703" t="s">
        <v>91962</v>
      </c>
      <c r="B103703">
        <v>6894478</v>
      </c>
      <c r="C103703" t="s">
        <v>9</v>
      </c>
      <c r="D103703" t="s">
        <v>11</v>
      </c>
      <c r="E103703" t="s">
        <v>12</v>
      </c>
      <c r="F103703" t="s">
        <v>9</v>
      </c>
      <c r="G103703" t="s">
        <v>9</v>
      </c>
      <c r="H103703" t="s">
        <v>13</v>
      </c>
      <c r="I103703" t="s">
        <v>106563</v>
      </c>
      <c r="J103703" t="s">
        <v>106742</v>
      </c>
    </row>
    <row r="103704" spans="1:10" x14ac:dyDescent="0.3">
      <c r="A103704" t="s">
        <v>91962</v>
      </c>
      <c r="B103704">
        <v>6894530</v>
      </c>
      <c r="C103704" t="s">
        <v>9</v>
      </c>
      <c r="D103704" t="s">
        <v>15</v>
      </c>
      <c r="E103704" t="s">
        <v>14</v>
      </c>
      <c r="F103704" t="s">
        <v>9</v>
      </c>
      <c r="G103704" t="s">
        <v>9</v>
      </c>
      <c r="H103704" t="s">
        <v>22</v>
      </c>
      <c r="I103704" t="s">
        <v>106563</v>
      </c>
      <c r="J103704" t="s">
        <v>106579</v>
      </c>
    </row>
    <row r="103705" spans="1:10" x14ac:dyDescent="0.3">
      <c r="A103705" t="s">
        <v>91962</v>
      </c>
      <c r="B103705">
        <v>6894588</v>
      </c>
      <c r="C103705" t="s">
        <v>9</v>
      </c>
      <c r="D103705" t="s">
        <v>12</v>
      </c>
      <c r="E103705" t="s">
        <v>11</v>
      </c>
      <c r="F103705" t="s">
        <v>9</v>
      </c>
      <c r="G103705" t="s">
        <v>9</v>
      </c>
      <c r="H103705" t="s">
        <v>17</v>
      </c>
      <c r="I103705" t="s">
        <v>106563</v>
      </c>
      <c r="J103705" t="s">
        <v>106884</v>
      </c>
    </row>
    <row r="103706" spans="1:10" x14ac:dyDescent="0.3">
      <c r="A103706" t="s">
        <v>91962</v>
      </c>
      <c r="B103706">
        <v>6894591</v>
      </c>
      <c r="C103706" t="s">
        <v>9</v>
      </c>
      <c r="D103706" t="s">
        <v>15</v>
      </c>
      <c r="E103706" t="s">
        <v>92352</v>
      </c>
      <c r="F103706" t="s">
        <v>9</v>
      </c>
      <c r="G103706" t="s">
        <v>9</v>
      </c>
      <c r="H103706" t="s">
        <v>92353</v>
      </c>
      <c r="I103706" t="s">
        <v>106598</v>
      </c>
      <c r="J103706" t="s">
        <v>106568</v>
      </c>
    </row>
    <row r="103707" spans="1:10" x14ac:dyDescent="0.3">
      <c r="A103707" t="s">
        <v>91962</v>
      </c>
      <c r="B103707">
        <v>6894621</v>
      </c>
      <c r="C103707" t="s">
        <v>9</v>
      </c>
      <c r="D103707" t="s">
        <v>14</v>
      </c>
      <c r="E103707" t="s">
        <v>15</v>
      </c>
      <c r="F103707" t="s">
        <v>9</v>
      </c>
      <c r="G103707" t="s">
        <v>9</v>
      </c>
      <c r="H103707" t="s">
        <v>21</v>
      </c>
      <c r="I103707" t="s">
        <v>106563</v>
      </c>
      <c r="J103707" t="s">
        <v>106570</v>
      </c>
    </row>
    <row r="103708" spans="1:10" x14ac:dyDescent="0.3">
      <c r="A103708" t="s">
        <v>91962</v>
      </c>
      <c r="B103708">
        <v>6894627</v>
      </c>
      <c r="C103708" t="s">
        <v>9</v>
      </c>
      <c r="D103708" t="s">
        <v>12</v>
      </c>
      <c r="E103708" t="s">
        <v>11</v>
      </c>
      <c r="F103708" t="s">
        <v>9</v>
      </c>
      <c r="G103708" t="s">
        <v>9</v>
      </c>
      <c r="H103708" t="s">
        <v>92354</v>
      </c>
      <c r="I103708" t="s">
        <v>106563</v>
      </c>
      <c r="J103708" t="s">
        <v>106594</v>
      </c>
    </row>
    <row r="103709" spans="1:10" x14ac:dyDescent="0.3">
      <c r="A103709" t="s">
        <v>91962</v>
      </c>
      <c r="B103709">
        <v>6894663</v>
      </c>
      <c r="C103709" t="s">
        <v>9</v>
      </c>
      <c r="D103709" t="s">
        <v>11</v>
      </c>
      <c r="E103709" t="s">
        <v>15</v>
      </c>
      <c r="F103709" t="s">
        <v>9</v>
      </c>
      <c r="G103709" t="s">
        <v>9</v>
      </c>
      <c r="H103709" t="s">
        <v>92355</v>
      </c>
      <c r="I103709" t="s">
        <v>106563</v>
      </c>
      <c r="J103709" t="s">
        <v>106671</v>
      </c>
    </row>
    <row r="103710" spans="1:10" x14ac:dyDescent="0.3">
      <c r="A103710" t="s">
        <v>91962</v>
      </c>
      <c r="B103710">
        <v>6894673</v>
      </c>
      <c r="C103710" t="s">
        <v>9</v>
      </c>
      <c r="D103710" t="s">
        <v>14</v>
      </c>
      <c r="E103710" t="s">
        <v>12</v>
      </c>
      <c r="F103710" t="s">
        <v>9</v>
      </c>
      <c r="G103710" t="s">
        <v>9</v>
      </c>
      <c r="H103710" t="s">
        <v>13</v>
      </c>
      <c r="I103710" t="s">
        <v>106563</v>
      </c>
      <c r="J103710" t="s">
        <v>106672</v>
      </c>
    </row>
    <row r="103711" spans="1:10" x14ac:dyDescent="0.3">
      <c r="A103711" t="s">
        <v>91962</v>
      </c>
      <c r="B103711">
        <v>6894704</v>
      </c>
      <c r="C103711" t="s">
        <v>9</v>
      </c>
      <c r="D103711" t="s">
        <v>12</v>
      </c>
      <c r="E103711" t="s">
        <v>11</v>
      </c>
      <c r="F103711" t="s">
        <v>9</v>
      </c>
      <c r="G103711" t="s">
        <v>9</v>
      </c>
      <c r="H103711" t="s">
        <v>92356</v>
      </c>
      <c r="I103711" t="s">
        <v>106563</v>
      </c>
      <c r="J103711" t="s">
        <v>107461</v>
      </c>
    </row>
    <row r="103712" spans="1:10" x14ac:dyDescent="0.3">
      <c r="A103712" t="s">
        <v>91962</v>
      </c>
      <c r="B103712">
        <v>6894706</v>
      </c>
      <c r="C103712" t="s">
        <v>9</v>
      </c>
      <c r="D103712" t="s">
        <v>11</v>
      </c>
      <c r="E103712" t="s">
        <v>12</v>
      </c>
      <c r="F103712" t="s">
        <v>9</v>
      </c>
      <c r="G103712" t="s">
        <v>9</v>
      </c>
      <c r="H103712" t="s">
        <v>13</v>
      </c>
      <c r="I103712" t="s">
        <v>106563</v>
      </c>
      <c r="J103712" t="s">
        <v>106800</v>
      </c>
    </row>
    <row r="103713" spans="1:10" x14ac:dyDescent="0.3">
      <c r="A103713" t="s">
        <v>91962</v>
      </c>
      <c r="B103713">
        <v>6894712</v>
      </c>
      <c r="C103713" t="s">
        <v>9</v>
      </c>
      <c r="D103713" t="s">
        <v>11</v>
      </c>
      <c r="E103713" t="s">
        <v>12</v>
      </c>
      <c r="F103713" t="s">
        <v>9</v>
      </c>
      <c r="G103713" t="s">
        <v>9</v>
      </c>
      <c r="H103713" t="s">
        <v>13</v>
      </c>
      <c r="I103713" t="s">
        <v>106563</v>
      </c>
      <c r="J103713" t="s">
        <v>106639</v>
      </c>
    </row>
    <row r="103714" spans="1:10" x14ac:dyDescent="0.3">
      <c r="A103714" t="s">
        <v>91962</v>
      </c>
      <c r="B103714">
        <v>6894713</v>
      </c>
      <c r="C103714" t="s">
        <v>9</v>
      </c>
      <c r="D103714" t="s">
        <v>14</v>
      </c>
      <c r="E103714" t="s">
        <v>15</v>
      </c>
      <c r="F103714" t="s">
        <v>9</v>
      </c>
      <c r="G103714" t="s">
        <v>9</v>
      </c>
      <c r="H103714" t="s">
        <v>21</v>
      </c>
      <c r="I103714" t="s">
        <v>106563</v>
      </c>
      <c r="J103714" t="s">
        <v>106571</v>
      </c>
    </row>
    <row r="103715" spans="1:10" x14ac:dyDescent="0.3">
      <c r="A103715" t="s">
        <v>91962</v>
      </c>
      <c r="B103715">
        <v>6894736</v>
      </c>
      <c r="C103715" t="s">
        <v>9</v>
      </c>
      <c r="D103715" t="s">
        <v>14</v>
      </c>
      <c r="E103715" t="s">
        <v>15</v>
      </c>
      <c r="F103715" t="s">
        <v>9</v>
      </c>
      <c r="G103715" t="s">
        <v>9</v>
      </c>
      <c r="H103715" t="s">
        <v>21</v>
      </c>
      <c r="I103715" t="s">
        <v>106563</v>
      </c>
      <c r="J103715" t="s">
        <v>106570</v>
      </c>
    </row>
    <row r="103716" spans="1:10" x14ac:dyDescent="0.3">
      <c r="A103716" t="s">
        <v>91962</v>
      </c>
      <c r="B103716">
        <v>6894758</v>
      </c>
      <c r="C103716" t="s">
        <v>9</v>
      </c>
      <c r="D103716" t="s">
        <v>14</v>
      </c>
      <c r="E103716" t="s">
        <v>15</v>
      </c>
      <c r="F103716" t="s">
        <v>9</v>
      </c>
      <c r="G103716" t="s">
        <v>9</v>
      </c>
      <c r="H103716" t="s">
        <v>92357</v>
      </c>
      <c r="I103716" t="s">
        <v>106563</v>
      </c>
      <c r="J103716" t="s">
        <v>107433</v>
      </c>
    </row>
    <row r="103717" spans="1:10" x14ac:dyDescent="0.3">
      <c r="A103717" t="s">
        <v>91962</v>
      </c>
      <c r="B103717">
        <v>6894805</v>
      </c>
      <c r="C103717" t="s">
        <v>9</v>
      </c>
      <c r="D103717" t="s">
        <v>12</v>
      </c>
      <c r="E103717" t="s">
        <v>11</v>
      </c>
      <c r="F103717" t="s">
        <v>9</v>
      </c>
      <c r="G103717" t="s">
        <v>9</v>
      </c>
      <c r="H103717" t="s">
        <v>17</v>
      </c>
      <c r="I103717" t="s">
        <v>106563</v>
      </c>
      <c r="J103717" t="s">
        <v>106574</v>
      </c>
    </row>
    <row r="103718" spans="1:10" x14ac:dyDescent="0.3">
      <c r="A103718" t="s">
        <v>91962</v>
      </c>
      <c r="B103718">
        <v>6894830</v>
      </c>
      <c r="C103718" t="s">
        <v>9</v>
      </c>
      <c r="D103718" t="s">
        <v>12</v>
      </c>
      <c r="E103718" t="s">
        <v>11</v>
      </c>
      <c r="F103718" t="s">
        <v>9</v>
      </c>
      <c r="G103718" t="s">
        <v>9</v>
      </c>
      <c r="H103718" t="s">
        <v>17</v>
      </c>
      <c r="I103718" t="s">
        <v>106563</v>
      </c>
      <c r="J103718" t="s">
        <v>106663</v>
      </c>
    </row>
    <row r="103719" spans="1:10" x14ac:dyDescent="0.3">
      <c r="A103719" t="s">
        <v>91962</v>
      </c>
      <c r="B103719">
        <v>6894837</v>
      </c>
      <c r="C103719" t="s">
        <v>9</v>
      </c>
      <c r="D103719" t="s">
        <v>12</v>
      </c>
      <c r="E103719" t="s">
        <v>15</v>
      </c>
      <c r="F103719" t="s">
        <v>9</v>
      </c>
      <c r="G103719" t="s">
        <v>9</v>
      </c>
      <c r="H103719" t="s">
        <v>92358</v>
      </c>
      <c r="I103719" t="s">
        <v>106563</v>
      </c>
      <c r="J103719" t="s">
        <v>106912</v>
      </c>
    </row>
    <row r="103720" spans="1:10" x14ac:dyDescent="0.3">
      <c r="A103720" t="s">
        <v>91962</v>
      </c>
      <c r="B103720">
        <v>6894843</v>
      </c>
      <c r="C103720" t="s">
        <v>9</v>
      </c>
      <c r="D103720" t="s">
        <v>14</v>
      </c>
      <c r="E103720" t="s">
        <v>12</v>
      </c>
      <c r="F103720" t="s">
        <v>9</v>
      </c>
      <c r="G103720" t="s">
        <v>9</v>
      </c>
      <c r="H103720" t="s">
        <v>13</v>
      </c>
      <c r="I103720" t="s">
        <v>106563</v>
      </c>
      <c r="J103720" t="s">
        <v>106672</v>
      </c>
    </row>
    <row r="103721" spans="1:10" x14ac:dyDescent="0.3">
      <c r="A103721" t="s">
        <v>91962</v>
      </c>
      <c r="B103721">
        <v>6894877</v>
      </c>
      <c r="C103721" t="s">
        <v>9</v>
      </c>
      <c r="D103721" t="s">
        <v>12</v>
      </c>
      <c r="E103721" t="s">
        <v>15</v>
      </c>
      <c r="F103721" t="s">
        <v>9</v>
      </c>
      <c r="G103721" t="s">
        <v>9</v>
      </c>
      <c r="H103721" t="s">
        <v>21</v>
      </c>
      <c r="I103721" t="s">
        <v>106563</v>
      </c>
      <c r="J103721" t="s">
        <v>106884</v>
      </c>
    </row>
    <row r="103722" spans="1:10" x14ac:dyDescent="0.3">
      <c r="A103722" t="s">
        <v>91962</v>
      </c>
      <c r="B103722">
        <v>6894881</v>
      </c>
      <c r="C103722" t="s">
        <v>9</v>
      </c>
      <c r="D103722" t="s">
        <v>70</v>
      </c>
      <c r="E103722" t="s">
        <v>15</v>
      </c>
      <c r="F103722" t="s">
        <v>9</v>
      </c>
      <c r="G103722" t="s">
        <v>9</v>
      </c>
      <c r="H103722" t="s">
        <v>19</v>
      </c>
      <c r="I103722" t="s">
        <v>106598</v>
      </c>
      <c r="J103722" t="s">
        <v>106856</v>
      </c>
    </row>
    <row r="103723" spans="1:10" x14ac:dyDescent="0.3">
      <c r="A103723" t="s">
        <v>91962</v>
      </c>
      <c r="B103723">
        <v>6894899</v>
      </c>
      <c r="C103723" t="s">
        <v>9</v>
      </c>
      <c r="D103723" t="s">
        <v>11</v>
      </c>
      <c r="E103723" t="s">
        <v>12</v>
      </c>
      <c r="F103723" t="s">
        <v>9</v>
      </c>
      <c r="G103723" t="s">
        <v>9</v>
      </c>
      <c r="H103723" t="s">
        <v>13</v>
      </c>
      <c r="I103723" t="s">
        <v>106563</v>
      </c>
      <c r="J103723" t="s">
        <v>106663</v>
      </c>
    </row>
    <row r="103724" spans="1:10" x14ac:dyDescent="0.3">
      <c r="A103724" t="s">
        <v>91962</v>
      </c>
      <c r="B103724">
        <v>6894900</v>
      </c>
      <c r="C103724" t="s">
        <v>9</v>
      </c>
      <c r="D103724" t="s">
        <v>14</v>
      </c>
      <c r="E103724" t="s">
        <v>11</v>
      </c>
      <c r="F103724" t="s">
        <v>9</v>
      </c>
      <c r="G103724" t="s">
        <v>9</v>
      </c>
      <c r="H103724" t="s">
        <v>92359</v>
      </c>
      <c r="I103724" t="s">
        <v>106563</v>
      </c>
      <c r="J103724" t="s">
        <v>106713</v>
      </c>
    </row>
    <row r="103725" spans="1:10" x14ac:dyDescent="0.3">
      <c r="A103725" t="s">
        <v>91962</v>
      </c>
      <c r="B103725">
        <v>6894986</v>
      </c>
      <c r="C103725" t="s">
        <v>9</v>
      </c>
      <c r="D103725" t="s">
        <v>12</v>
      </c>
      <c r="E103725" t="s">
        <v>11</v>
      </c>
      <c r="F103725" t="s">
        <v>9</v>
      </c>
      <c r="G103725" t="s">
        <v>9</v>
      </c>
      <c r="H103725" t="s">
        <v>92360</v>
      </c>
      <c r="I103725" t="s">
        <v>106563</v>
      </c>
      <c r="J103725" t="s">
        <v>107196</v>
      </c>
    </row>
    <row r="103726" spans="1:10" x14ac:dyDescent="0.3">
      <c r="A103726" t="s">
        <v>91962</v>
      </c>
      <c r="B103726">
        <v>6895005</v>
      </c>
      <c r="C103726" t="s">
        <v>9</v>
      </c>
      <c r="D103726" t="s">
        <v>12</v>
      </c>
      <c r="E103726" t="s">
        <v>11</v>
      </c>
      <c r="F103726" t="s">
        <v>9</v>
      </c>
      <c r="G103726" t="s">
        <v>9</v>
      </c>
      <c r="H103726" t="s">
        <v>17</v>
      </c>
      <c r="I103726" t="s">
        <v>106563</v>
      </c>
      <c r="J103726" t="s">
        <v>107242</v>
      </c>
    </row>
    <row r="103727" spans="1:10" x14ac:dyDescent="0.3">
      <c r="A103727" t="s">
        <v>91962</v>
      </c>
      <c r="B103727">
        <v>6895023</v>
      </c>
      <c r="C103727" t="s">
        <v>9</v>
      </c>
      <c r="D103727" t="s">
        <v>14</v>
      </c>
      <c r="E103727" t="s">
        <v>11</v>
      </c>
      <c r="F103727" t="s">
        <v>9</v>
      </c>
      <c r="G103727" t="s">
        <v>9</v>
      </c>
      <c r="H103727" t="s">
        <v>17</v>
      </c>
      <c r="I103727" t="s">
        <v>106563</v>
      </c>
      <c r="J103727" t="s">
        <v>106599</v>
      </c>
    </row>
    <row r="103728" spans="1:10" x14ac:dyDescent="0.3">
      <c r="A103728" t="s">
        <v>91962</v>
      </c>
      <c r="B103728">
        <v>6895025</v>
      </c>
      <c r="C103728" t="s">
        <v>9</v>
      </c>
      <c r="D103728" t="s">
        <v>15</v>
      </c>
      <c r="E103728" t="s">
        <v>14</v>
      </c>
      <c r="F103728" t="s">
        <v>9</v>
      </c>
      <c r="G103728" t="s">
        <v>9</v>
      </c>
      <c r="H103728" t="s">
        <v>92361</v>
      </c>
      <c r="I103728" t="s">
        <v>106563</v>
      </c>
      <c r="J103728" t="s">
        <v>107194</v>
      </c>
    </row>
    <row r="103729" spans="1:10" x14ac:dyDescent="0.3">
      <c r="A103729" t="s">
        <v>91962</v>
      </c>
      <c r="B103729">
        <v>6895065</v>
      </c>
      <c r="C103729" t="s">
        <v>9</v>
      </c>
      <c r="D103729" t="s">
        <v>12</v>
      </c>
      <c r="E103729" t="s">
        <v>11</v>
      </c>
      <c r="F103729" t="s">
        <v>9</v>
      </c>
      <c r="G103729" t="s">
        <v>9</v>
      </c>
      <c r="H103729" t="s">
        <v>17</v>
      </c>
      <c r="I103729" t="s">
        <v>106563</v>
      </c>
      <c r="J103729" t="s">
        <v>106681</v>
      </c>
    </row>
    <row r="103730" spans="1:10" x14ac:dyDescent="0.3">
      <c r="A103730" t="s">
        <v>91962</v>
      </c>
      <c r="B103730">
        <v>6895125</v>
      </c>
      <c r="C103730" t="s">
        <v>9</v>
      </c>
      <c r="D103730" t="s">
        <v>15</v>
      </c>
      <c r="E103730" t="s">
        <v>12</v>
      </c>
      <c r="F103730" t="s">
        <v>9</v>
      </c>
      <c r="G103730" t="s">
        <v>9</v>
      </c>
      <c r="H103730" t="s">
        <v>92362</v>
      </c>
      <c r="I103730" t="s">
        <v>106563</v>
      </c>
      <c r="J103730" t="s">
        <v>107545</v>
      </c>
    </row>
    <row r="103731" spans="1:10" x14ac:dyDescent="0.3">
      <c r="A103731" t="s">
        <v>91962</v>
      </c>
      <c r="B103731">
        <v>6895174</v>
      </c>
      <c r="C103731" t="s">
        <v>9</v>
      </c>
      <c r="D103731" t="s">
        <v>11</v>
      </c>
      <c r="E103731" t="s">
        <v>12</v>
      </c>
      <c r="F103731" t="s">
        <v>9</v>
      </c>
      <c r="G103731" t="s">
        <v>9</v>
      </c>
      <c r="H103731" t="s">
        <v>92363</v>
      </c>
      <c r="I103731" t="s">
        <v>106563</v>
      </c>
      <c r="J103731" t="s">
        <v>106620</v>
      </c>
    </row>
    <row r="103732" spans="1:10" x14ac:dyDescent="0.3">
      <c r="A103732" t="s">
        <v>91962</v>
      </c>
      <c r="B103732">
        <v>6895184</v>
      </c>
      <c r="C103732" t="s">
        <v>9</v>
      </c>
      <c r="D103732" t="s">
        <v>11</v>
      </c>
      <c r="E103732" t="s">
        <v>12</v>
      </c>
      <c r="F103732" t="s">
        <v>9</v>
      </c>
      <c r="G103732" t="s">
        <v>9</v>
      </c>
      <c r="H103732" t="s">
        <v>92364</v>
      </c>
      <c r="I103732" t="s">
        <v>106563</v>
      </c>
      <c r="J103732" t="s">
        <v>107314</v>
      </c>
    </row>
    <row r="103733" spans="1:10" x14ac:dyDescent="0.3">
      <c r="A103733" t="s">
        <v>91962</v>
      </c>
      <c r="B103733">
        <v>6895193</v>
      </c>
      <c r="C103733" t="s">
        <v>9</v>
      </c>
      <c r="D103733" t="s">
        <v>11</v>
      </c>
      <c r="E103733" t="s">
        <v>12</v>
      </c>
      <c r="F103733" t="s">
        <v>9</v>
      </c>
      <c r="G103733" t="s">
        <v>9</v>
      </c>
      <c r="H103733" t="s">
        <v>13</v>
      </c>
      <c r="I103733" t="s">
        <v>106563</v>
      </c>
      <c r="J103733" t="s">
        <v>106591</v>
      </c>
    </row>
    <row r="103734" spans="1:10" x14ac:dyDescent="0.3">
      <c r="A103734" t="s">
        <v>91962</v>
      </c>
      <c r="B103734">
        <v>6895227</v>
      </c>
      <c r="C103734" t="s">
        <v>9</v>
      </c>
      <c r="D103734" t="s">
        <v>14</v>
      </c>
      <c r="E103734" t="s">
        <v>15</v>
      </c>
      <c r="F103734" t="s">
        <v>9</v>
      </c>
      <c r="G103734" t="s">
        <v>9</v>
      </c>
      <c r="H103734" t="s">
        <v>21</v>
      </c>
      <c r="I103734" t="s">
        <v>106563</v>
      </c>
      <c r="J103734" t="s">
        <v>106586</v>
      </c>
    </row>
    <row r="103735" spans="1:10" x14ac:dyDescent="0.3">
      <c r="A103735" t="s">
        <v>91962</v>
      </c>
      <c r="B103735">
        <v>6895234</v>
      </c>
      <c r="C103735" t="s">
        <v>9</v>
      </c>
      <c r="D103735" t="s">
        <v>15</v>
      </c>
      <c r="E103735" t="s">
        <v>11</v>
      </c>
      <c r="F103735" t="s">
        <v>9</v>
      </c>
      <c r="G103735" t="s">
        <v>9</v>
      </c>
      <c r="H103735" t="s">
        <v>17</v>
      </c>
      <c r="I103735" t="s">
        <v>106563</v>
      </c>
      <c r="J103735" t="s">
        <v>106635</v>
      </c>
    </row>
    <row r="103736" spans="1:10" x14ac:dyDescent="0.3">
      <c r="A103736" t="s">
        <v>91962</v>
      </c>
      <c r="B103736">
        <v>6895259</v>
      </c>
      <c r="C103736" t="s">
        <v>9</v>
      </c>
      <c r="D103736" t="s">
        <v>15</v>
      </c>
      <c r="E103736" t="s">
        <v>12</v>
      </c>
      <c r="F103736" t="s">
        <v>9</v>
      </c>
      <c r="G103736" t="s">
        <v>9</v>
      </c>
      <c r="H103736" t="s">
        <v>92365</v>
      </c>
      <c r="I103736" t="s">
        <v>106563</v>
      </c>
      <c r="J103736" t="s">
        <v>106630</v>
      </c>
    </row>
    <row r="103737" spans="1:10" x14ac:dyDescent="0.3">
      <c r="A103737" t="s">
        <v>91962</v>
      </c>
      <c r="B103737">
        <v>6895260</v>
      </c>
      <c r="C103737" t="s">
        <v>9</v>
      </c>
      <c r="D103737" t="s">
        <v>15</v>
      </c>
      <c r="E103737" t="s">
        <v>12</v>
      </c>
      <c r="F103737" t="s">
        <v>9</v>
      </c>
      <c r="G103737" t="s">
        <v>9</v>
      </c>
      <c r="H103737" t="s">
        <v>92366</v>
      </c>
      <c r="I103737" t="s">
        <v>106563</v>
      </c>
      <c r="J103737" t="s">
        <v>106630</v>
      </c>
    </row>
    <row r="103738" spans="1:10" x14ac:dyDescent="0.3">
      <c r="A103738" t="s">
        <v>91962</v>
      </c>
      <c r="B103738">
        <v>6895298</v>
      </c>
      <c r="C103738" t="s">
        <v>9</v>
      </c>
      <c r="D103738" t="s">
        <v>12</v>
      </c>
      <c r="E103738" t="s">
        <v>15</v>
      </c>
      <c r="F103738" t="s">
        <v>9</v>
      </c>
      <c r="G103738" t="s">
        <v>9</v>
      </c>
      <c r="H103738" t="s">
        <v>21</v>
      </c>
      <c r="I103738" t="s">
        <v>106563</v>
      </c>
      <c r="J103738" t="s">
        <v>106593</v>
      </c>
    </row>
    <row r="103739" spans="1:10" x14ac:dyDescent="0.3">
      <c r="A103739" t="s">
        <v>91962</v>
      </c>
      <c r="B103739">
        <v>6895302</v>
      </c>
      <c r="C103739" t="s">
        <v>9</v>
      </c>
      <c r="D103739" t="s">
        <v>11</v>
      </c>
      <c r="E103739" t="s">
        <v>15</v>
      </c>
      <c r="F103739" t="s">
        <v>9</v>
      </c>
      <c r="G103739" t="s">
        <v>9</v>
      </c>
      <c r="H103739" t="s">
        <v>92367</v>
      </c>
      <c r="I103739" t="s">
        <v>106563</v>
      </c>
      <c r="J103739" t="s">
        <v>106620</v>
      </c>
    </row>
    <row r="103740" spans="1:10" x14ac:dyDescent="0.3">
      <c r="A103740" t="s">
        <v>91962</v>
      </c>
      <c r="B103740">
        <v>6895312</v>
      </c>
      <c r="C103740" t="s">
        <v>9</v>
      </c>
      <c r="D103740" t="s">
        <v>15</v>
      </c>
      <c r="E103740" t="s">
        <v>12</v>
      </c>
      <c r="F103740" t="s">
        <v>9</v>
      </c>
      <c r="G103740" t="s">
        <v>9</v>
      </c>
      <c r="H103740" t="s">
        <v>92368</v>
      </c>
      <c r="I103740" t="s">
        <v>106563</v>
      </c>
      <c r="J103740" t="s">
        <v>106805</v>
      </c>
    </row>
    <row r="103741" spans="1:10" x14ac:dyDescent="0.3">
      <c r="A103741" t="s">
        <v>91962</v>
      </c>
      <c r="B103741">
        <v>6895351</v>
      </c>
      <c r="C103741" t="s">
        <v>9</v>
      </c>
      <c r="D103741" t="s">
        <v>15</v>
      </c>
      <c r="E103741" t="s">
        <v>14</v>
      </c>
      <c r="F103741" t="s">
        <v>9</v>
      </c>
      <c r="G103741" t="s">
        <v>9</v>
      </c>
      <c r="H103741" t="s">
        <v>92369</v>
      </c>
      <c r="I103741" t="s">
        <v>106563</v>
      </c>
      <c r="J103741" t="s">
        <v>107309</v>
      </c>
    </row>
    <row r="103742" spans="1:10" x14ac:dyDescent="0.3">
      <c r="A103742" t="s">
        <v>91962</v>
      </c>
      <c r="B103742">
        <v>6895353</v>
      </c>
      <c r="C103742" t="s">
        <v>9</v>
      </c>
      <c r="D103742" t="s">
        <v>15</v>
      </c>
      <c r="E103742" t="s">
        <v>14</v>
      </c>
      <c r="F103742" t="s">
        <v>9</v>
      </c>
      <c r="G103742" t="s">
        <v>9</v>
      </c>
      <c r="H103742" t="s">
        <v>22</v>
      </c>
      <c r="I103742" t="s">
        <v>106563</v>
      </c>
      <c r="J103742" t="s">
        <v>106800</v>
      </c>
    </row>
    <row r="103743" spans="1:10" x14ac:dyDescent="0.3">
      <c r="A103743" t="s">
        <v>91962</v>
      </c>
      <c r="B103743">
        <v>6895398</v>
      </c>
      <c r="C103743" t="s">
        <v>9</v>
      </c>
      <c r="D103743" t="s">
        <v>15</v>
      </c>
      <c r="E103743" t="s">
        <v>14</v>
      </c>
      <c r="F103743" t="s">
        <v>9</v>
      </c>
      <c r="G103743" t="s">
        <v>9</v>
      </c>
      <c r="H103743" t="s">
        <v>92370</v>
      </c>
      <c r="I103743" t="s">
        <v>106563</v>
      </c>
      <c r="J103743" t="s">
        <v>107490</v>
      </c>
    </row>
    <row r="103744" spans="1:10" x14ac:dyDescent="0.3">
      <c r="A103744" t="s">
        <v>91962</v>
      </c>
      <c r="B103744">
        <v>6895413</v>
      </c>
      <c r="C103744" t="s">
        <v>9</v>
      </c>
      <c r="D103744" t="s">
        <v>11</v>
      </c>
      <c r="E103744" t="s">
        <v>14</v>
      </c>
      <c r="F103744" t="s">
        <v>9</v>
      </c>
      <c r="G103744" t="s">
        <v>9</v>
      </c>
      <c r="H103744" t="s">
        <v>92371</v>
      </c>
      <c r="I103744" t="s">
        <v>106563</v>
      </c>
      <c r="J103744" t="s">
        <v>107086</v>
      </c>
    </row>
    <row r="103745" spans="1:10" x14ac:dyDescent="0.3">
      <c r="A103745" t="s">
        <v>91962</v>
      </c>
      <c r="B103745">
        <v>6895414</v>
      </c>
      <c r="C103745" t="s">
        <v>9</v>
      </c>
      <c r="D103745" t="s">
        <v>11</v>
      </c>
      <c r="E103745" t="s">
        <v>15</v>
      </c>
      <c r="F103745" t="s">
        <v>9</v>
      </c>
      <c r="G103745" t="s">
        <v>9</v>
      </c>
      <c r="H103745" t="s">
        <v>21</v>
      </c>
      <c r="I103745" t="s">
        <v>106563</v>
      </c>
      <c r="J103745" t="s">
        <v>106565</v>
      </c>
    </row>
    <row r="103746" spans="1:10" x14ac:dyDescent="0.3">
      <c r="A103746" t="s">
        <v>91962</v>
      </c>
      <c r="B103746">
        <v>6895426</v>
      </c>
      <c r="C103746" t="s">
        <v>9</v>
      </c>
      <c r="D103746" t="s">
        <v>14</v>
      </c>
      <c r="E103746" t="s">
        <v>15</v>
      </c>
      <c r="F103746" t="s">
        <v>9</v>
      </c>
      <c r="G103746" t="s">
        <v>9</v>
      </c>
      <c r="H103746" t="s">
        <v>21</v>
      </c>
      <c r="I103746" t="s">
        <v>106563</v>
      </c>
      <c r="J103746" t="s">
        <v>107318</v>
      </c>
    </row>
    <row r="103747" spans="1:10" x14ac:dyDescent="0.3">
      <c r="A103747" t="s">
        <v>91962</v>
      </c>
      <c r="B103747">
        <v>6895479</v>
      </c>
      <c r="C103747" t="s">
        <v>9</v>
      </c>
      <c r="D103747" t="s">
        <v>11</v>
      </c>
      <c r="E103747" t="s">
        <v>12</v>
      </c>
      <c r="F103747" t="s">
        <v>9</v>
      </c>
      <c r="G103747" t="s">
        <v>9</v>
      </c>
      <c r="H103747" t="s">
        <v>13</v>
      </c>
      <c r="I103747" t="s">
        <v>106563</v>
      </c>
      <c r="J103747" t="s">
        <v>106754</v>
      </c>
    </row>
    <row r="103748" spans="1:10" x14ac:dyDescent="0.3">
      <c r="A103748" t="s">
        <v>91962</v>
      </c>
      <c r="B103748">
        <v>6895485</v>
      </c>
      <c r="C103748" t="s">
        <v>9</v>
      </c>
      <c r="D103748" t="s">
        <v>11</v>
      </c>
      <c r="E103748" t="s">
        <v>12</v>
      </c>
      <c r="F103748" t="s">
        <v>9</v>
      </c>
      <c r="G103748" t="s">
        <v>9</v>
      </c>
      <c r="H103748" t="s">
        <v>13</v>
      </c>
      <c r="I103748" t="s">
        <v>106563</v>
      </c>
      <c r="J103748" t="s">
        <v>106675</v>
      </c>
    </row>
    <row r="103749" spans="1:10" x14ac:dyDescent="0.3">
      <c r="A103749" t="s">
        <v>91962</v>
      </c>
      <c r="B103749">
        <v>6895511</v>
      </c>
      <c r="C103749" t="s">
        <v>9</v>
      </c>
      <c r="D103749" t="s">
        <v>11</v>
      </c>
      <c r="E103749" t="s">
        <v>12</v>
      </c>
      <c r="F103749" t="s">
        <v>9</v>
      </c>
      <c r="G103749" t="s">
        <v>9</v>
      </c>
      <c r="H103749" t="s">
        <v>13</v>
      </c>
      <c r="I103749" t="s">
        <v>106563</v>
      </c>
      <c r="J103749" t="s">
        <v>106800</v>
      </c>
    </row>
    <row r="103750" spans="1:10" x14ac:dyDescent="0.3">
      <c r="A103750" t="s">
        <v>91962</v>
      </c>
      <c r="B103750">
        <v>6895525</v>
      </c>
      <c r="C103750" t="s">
        <v>9</v>
      </c>
      <c r="D103750" t="s">
        <v>11</v>
      </c>
      <c r="E103750" t="s">
        <v>12</v>
      </c>
      <c r="F103750" t="s">
        <v>9</v>
      </c>
      <c r="G103750" t="s">
        <v>9</v>
      </c>
      <c r="H103750" t="s">
        <v>13</v>
      </c>
      <c r="I103750" t="s">
        <v>106563</v>
      </c>
      <c r="J103750" t="s">
        <v>106602</v>
      </c>
    </row>
    <row r="103751" spans="1:10" x14ac:dyDescent="0.3">
      <c r="A103751" t="s">
        <v>91962</v>
      </c>
      <c r="B103751">
        <v>6895529</v>
      </c>
      <c r="C103751" t="s">
        <v>9</v>
      </c>
      <c r="D103751" t="s">
        <v>11</v>
      </c>
      <c r="E103751" t="s">
        <v>15</v>
      </c>
      <c r="F103751" t="s">
        <v>9</v>
      </c>
      <c r="G103751" t="s">
        <v>9</v>
      </c>
      <c r="H103751" t="s">
        <v>21</v>
      </c>
      <c r="I103751" t="s">
        <v>106563</v>
      </c>
      <c r="J103751" t="s">
        <v>106605</v>
      </c>
    </row>
    <row r="103752" spans="1:10" x14ac:dyDescent="0.3">
      <c r="A103752" t="s">
        <v>91962</v>
      </c>
      <c r="B103752">
        <v>6895531</v>
      </c>
      <c r="C103752" t="s">
        <v>9</v>
      </c>
      <c r="D103752" t="s">
        <v>12</v>
      </c>
      <c r="E103752" t="s">
        <v>11</v>
      </c>
      <c r="F103752" t="s">
        <v>9</v>
      </c>
      <c r="G103752" t="s">
        <v>9</v>
      </c>
      <c r="H103752" t="s">
        <v>17</v>
      </c>
      <c r="I103752" t="s">
        <v>106563</v>
      </c>
      <c r="J103752" t="s">
        <v>106620</v>
      </c>
    </row>
    <row r="103753" spans="1:10" x14ac:dyDescent="0.3">
      <c r="A103753" t="s">
        <v>91962</v>
      </c>
      <c r="B103753">
        <v>6895569</v>
      </c>
      <c r="C103753" t="s">
        <v>9</v>
      </c>
      <c r="D103753" t="s">
        <v>11</v>
      </c>
      <c r="E103753" t="s">
        <v>58</v>
      </c>
      <c r="F103753" t="s">
        <v>9</v>
      </c>
      <c r="G103753" t="s">
        <v>9</v>
      </c>
      <c r="H103753" t="s">
        <v>339</v>
      </c>
      <c r="I103753" t="s">
        <v>106598</v>
      </c>
      <c r="J103753" t="s">
        <v>106605</v>
      </c>
    </row>
    <row r="103754" spans="1:10" x14ac:dyDescent="0.3">
      <c r="A103754" t="s">
        <v>91962</v>
      </c>
      <c r="B103754">
        <v>6895590</v>
      </c>
      <c r="C103754" t="s">
        <v>9</v>
      </c>
      <c r="D103754" t="s">
        <v>14</v>
      </c>
      <c r="E103754" t="s">
        <v>15</v>
      </c>
      <c r="F103754" t="s">
        <v>9</v>
      </c>
      <c r="G103754" t="s">
        <v>9</v>
      </c>
      <c r="H103754" t="s">
        <v>21</v>
      </c>
      <c r="I103754" t="s">
        <v>106563</v>
      </c>
      <c r="J103754" t="s">
        <v>106688</v>
      </c>
    </row>
    <row r="103755" spans="1:10" x14ac:dyDescent="0.3">
      <c r="A103755" t="s">
        <v>91962</v>
      </c>
      <c r="B103755">
        <v>6895592</v>
      </c>
      <c r="C103755" t="s">
        <v>9</v>
      </c>
      <c r="D103755" t="s">
        <v>14</v>
      </c>
      <c r="E103755" t="s">
        <v>15</v>
      </c>
      <c r="F103755" t="s">
        <v>9</v>
      </c>
      <c r="G103755" t="s">
        <v>9</v>
      </c>
      <c r="H103755" t="s">
        <v>21</v>
      </c>
      <c r="I103755" t="s">
        <v>106563</v>
      </c>
      <c r="J103755" t="s">
        <v>106713</v>
      </c>
    </row>
    <row r="103756" spans="1:10" x14ac:dyDescent="0.3">
      <c r="A103756" t="s">
        <v>91962</v>
      </c>
      <c r="B103756">
        <v>6895593</v>
      </c>
      <c r="C103756" t="s">
        <v>9</v>
      </c>
      <c r="D103756" t="s">
        <v>14</v>
      </c>
      <c r="E103756" t="s">
        <v>15</v>
      </c>
      <c r="F103756" t="s">
        <v>9</v>
      </c>
      <c r="G103756" t="s">
        <v>9</v>
      </c>
      <c r="H103756" t="s">
        <v>92372</v>
      </c>
      <c r="I103756" t="s">
        <v>106563</v>
      </c>
      <c r="J103756" t="s">
        <v>107318</v>
      </c>
    </row>
    <row r="103757" spans="1:10" x14ac:dyDescent="0.3">
      <c r="A103757" t="s">
        <v>91962</v>
      </c>
      <c r="B103757">
        <v>6895602</v>
      </c>
      <c r="C103757" t="s">
        <v>9</v>
      </c>
      <c r="D103757" t="s">
        <v>14</v>
      </c>
      <c r="E103757" t="s">
        <v>15</v>
      </c>
      <c r="F103757" t="s">
        <v>9</v>
      </c>
      <c r="G103757" t="s">
        <v>9</v>
      </c>
      <c r="H103757" t="s">
        <v>21</v>
      </c>
      <c r="I103757" t="s">
        <v>106563</v>
      </c>
      <c r="J103757" t="s">
        <v>106620</v>
      </c>
    </row>
    <row r="103758" spans="1:10" x14ac:dyDescent="0.3">
      <c r="A103758" t="s">
        <v>91962</v>
      </c>
      <c r="B103758">
        <v>6895652</v>
      </c>
      <c r="C103758" t="s">
        <v>9</v>
      </c>
      <c r="D103758" t="s">
        <v>11</v>
      </c>
      <c r="E103758" t="s">
        <v>12</v>
      </c>
      <c r="F103758" t="s">
        <v>9</v>
      </c>
      <c r="G103758" t="s">
        <v>9</v>
      </c>
      <c r="H103758" t="s">
        <v>13</v>
      </c>
      <c r="I103758" t="s">
        <v>106563</v>
      </c>
      <c r="J103758" t="s">
        <v>107241</v>
      </c>
    </row>
    <row r="103759" spans="1:10" x14ac:dyDescent="0.3">
      <c r="A103759" t="s">
        <v>91962</v>
      </c>
      <c r="B103759">
        <v>6895659</v>
      </c>
      <c r="C103759" t="s">
        <v>9</v>
      </c>
      <c r="D103759" t="s">
        <v>14</v>
      </c>
      <c r="E103759" t="s">
        <v>15</v>
      </c>
      <c r="F103759" t="s">
        <v>9</v>
      </c>
      <c r="G103759" t="s">
        <v>9</v>
      </c>
      <c r="H103759" t="s">
        <v>21</v>
      </c>
      <c r="I103759" t="s">
        <v>106563</v>
      </c>
      <c r="J103759" t="s">
        <v>106652</v>
      </c>
    </row>
    <row r="103760" spans="1:10" x14ac:dyDescent="0.3">
      <c r="A103760" t="s">
        <v>91962</v>
      </c>
      <c r="B103760">
        <v>6895666</v>
      </c>
      <c r="C103760" t="s">
        <v>9</v>
      </c>
      <c r="D103760" t="s">
        <v>11</v>
      </c>
      <c r="E103760" t="s">
        <v>12</v>
      </c>
      <c r="F103760" t="s">
        <v>9</v>
      </c>
      <c r="G103760" t="s">
        <v>9</v>
      </c>
      <c r="H103760" t="s">
        <v>13</v>
      </c>
      <c r="I103760" t="s">
        <v>106563</v>
      </c>
      <c r="J103760" t="s">
        <v>107592</v>
      </c>
    </row>
    <row r="103761" spans="1:10" x14ac:dyDescent="0.3">
      <c r="A103761" t="s">
        <v>91962</v>
      </c>
      <c r="B103761">
        <v>6895670</v>
      </c>
      <c r="C103761" t="s">
        <v>9</v>
      </c>
      <c r="D103761" t="s">
        <v>14</v>
      </c>
      <c r="E103761" t="s">
        <v>15</v>
      </c>
      <c r="F103761" t="s">
        <v>9</v>
      </c>
      <c r="G103761" t="s">
        <v>9</v>
      </c>
      <c r="H103761" t="s">
        <v>21</v>
      </c>
      <c r="I103761" t="s">
        <v>106563</v>
      </c>
      <c r="J103761" t="s">
        <v>106592</v>
      </c>
    </row>
    <row r="103762" spans="1:10" x14ac:dyDescent="0.3">
      <c r="A103762" t="s">
        <v>91962</v>
      </c>
      <c r="B103762">
        <v>6895673</v>
      </c>
      <c r="C103762" t="s">
        <v>9</v>
      </c>
      <c r="D103762" t="s">
        <v>11</v>
      </c>
      <c r="E103762" t="s">
        <v>12</v>
      </c>
      <c r="F103762" t="s">
        <v>9</v>
      </c>
      <c r="G103762" t="s">
        <v>9</v>
      </c>
      <c r="H103762" t="s">
        <v>13</v>
      </c>
      <c r="I103762" t="s">
        <v>106563</v>
      </c>
      <c r="J103762" t="s">
        <v>106592</v>
      </c>
    </row>
    <row r="103763" spans="1:10" x14ac:dyDescent="0.3">
      <c r="A103763" t="s">
        <v>91962</v>
      </c>
      <c r="B103763">
        <v>6895686</v>
      </c>
      <c r="C103763" t="s">
        <v>9</v>
      </c>
      <c r="D103763" t="s">
        <v>14</v>
      </c>
      <c r="E103763" t="s">
        <v>15</v>
      </c>
      <c r="F103763" t="s">
        <v>9</v>
      </c>
      <c r="G103763" t="s">
        <v>9</v>
      </c>
      <c r="H103763" t="s">
        <v>21</v>
      </c>
      <c r="I103763" t="s">
        <v>106563</v>
      </c>
      <c r="J103763" t="s">
        <v>106767</v>
      </c>
    </row>
    <row r="103764" spans="1:10" x14ac:dyDescent="0.3">
      <c r="A103764" t="s">
        <v>91962</v>
      </c>
      <c r="B103764">
        <v>6895696</v>
      </c>
      <c r="C103764" t="s">
        <v>9</v>
      </c>
      <c r="D103764" t="s">
        <v>15</v>
      </c>
      <c r="E103764" t="s">
        <v>14</v>
      </c>
      <c r="F103764" t="s">
        <v>9</v>
      </c>
      <c r="G103764" t="s">
        <v>9</v>
      </c>
      <c r="H103764" t="s">
        <v>22</v>
      </c>
      <c r="I103764" t="s">
        <v>106563</v>
      </c>
      <c r="J103764" t="s">
        <v>106692</v>
      </c>
    </row>
    <row r="103765" spans="1:10" x14ac:dyDescent="0.3">
      <c r="A103765" t="s">
        <v>91962</v>
      </c>
      <c r="B103765">
        <v>6895706</v>
      </c>
      <c r="C103765" t="s">
        <v>9</v>
      </c>
      <c r="D103765" t="s">
        <v>14</v>
      </c>
      <c r="E103765" t="s">
        <v>11</v>
      </c>
      <c r="F103765" t="s">
        <v>9</v>
      </c>
      <c r="G103765" t="s">
        <v>9</v>
      </c>
      <c r="H103765" t="s">
        <v>17</v>
      </c>
      <c r="I103765" t="s">
        <v>106563</v>
      </c>
      <c r="J103765" t="s">
        <v>106850</v>
      </c>
    </row>
    <row r="103766" spans="1:10" x14ac:dyDescent="0.3">
      <c r="A103766" t="s">
        <v>91962</v>
      </c>
      <c r="B103766">
        <v>6895715</v>
      </c>
      <c r="C103766" t="s">
        <v>9</v>
      </c>
      <c r="D103766" t="s">
        <v>26854</v>
      </c>
      <c r="E103766" t="s">
        <v>12</v>
      </c>
      <c r="F103766" t="s">
        <v>9</v>
      </c>
      <c r="G103766" t="s">
        <v>9</v>
      </c>
      <c r="H103766" t="s">
        <v>19</v>
      </c>
      <c r="I103766" t="s">
        <v>106598</v>
      </c>
      <c r="J103766" t="s">
        <v>107168</v>
      </c>
    </row>
    <row r="103767" spans="1:10" x14ac:dyDescent="0.3">
      <c r="A103767" t="s">
        <v>91962</v>
      </c>
      <c r="B103767">
        <v>6895769</v>
      </c>
      <c r="C103767" t="s">
        <v>9</v>
      </c>
      <c r="D103767" t="s">
        <v>11</v>
      </c>
      <c r="E103767" t="s">
        <v>12</v>
      </c>
      <c r="F103767" t="s">
        <v>9</v>
      </c>
      <c r="G103767" t="s">
        <v>9</v>
      </c>
      <c r="H103767" t="s">
        <v>13</v>
      </c>
      <c r="I103767" t="s">
        <v>106563</v>
      </c>
      <c r="J103767" t="s">
        <v>107576</v>
      </c>
    </row>
    <row r="103768" spans="1:10" x14ac:dyDescent="0.3">
      <c r="A103768" t="s">
        <v>91962</v>
      </c>
      <c r="B103768">
        <v>6895868</v>
      </c>
      <c r="C103768" t="s">
        <v>9</v>
      </c>
      <c r="D103768" t="s">
        <v>11</v>
      </c>
      <c r="E103768" t="s">
        <v>12</v>
      </c>
      <c r="F103768" t="s">
        <v>9</v>
      </c>
      <c r="G103768" t="s">
        <v>9</v>
      </c>
      <c r="H103768" t="s">
        <v>13</v>
      </c>
      <c r="I103768" t="s">
        <v>106563</v>
      </c>
      <c r="J103768" t="s">
        <v>108079</v>
      </c>
    </row>
    <row r="103769" spans="1:10" x14ac:dyDescent="0.3">
      <c r="A103769" t="s">
        <v>91962</v>
      </c>
      <c r="B103769">
        <v>6895879</v>
      </c>
      <c r="C103769" t="s">
        <v>9</v>
      </c>
      <c r="D103769" t="s">
        <v>14</v>
      </c>
      <c r="E103769" t="s">
        <v>11</v>
      </c>
      <c r="F103769" t="s">
        <v>9</v>
      </c>
      <c r="G103769" t="s">
        <v>9</v>
      </c>
      <c r="H103769" t="s">
        <v>17</v>
      </c>
      <c r="I103769" t="s">
        <v>106563</v>
      </c>
      <c r="J103769" t="s">
        <v>107582</v>
      </c>
    </row>
    <row r="103770" spans="1:10" x14ac:dyDescent="0.3">
      <c r="A103770" t="s">
        <v>91962</v>
      </c>
      <c r="B103770">
        <v>6895880</v>
      </c>
      <c r="C103770" t="s">
        <v>9</v>
      </c>
      <c r="D103770" t="s">
        <v>11</v>
      </c>
      <c r="E103770" t="s">
        <v>12</v>
      </c>
      <c r="F103770" t="s">
        <v>9</v>
      </c>
      <c r="G103770" t="s">
        <v>9</v>
      </c>
      <c r="H103770" t="s">
        <v>13</v>
      </c>
      <c r="I103770" t="s">
        <v>106563</v>
      </c>
      <c r="J103770" t="s">
        <v>107582</v>
      </c>
    </row>
    <row r="103771" spans="1:10" x14ac:dyDescent="0.3">
      <c r="A103771" t="s">
        <v>91962</v>
      </c>
      <c r="B103771">
        <v>6895885</v>
      </c>
      <c r="C103771" t="s">
        <v>9</v>
      </c>
      <c r="D103771" t="s">
        <v>11</v>
      </c>
      <c r="E103771" t="s">
        <v>12</v>
      </c>
      <c r="F103771" t="s">
        <v>9</v>
      </c>
      <c r="G103771" t="s">
        <v>9</v>
      </c>
      <c r="H103771" t="s">
        <v>13</v>
      </c>
      <c r="I103771" t="s">
        <v>106563</v>
      </c>
      <c r="J103771" t="s">
        <v>107530</v>
      </c>
    </row>
    <row r="103772" spans="1:10" x14ac:dyDescent="0.3">
      <c r="A103772" t="s">
        <v>91962</v>
      </c>
      <c r="B103772">
        <v>6895891</v>
      </c>
      <c r="C103772" t="s">
        <v>9</v>
      </c>
      <c r="D103772" t="s">
        <v>14</v>
      </c>
      <c r="E103772" t="s">
        <v>11</v>
      </c>
      <c r="F103772" t="s">
        <v>9</v>
      </c>
      <c r="G103772" t="s">
        <v>9</v>
      </c>
      <c r="H103772" t="s">
        <v>92373</v>
      </c>
      <c r="I103772" t="s">
        <v>106563</v>
      </c>
      <c r="J103772" t="s">
        <v>107183</v>
      </c>
    </row>
    <row r="103773" spans="1:10" x14ac:dyDescent="0.3">
      <c r="A103773" t="s">
        <v>91962</v>
      </c>
      <c r="B103773">
        <v>6895895</v>
      </c>
      <c r="C103773" t="s">
        <v>9</v>
      </c>
      <c r="D103773" t="s">
        <v>14</v>
      </c>
      <c r="E103773" t="s">
        <v>15</v>
      </c>
      <c r="F103773" t="s">
        <v>9</v>
      </c>
      <c r="G103773" t="s">
        <v>9</v>
      </c>
      <c r="H103773" t="s">
        <v>21</v>
      </c>
      <c r="I103773" t="s">
        <v>106563</v>
      </c>
      <c r="J103773" t="s">
        <v>107604</v>
      </c>
    </row>
    <row r="103774" spans="1:10" x14ac:dyDescent="0.3">
      <c r="A103774" t="s">
        <v>91962</v>
      </c>
      <c r="B103774">
        <v>6895896</v>
      </c>
      <c r="C103774" t="s">
        <v>9</v>
      </c>
      <c r="D103774" t="s">
        <v>14</v>
      </c>
      <c r="E103774" t="s">
        <v>15</v>
      </c>
      <c r="F103774" t="s">
        <v>9</v>
      </c>
      <c r="G103774" t="s">
        <v>9</v>
      </c>
      <c r="H103774" t="s">
        <v>21</v>
      </c>
      <c r="I103774" t="s">
        <v>106563</v>
      </c>
      <c r="J103774" t="s">
        <v>106722</v>
      </c>
    </row>
    <row r="103775" spans="1:10" x14ac:dyDescent="0.3">
      <c r="A103775" t="s">
        <v>91962</v>
      </c>
      <c r="B103775">
        <v>6895904</v>
      </c>
      <c r="C103775" t="s">
        <v>9</v>
      </c>
      <c r="D103775" t="s">
        <v>11</v>
      </c>
      <c r="E103775" t="s">
        <v>12</v>
      </c>
      <c r="F103775" t="s">
        <v>9</v>
      </c>
      <c r="G103775" t="s">
        <v>9</v>
      </c>
      <c r="H103775" t="s">
        <v>13</v>
      </c>
      <c r="I103775" t="s">
        <v>106563</v>
      </c>
      <c r="J103775" t="s">
        <v>106779</v>
      </c>
    </row>
    <row r="103776" spans="1:10" x14ac:dyDescent="0.3">
      <c r="A103776" t="s">
        <v>91962</v>
      </c>
      <c r="B103776">
        <v>6895920</v>
      </c>
      <c r="C103776" t="s">
        <v>9</v>
      </c>
      <c r="D103776" t="s">
        <v>12</v>
      </c>
      <c r="E103776" t="s">
        <v>14</v>
      </c>
      <c r="F103776" t="s">
        <v>9</v>
      </c>
      <c r="G103776" t="s">
        <v>9</v>
      </c>
      <c r="H103776" t="s">
        <v>92374</v>
      </c>
      <c r="I103776" t="s">
        <v>106563</v>
      </c>
      <c r="J103776" t="s">
        <v>106729</v>
      </c>
    </row>
    <row r="103777" spans="1:10" x14ac:dyDescent="0.3">
      <c r="A103777" t="s">
        <v>91962</v>
      </c>
      <c r="B103777">
        <v>6895921</v>
      </c>
      <c r="C103777" t="s">
        <v>9</v>
      </c>
      <c r="D103777" t="s">
        <v>12</v>
      </c>
      <c r="E103777" t="s">
        <v>14</v>
      </c>
      <c r="F103777" t="s">
        <v>9</v>
      </c>
      <c r="G103777" t="s">
        <v>9</v>
      </c>
      <c r="H103777" t="s">
        <v>22</v>
      </c>
      <c r="I103777" t="s">
        <v>106563</v>
      </c>
      <c r="J103777" t="s">
        <v>106729</v>
      </c>
    </row>
    <row r="103778" spans="1:10" x14ac:dyDescent="0.3">
      <c r="A103778" t="s">
        <v>91962</v>
      </c>
      <c r="B103778">
        <v>6895934</v>
      </c>
      <c r="C103778" t="s">
        <v>9</v>
      </c>
      <c r="D103778" t="s">
        <v>14</v>
      </c>
      <c r="E103778" t="s">
        <v>15</v>
      </c>
      <c r="F103778" t="s">
        <v>9</v>
      </c>
      <c r="G103778" t="s">
        <v>9</v>
      </c>
      <c r="H103778" t="s">
        <v>21</v>
      </c>
      <c r="I103778" t="s">
        <v>106563</v>
      </c>
      <c r="J103778" t="s">
        <v>106996</v>
      </c>
    </row>
    <row r="103779" spans="1:10" x14ac:dyDescent="0.3">
      <c r="A103779" t="s">
        <v>91962</v>
      </c>
      <c r="B103779">
        <v>6895935</v>
      </c>
      <c r="C103779" t="s">
        <v>9</v>
      </c>
      <c r="D103779" t="s">
        <v>11</v>
      </c>
      <c r="E103779" t="s">
        <v>12</v>
      </c>
      <c r="F103779" t="s">
        <v>9</v>
      </c>
      <c r="G103779" t="s">
        <v>9</v>
      </c>
      <c r="H103779" t="s">
        <v>13</v>
      </c>
      <c r="I103779" t="s">
        <v>106563</v>
      </c>
      <c r="J103779" t="s">
        <v>106886</v>
      </c>
    </row>
    <row r="103780" spans="1:10" x14ac:dyDescent="0.3">
      <c r="A103780" t="s">
        <v>91962</v>
      </c>
      <c r="B103780">
        <v>6895980</v>
      </c>
      <c r="C103780" t="s">
        <v>9</v>
      </c>
      <c r="D103780" t="s">
        <v>14</v>
      </c>
      <c r="E103780" t="s">
        <v>12</v>
      </c>
      <c r="F103780" t="s">
        <v>9</v>
      </c>
      <c r="G103780" t="s">
        <v>9</v>
      </c>
      <c r="H103780" t="s">
        <v>92375</v>
      </c>
      <c r="I103780" t="s">
        <v>106563</v>
      </c>
      <c r="J103780" t="s">
        <v>107587</v>
      </c>
    </row>
    <row r="103781" spans="1:10" x14ac:dyDescent="0.3">
      <c r="A103781" t="s">
        <v>91962</v>
      </c>
      <c r="B103781">
        <v>6895981</v>
      </c>
      <c r="C103781" t="s">
        <v>9</v>
      </c>
      <c r="D103781" t="s">
        <v>11</v>
      </c>
      <c r="E103781" t="s">
        <v>14</v>
      </c>
      <c r="F103781" t="s">
        <v>9</v>
      </c>
      <c r="G103781" t="s">
        <v>9</v>
      </c>
      <c r="H103781" t="s">
        <v>92376</v>
      </c>
      <c r="I103781" t="s">
        <v>106563</v>
      </c>
      <c r="J103781" t="s">
        <v>107582</v>
      </c>
    </row>
    <row r="103782" spans="1:10" x14ac:dyDescent="0.3">
      <c r="A103782" t="s">
        <v>91962</v>
      </c>
      <c r="B103782">
        <v>6895985</v>
      </c>
      <c r="C103782" t="s">
        <v>9</v>
      </c>
      <c r="D103782" t="s">
        <v>11</v>
      </c>
      <c r="E103782" t="s">
        <v>14</v>
      </c>
      <c r="F103782" t="s">
        <v>9</v>
      </c>
      <c r="G103782" t="s">
        <v>9</v>
      </c>
      <c r="H103782" t="s">
        <v>92377</v>
      </c>
      <c r="I103782" t="s">
        <v>106563</v>
      </c>
      <c r="J103782" t="s">
        <v>106728</v>
      </c>
    </row>
    <row r="103783" spans="1:10" x14ac:dyDescent="0.3">
      <c r="A103783" t="s">
        <v>91962</v>
      </c>
      <c r="B103783">
        <v>6895989</v>
      </c>
      <c r="C103783" t="s">
        <v>9</v>
      </c>
      <c r="D103783" t="s">
        <v>15</v>
      </c>
      <c r="E103783" t="s">
        <v>14</v>
      </c>
      <c r="F103783" t="s">
        <v>9</v>
      </c>
      <c r="G103783" t="s">
        <v>9</v>
      </c>
      <c r="H103783" t="s">
        <v>92378</v>
      </c>
      <c r="I103783" t="s">
        <v>106563</v>
      </c>
      <c r="J103783" t="s">
        <v>106577</v>
      </c>
    </row>
    <row r="103784" spans="1:10" x14ac:dyDescent="0.3">
      <c r="A103784" t="s">
        <v>91962</v>
      </c>
      <c r="B103784">
        <v>6896006</v>
      </c>
      <c r="C103784" t="s">
        <v>9</v>
      </c>
      <c r="D103784" t="s">
        <v>14</v>
      </c>
      <c r="E103784" t="s">
        <v>11</v>
      </c>
      <c r="F103784" t="s">
        <v>9</v>
      </c>
      <c r="G103784" t="s">
        <v>9</v>
      </c>
      <c r="H103784" t="s">
        <v>92379</v>
      </c>
      <c r="I103784" t="s">
        <v>106563</v>
      </c>
      <c r="J103784" t="s">
        <v>106636</v>
      </c>
    </row>
    <row r="103785" spans="1:10" x14ac:dyDescent="0.3">
      <c r="A103785" t="s">
        <v>91962</v>
      </c>
      <c r="B103785">
        <v>6896007</v>
      </c>
      <c r="C103785" t="s">
        <v>9</v>
      </c>
      <c r="D103785" t="s">
        <v>14</v>
      </c>
      <c r="E103785" t="s">
        <v>12</v>
      </c>
      <c r="F103785" t="s">
        <v>9</v>
      </c>
      <c r="G103785" t="s">
        <v>9</v>
      </c>
      <c r="H103785" t="s">
        <v>92380</v>
      </c>
      <c r="I103785" t="s">
        <v>106563</v>
      </c>
      <c r="J103785" t="s">
        <v>106713</v>
      </c>
    </row>
    <row r="103786" spans="1:10" x14ac:dyDescent="0.3">
      <c r="A103786" t="s">
        <v>91962</v>
      </c>
      <c r="B103786">
        <v>6896021</v>
      </c>
      <c r="C103786" t="s">
        <v>9</v>
      </c>
      <c r="D103786" t="s">
        <v>11</v>
      </c>
      <c r="E103786" t="s">
        <v>14</v>
      </c>
      <c r="F103786" t="s">
        <v>9</v>
      </c>
      <c r="G103786" t="s">
        <v>9</v>
      </c>
      <c r="H103786" t="s">
        <v>92381</v>
      </c>
      <c r="I103786" t="s">
        <v>106563</v>
      </c>
      <c r="J103786" t="s">
        <v>106635</v>
      </c>
    </row>
    <row r="103787" spans="1:10" x14ac:dyDescent="0.3">
      <c r="A103787" t="s">
        <v>91962</v>
      </c>
      <c r="B103787">
        <v>6896043</v>
      </c>
      <c r="C103787" t="s">
        <v>9</v>
      </c>
      <c r="D103787" t="s">
        <v>11</v>
      </c>
      <c r="E103787" t="s">
        <v>12</v>
      </c>
      <c r="F103787" t="s">
        <v>9</v>
      </c>
      <c r="G103787" t="s">
        <v>9</v>
      </c>
      <c r="H103787" t="s">
        <v>92382</v>
      </c>
      <c r="I103787" t="s">
        <v>106563</v>
      </c>
      <c r="J103787" t="s">
        <v>106877</v>
      </c>
    </row>
    <row r="103788" spans="1:10" x14ac:dyDescent="0.3">
      <c r="A103788" t="s">
        <v>91962</v>
      </c>
      <c r="B103788">
        <v>6896089</v>
      </c>
      <c r="C103788" t="s">
        <v>9</v>
      </c>
      <c r="D103788" t="s">
        <v>15</v>
      </c>
      <c r="E103788" t="s">
        <v>606</v>
      </c>
      <c r="F103788" t="s">
        <v>9</v>
      </c>
      <c r="G103788" t="s">
        <v>9</v>
      </c>
      <c r="H103788" t="s">
        <v>92383</v>
      </c>
      <c r="I103788" t="s">
        <v>106598</v>
      </c>
      <c r="J103788" t="s">
        <v>107300</v>
      </c>
    </row>
    <row r="103789" spans="1:10" x14ac:dyDescent="0.3">
      <c r="A103789" t="s">
        <v>91962</v>
      </c>
      <c r="B103789">
        <v>6896108</v>
      </c>
      <c r="C103789" t="s">
        <v>9</v>
      </c>
      <c r="D103789" t="s">
        <v>11</v>
      </c>
      <c r="E103789" t="s">
        <v>12</v>
      </c>
      <c r="F103789" t="s">
        <v>9</v>
      </c>
      <c r="G103789" t="s">
        <v>9</v>
      </c>
      <c r="H103789" t="s">
        <v>92382</v>
      </c>
      <c r="I103789" t="s">
        <v>106563</v>
      </c>
      <c r="J103789" t="s">
        <v>106568</v>
      </c>
    </row>
    <row r="103790" spans="1:10" x14ac:dyDescent="0.3">
      <c r="A103790" t="s">
        <v>91962</v>
      </c>
      <c r="B103790">
        <v>6896109</v>
      </c>
      <c r="C103790" t="s">
        <v>9</v>
      </c>
      <c r="D103790" t="s">
        <v>12</v>
      </c>
      <c r="E103790" t="s">
        <v>11</v>
      </c>
      <c r="F103790" t="s">
        <v>9</v>
      </c>
      <c r="G103790" t="s">
        <v>9</v>
      </c>
      <c r="H103790" t="s">
        <v>92384</v>
      </c>
      <c r="I103790" t="s">
        <v>106563</v>
      </c>
      <c r="J103790" t="s">
        <v>106805</v>
      </c>
    </row>
    <row r="103791" spans="1:10" x14ac:dyDescent="0.3">
      <c r="A103791" t="s">
        <v>91962</v>
      </c>
      <c r="B103791">
        <v>6896122</v>
      </c>
      <c r="C103791" t="s">
        <v>9</v>
      </c>
      <c r="D103791" t="s">
        <v>14</v>
      </c>
      <c r="E103791" t="s">
        <v>15</v>
      </c>
      <c r="F103791" t="s">
        <v>9</v>
      </c>
      <c r="G103791" t="s">
        <v>9</v>
      </c>
      <c r="H103791" t="s">
        <v>92385</v>
      </c>
      <c r="I103791" t="s">
        <v>106563</v>
      </c>
      <c r="J103791" t="s">
        <v>107384</v>
      </c>
    </row>
    <row r="103792" spans="1:10" x14ac:dyDescent="0.3">
      <c r="A103792" t="s">
        <v>91962</v>
      </c>
      <c r="B103792">
        <v>6896163</v>
      </c>
      <c r="C103792" t="s">
        <v>9</v>
      </c>
      <c r="D103792" t="s">
        <v>11</v>
      </c>
      <c r="E103792" t="s">
        <v>12</v>
      </c>
      <c r="F103792" t="s">
        <v>9</v>
      </c>
      <c r="G103792" t="s">
        <v>9</v>
      </c>
      <c r="H103792" t="s">
        <v>92382</v>
      </c>
      <c r="I103792" t="s">
        <v>106563</v>
      </c>
      <c r="J103792" t="s">
        <v>106574</v>
      </c>
    </row>
    <row r="103793" spans="1:10" x14ac:dyDescent="0.3">
      <c r="A103793" t="s">
        <v>91962</v>
      </c>
      <c r="B103793">
        <v>6896168</v>
      </c>
      <c r="C103793" t="s">
        <v>9</v>
      </c>
      <c r="D103793" t="s">
        <v>11</v>
      </c>
      <c r="E103793" t="s">
        <v>12</v>
      </c>
      <c r="F103793" t="s">
        <v>9</v>
      </c>
      <c r="G103793" t="s">
        <v>9</v>
      </c>
      <c r="H103793" t="s">
        <v>92382</v>
      </c>
      <c r="I103793" t="s">
        <v>106563</v>
      </c>
      <c r="J103793" t="s">
        <v>106626</v>
      </c>
    </row>
    <row r="103794" spans="1:10" x14ac:dyDescent="0.3">
      <c r="A103794" t="s">
        <v>91962</v>
      </c>
      <c r="B103794">
        <v>6896229</v>
      </c>
      <c r="C103794" t="s">
        <v>9</v>
      </c>
      <c r="D103794" t="s">
        <v>12</v>
      </c>
      <c r="E103794" t="s">
        <v>11</v>
      </c>
      <c r="F103794" t="s">
        <v>9</v>
      </c>
      <c r="G103794" t="s">
        <v>9</v>
      </c>
      <c r="H103794" t="s">
        <v>92386</v>
      </c>
      <c r="I103794" t="s">
        <v>106563</v>
      </c>
      <c r="J103794" t="s">
        <v>106615</v>
      </c>
    </row>
    <row r="103795" spans="1:10" x14ac:dyDescent="0.3">
      <c r="A103795" t="s">
        <v>91962</v>
      </c>
      <c r="B103795">
        <v>6896250</v>
      </c>
      <c r="C103795" t="s">
        <v>9</v>
      </c>
      <c r="D103795" t="s">
        <v>12</v>
      </c>
      <c r="E103795" t="s">
        <v>11</v>
      </c>
      <c r="F103795" t="s">
        <v>9</v>
      </c>
      <c r="G103795" t="s">
        <v>9</v>
      </c>
      <c r="H103795" t="s">
        <v>92384</v>
      </c>
      <c r="I103795" t="s">
        <v>106563</v>
      </c>
      <c r="J103795" t="s">
        <v>106586</v>
      </c>
    </row>
    <row r="103796" spans="1:10" x14ac:dyDescent="0.3">
      <c r="A103796" t="s">
        <v>91962</v>
      </c>
      <c r="B103796">
        <v>6896257</v>
      </c>
      <c r="C103796" t="s">
        <v>9</v>
      </c>
      <c r="D103796" t="s">
        <v>14</v>
      </c>
      <c r="E103796" t="s">
        <v>15</v>
      </c>
      <c r="F103796" t="s">
        <v>9</v>
      </c>
      <c r="G103796" t="s">
        <v>9</v>
      </c>
      <c r="H103796" t="s">
        <v>92387</v>
      </c>
      <c r="I103796" t="s">
        <v>106563</v>
      </c>
      <c r="J103796" t="s">
        <v>106681</v>
      </c>
    </row>
    <row r="103797" spans="1:10" x14ac:dyDescent="0.3">
      <c r="A103797" t="s">
        <v>91962</v>
      </c>
      <c r="B103797">
        <v>6896263</v>
      </c>
      <c r="C103797" t="s">
        <v>9</v>
      </c>
      <c r="D103797" t="s">
        <v>12</v>
      </c>
      <c r="E103797" t="s">
        <v>15</v>
      </c>
      <c r="F103797" t="s">
        <v>9</v>
      </c>
      <c r="G103797" t="s">
        <v>9</v>
      </c>
      <c r="H103797" t="s">
        <v>92388</v>
      </c>
      <c r="I103797" t="s">
        <v>106563</v>
      </c>
      <c r="J103797" t="s">
        <v>107593</v>
      </c>
    </row>
    <row r="103798" spans="1:10" x14ac:dyDescent="0.3">
      <c r="A103798" t="s">
        <v>91962</v>
      </c>
      <c r="B103798">
        <v>6896270</v>
      </c>
      <c r="C103798" t="s">
        <v>9</v>
      </c>
      <c r="D103798" t="s">
        <v>14</v>
      </c>
      <c r="E103798" t="s">
        <v>15</v>
      </c>
      <c r="F103798" t="s">
        <v>9</v>
      </c>
      <c r="G103798" t="s">
        <v>9</v>
      </c>
      <c r="H103798" t="s">
        <v>92387</v>
      </c>
      <c r="I103798" t="s">
        <v>106563</v>
      </c>
      <c r="J103798" t="s">
        <v>106652</v>
      </c>
    </row>
    <row r="103799" spans="1:10" x14ac:dyDescent="0.3">
      <c r="A103799" t="s">
        <v>91962</v>
      </c>
      <c r="B103799">
        <v>6896390</v>
      </c>
      <c r="C103799" t="s">
        <v>9</v>
      </c>
      <c r="D103799" t="s">
        <v>12</v>
      </c>
      <c r="E103799" t="s">
        <v>11</v>
      </c>
      <c r="F103799" t="s">
        <v>9</v>
      </c>
      <c r="G103799" t="s">
        <v>9</v>
      </c>
      <c r="H103799" t="s">
        <v>92384</v>
      </c>
      <c r="I103799" t="s">
        <v>106563</v>
      </c>
      <c r="J103799" t="s">
        <v>107342</v>
      </c>
    </row>
    <row r="103800" spans="1:10" x14ac:dyDescent="0.3">
      <c r="A103800" t="s">
        <v>91962</v>
      </c>
      <c r="B103800">
        <v>6896401</v>
      </c>
      <c r="C103800" t="s">
        <v>9</v>
      </c>
      <c r="D103800" t="s">
        <v>15</v>
      </c>
      <c r="E103800" t="s">
        <v>14</v>
      </c>
      <c r="F103800" t="s">
        <v>9</v>
      </c>
      <c r="G103800" t="s">
        <v>9</v>
      </c>
      <c r="H103800" t="s">
        <v>92389</v>
      </c>
      <c r="I103800" t="s">
        <v>106563</v>
      </c>
      <c r="J103800" t="s">
        <v>107129</v>
      </c>
    </row>
    <row r="103801" spans="1:10" x14ac:dyDescent="0.3">
      <c r="A103801" t="s">
        <v>91962</v>
      </c>
      <c r="B103801">
        <v>6896402</v>
      </c>
      <c r="C103801" t="s">
        <v>9</v>
      </c>
      <c r="D103801" t="s">
        <v>15</v>
      </c>
      <c r="E103801" t="s">
        <v>12</v>
      </c>
      <c r="F103801" t="s">
        <v>9</v>
      </c>
      <c r="G103801" t="s">
        <v>9</v>
      </c>
      <c r="H103801" t="s">
        <v>92390</v>
      </c>
      <c r="I103801" t="s">
        <v>106563</v>
      </c>
      <c r="J103801" t="s">
        <v>107260</v>
      </c>
    </row>
    <row r="103802" spans="1:10" x14ac:dyDescent="0.3">
      <c r="A103802" t="s">
        <v>91962</v>
      </c>
      <c r="B103802">
        <v>6896404</v>
      </c>
      <c r="C103802" t="s">
        <v>9</v>
      </c>
      <c r="D103802" t="s">
        <v>15</v>
      </c>
      <c r="E103802" t="s">
        <v>14</v>
      </c>
      <c r="F103802" t="s">
        <v>9</v>
      </c>
      <c r="G103802" t="s">
        <v>9</v>
      </c>
      <c r="H103802" t="s">
        <v>92391</v>
      </c>
      <c r="I103802" t="s">
        <v>106563</v>
      </c>
      <c r="J103802" t="s">
        <v>106940</v>
      </c>
    </row>
    <row r="103803" spans="1:10" x14ac:dyDescent="0.3">
      <c r="A103803" t="s">
        <v>91962</v>
      </c>
      <c r="B103803">
        <v>6896405</v>
      </c>
      <c r="C103803" t="s">
        <v>9</v>
      </c>
      <c r="D103803" t="s">
        <v>15</v>
      </c>
      <c r="E103803" t="s">
        <v>12</v>
      </c>
      <c r="F103803" t="s">
        <v>9</v>
      </c>
      <c r="G103803" t="s">
        <v>9</v>
      </c>
      <c r="H103803" t="s">
        <v>92392</v>
      </c>
      <c r="I103803" t="s">
        <v>106563</v>
      </c>
      <c r="J103803" t="s">
        <v>107038</v>
      </c>
    </row>
    <row r="103804" spans="1:10" x14ac:dyDescent="0.3">
      <c r="A103804" t="s">
        <v>91962</v>
      </c>
      <c r="B103804">
        <v>6896406</v>
      </c>
      <c r="C103804" t="s">
        <v>9</v>
      </c>
      <c r="D103804" t="s">
        <v>11</v>
      </c>
      <c r="E103804" t="s">
        <v>15</v>
      </c>
      <c r="F103804" t="s">
        <v>9</v>
      </c>
      <c r="G103804" t="s">
        <v>9</v>
      </c>
      <c r="H103804" t="s">
        <v>92387</v>
      </c>
      <c r="I103804" t="s">
        <v>106563</v>
      </c>
      <c r="J103804" t="s">
        <v>106666</v>
      </c>
    </row>
    <row r="103805" spans="1:10" x14ac:dyDescent="0.3">
      <c r="A103805" t="s">
        <v>91962</v>
      </c>
      <c r="B103805">
        <v>6896432</v>
      </c>
      <c r="C103805" t="s">
        <v>9</v>
      </c>
      <c r="D103805" t="s">
        <v>11</v>
      </c>
      <c r="E103805" t="s">
        <v>12</v>
      </c>
      <c r="F103805" t="s">
        <v>9</v>
      </c>
      <c r="G103805" t="s">
        <v>9</v>
      </c>
      <c r="H103805" t="s">
        <v>92382</v>
      </c>
      <c r="I103805" t="s">
        <v>106563</v>
      </c>
      <c r="J103805" t="s">
        <v>106580</v>
      </c>
    </row>
    <row r="103806" spans="1:10" x14ac:dyDescent="0.3">
      <c r="A103806" t="s">
        <v>91962</v>
      </c>
      <c r="B103806">
        <v>6896433</v>
      </c>
      <c r="C103806" t="s">
        <v>9</v>
      </c>
      <c r="D103806" t="s">
        <v>14</v>
      </c>
      <c r="E103806" t="s">
        <v>15</v>
      </c>
      <c r="F103806" t="s">
        <v>9</v>
      </c>
      <c r="G103806" t="s">
        <v>9</v>
      </c>
      <c r="H103806" t="s">
        <v>92387</v>
      </c>
      <c r="I103806" t="s">
        <v>106563</v>
      </c>
      <c r="J103806" t="s">
        <v>106603</v>
      </c>
    </row>
    <row r="103807" spans="1:10" x14ac:dyDescent="0.3">
      <c r="A103807" t="s">
        <v>91962</v>
      </c>
      <c r="B103807">
        <v>6896503</v>
      </c>
      <c r="C103807" t="s">
        <v>9</v>
      </c>
      <c r="D103807" t="s">
        <v>11</v>
      </c>
      <c r="E103807" t="s">
        <v>12</v>
      </c>
      <c r="F103807" t="s">
        <v>9</v>
      </c>
      <c r="G103807" t="s">
        <v>9</v>
      </c>
      <c r="H103807" t="s">
        <v>92393</v>
      </c>
      <c r="I103807" t="s">
        <v>106563</v>
      </c>
      <c r="J103807" t="s">
        <v>107260</v>
      </c>
    </row>
    <row r="103808" spans="1:10" x14ac:dyDescent="0.3">
      <c r="A103808" t="s">
        <v>91962</v>
      </c>
      <c r="B103808">
        <v>6896504</v>
      </c>
      <c r="C103808" t="s">
        <v>9</v>
      </c>
      <c r="D103808" t="s">
        <v>11</v>
      </c>
      <c r="E103808" t="s">
        <v>12</v>
      </c>
      <c r="F103808" t="s">
        <v>9</v>
      </c>
      <c r="G103808" t="s">
        <v>9</v>
      </c>
      <c r="H103808" t="s">
        <v>92394</v>
      </c>
      <c r="I103808" t="s">
        <v>106563</v>
      </c>
      <c r="J103808" t="s">
        <v>107153</v>
      </c>
    </row>
    <row r="103809" spans="1:10" x14ac:dyDescent="0.3">
      <c r="A103809" t="s">
        <v>91962</v>
      </c>
      <c r="B103809">
        <v>6896507</v>
      </c>
      <c r="C103809" t="s">
        <v>9</v>
      </c>
      <c r="D103809" t="s">
        <v>11</v>
      </c>
      <c r="E103809" t="s">
        <v>12</v>
      </c>
      <c r="F103809" t="s">
        <v>9</v>
      </c>
      <c r="G103809" t="s">
        <v>9</v>
      </c>
      <c r="H103809" t="s">
        <v>92395</v>
      </c>
      <c r="I103809" t="s">
        <v>106563</v>
      </c>
      <c r="J103809" t="s">
        <v>107129</v>
      </c>
    </row>
    <row r="103810" spans="1:10" x14ac:dyDescent="0.3">
      <c r="A103810" t="s">
        <v>91962</v>
      </c>
      <c r="B103810">
        <v>6896508</v>
      </c>
      <c r="C103810" t="s">
        <v>9</v>
      </c>
      <c r="D103810" t="s">
        <v>14</v>
      </c>
      <c r="E103810" t="s">
        <v>12</v>
      </c>
      <c r="F103810" t="s">
        <v>9</v>
      </c>
      <c r="G103810" t="s">
        <v>9</v>
      </c>
      <c r="H103810" t="s">
        <v>92382</v>
      </c>
      <c r="I103810" t="s">
        <v>106563</v>
      </c>
      <c r="J103810" t="s">
        <v>106568</v>
      </c>
    </row>
    <row r="103811" spans="1:10" x14ac:dyDescent="0.3">
      <c r="A103811" t="s">
        <v>91962</v>
      </c>
      <c r="B103811">
        <v>6896520</v>
      </c>
      <c r="C103811" t="s">
        <v>9</v>
      </c>
      <c r="D103811" t="s">
        <v>11</v>
      </c>
      <c r="E103811" t="s">
        <v>14</v>
      </c>
      <c r="F103811" t="s">
        <v>9</v>
      </c>
      <c r="G103811" t="s">
        <v>9</v>
      </c>
      <c r="H103811" t="s">
        <v>92396</v>
      </c>
      <c r="I103811" t="s">
        <v>106563</v>
      </c>
      <c r="J103811" t="s">
        <v>106792</v>
      </c>
    </row>
    <row r="103812" spans="1:10" x14ac:dyDescent="0.3">
      <c r="A103812" t="s">
        <v>91962</v>
      </c>
      <c r="B103812">
        <v>6896532</v>
      </c>
      <c r="C103812" t="s">
        <v>9</v>
      </c>
      <c r="D103812" t="s">
        <v>11</v>
      </c>
      <c r="E103812" t="s">
        <v>12</v>
      </c>
      <c r="F103812" t="s">
        <v>9</v>
      </c>
      <c r="G103812" t="s">
        <v>9</v>
      </c>
      <c r="H103812" t="s">
        <v>92397</v>
      </c>
      <c r="I103812" t="s">
        <v>106563</v>
      </c>
      <c r="J103812" t="s">
        <v>106985</v>
      </c>
    </row>
    <row r="103813" spans="1:10" x14ac:dyDescent="0.3">
      <c r="A103813" t="s">
        <v>91962</v>
      </c>
      <c r="B103813">
        <v>6896533</v>
      </c>
      <c r="C103813" t="s">
        <v>9</v>
      </c>
      <c r="D103813" t="s">
        <v>14</v>
      </c>
      <c r="E103813" t="s">
        <v>15</v>
      </c>
      <c r="F103813" t="s">
        <v>9</v>
      </c>
      <c r="G103813" t="s">
        <v>9</v>
      </c>
      <c r="H103813" t="s">
        <v>92387</v>
      </c>
      <c r="I103813" t="s">
        <v>106563</v>
      </c>
      <c r="J103813" t="s">
        <v>106568</v>
      </c>
    </row>
    <row r="103814" spans="1:10" x14ac:dyDescent="0.3">
      <c r="A103814" t="s">
        <v>91962</v>
      </c>
      <c r="B103814">
        <v>6896548</v>
      </c>
      <c r="C103814" t="s">
        <v>9</v>
      </c>
      <c r="D103814" t="s">
        <v>14</v>
      </c>
      <c r="E103814" t="s">
        <v>15</v>
      </c>
      <c r="F103814" t="s">
        <v>9</v>
      </c>
      <c r="G103814" t="s">
        <v>9</v>
      </c>
      <c r="H103814" t="s">
        <v>92387</v>
      </c>
      <c r="I103814" t="s">
        <v>106563</v>
      </c>
      <c r="J103814" t="s">
        <v>106570</v>
      </c>
    </row>
    <row r="103815" spans="1:10" x14ac:dyDescent="0.3">
      <c r="A103815" t="s">
        <v>91962</v>
      </c>
      <c r="B103815">
        <v>6896556</v>
      </c>
      <c r="C103815" t="s">
        <v>9</v>
      </c>
      <c r="D103815" t="s">
        <v>15</v>
      </c>
      <c r="E103815" t="s">
        <v>14</v>
      </c>
      <c r="F103815" t="s">
        <v>9</v>
      </c>
      <c r="G103815" t="s">
        <v>9</v>
      </c>
      <c r="H103815" t="s">
        <v>92398</v>
      </c>
      <c r="I103815" t="s">
        <v>106563</v>
      </c>
      <c r="J103815" t="s">
        <v>106754</v>
      </c>
    </row>
    <row r="103816" spans="1:10" x14ac:dyDescent="0.3">
      <c r="A103816" t="s">
        <v>91962</v>
      </c>
      <c r="B103816">
        <v>6896582</v>
      </c>
      <c r="C103816" t="s">
        <v>9</v>
      </c>
      <c r="D103816" t="s">
        <v>15</v>
      </c>
      <c r="E103816" t="s">
        <v>14</v>
      </c>
      <c r="F103816" t="s">
        <v>9</v>
      </c>
      <c r="G103816" t="s">
        <v>9</v>
      </c>
      <c r="H103816" t="s">
        <v>92399</v>
      </c>
      <c r="I103816" t="s">
        <v>106563</v>
      </c>
      <c r="J103816" t="s">
        <v>106713</v>
      </c>
    </row>
    <row r="103817" spans="1:10" x14ac:dyDescent="0.3">
      <c r="A103817" t="s">
        <v>91962</v>
      </c>
      <c r="B103817">
        <v>6896583</v>
      </c>
      <c r="C103817" t="s">
        <v>9</v>
      </c>
      <c r="D103817" t="s">
        <v>14</v>
      </c>
      <c r="E103817" t="s">
        <v>15</v>
      </c>
      <c r="F103817" t="s">
        <v>9</v>
      </c>
      <c r="G103817" t="s">
        <v>9</v>
      </c>
      <c r="H103817" t="s">
        <v>92387</v>
      </c>
      <c r="I103817" t="s">
        <v>106563</v>
      </c>
      <c r="J103817" t="s">
        <v>107115</v>
      </c>
    </row>
    <row r="103818" spans="1:10" x14ac:dyDescent="0.3">
      <c r="A103818" t="s">
        <v>91962</v>
      </c>
      <c r="B103818">
        <v>6896604</v>
      </c>
      <c r="C103818" t="s">
        <v>9</v>
      </c>
      <c r="D103818" t="s">
        <v>11</v>
      </c>
      <c r="E103818" t="s">
        <v>12</v>
      </c>
      <c r="F103818" t="s">
        <v>9</v>
      </c>
      <c r="G103818" t="s">
        <v>9</v>
      </c>
      <c r="H103818" t="s">
        <v>92400</v>
      </c>
      <c r="I103818" t="s">
        <v>106563</v>
      </c>
      <c r="J103818" t="s">
        <v>106571</v>
      </c>
    </row>
    <row r="103819" spans="1:10" x14ac:dyDescent="0.3">
      <c r="A103819" t="s">
        <v>91962</v>
      </c>
      <c r="B103819">
        <v>6896635</v>
      </c>
      <c r="C103819" t="s">
        <v>9</v>
      </c>
      <c r="D103819" t="s">
        <v>14</v>
      </c>
      <c r="E103819" t="s">
        <v>11</v>
      </c>
      <c r="F103819" t="s">
        <v>9</v>
      </c>
      <c r="G103819" t="s">
        <v>9</v>
      </c>
      <c r="H103819" t="s">
        <v>92384</v>
      </c>
      <c r="I103819" t="s">
        <v>106563</v>
      </c>
      <c r="J103819" t="s">
        <v>107100</v>
      </c>
    </row>
    <row r="103820" spans="1:10" x14ac:dyDescent="0.3">
      <c r="A103820" t="s">
        <v>91962</v>
      </c>
      <c r="B103820">
        <v>6896643</v>
      </c>
      <c r="C103820" t="s">
        <v>9</v>
      </c>
      <c r="D103820" t="s">
        <v>11</v>
      </c>
      <c r="E103820" t="s">
        <v>12</v>
      </c>
      <c r="F103820" t="s">
        <v>9</v>
      </c>
      <c r="G103820" t="s">
        <v>9</v>
      </c>
      <c r="H103820" t="s">
        <v>92401</v>
      </c>
      <c r="I103820" t="s">
        <v>106563</v>
      </c>
      <c r="J103820" t="s">
        <v>107424</v>
      </c>
    </row>
    <row r="103821" spans="1:10" x14ac:dyDescent="0.3">
      <c r="A103821" t="s">
        <v>91962</v>
      </c>
      <c r="B103821">
        <v>6896651</v>
      </c>
      <c r="C103821" t="s">
        <v>9</v>
      </c>
      <c r="D103821" t="s">
        <v>11</v>
      </c>
      <c r="E103821" t="s">
        <v>12</v>
      </c>
      <c r="F103821" t="s">
        <v>9</v>
      </c>
      <c r="G103821" t="s">
        <v>9</v>
      </c>
      <c r="H103821" t="s">
        <v>92402</v>
      </c>
      <c r="I103821" t="s">
        <v>106563</v>
      </c>
      <c r="J103821" t="s">
        <v>106933</v>
      </c>
    </row>
    <row r="103822" spans="1:10" x14ac:dyDescent="0.3">
      <c r="A103822" t="s">
        <v>91962</v>
      </c>
      <c r="B103822">
        <v>6896657</v>
      </c>
      <c r="C103822" t="s">
        <v>9</v>
      </c>
      <c r="D103822" t="s">
        <v>12</v>
      </c>
      <c r="E103822" t="s">
        <v>11</v>
      </c>
      <c r="F103822" t="s">
        <v>9</v>
      </c>
      <c r="G103822" t="s">
        <v>9</v>
      </c>
      <c r="H103822" t="s">
        <v>92403</v>
      </c>
      <c r="I103822" t="s">
        <v>106563</v>
      </c>
      <c r="J103822" t="s">
        <v>106813</v>
      </c>
    </row>
    <row r="103823" spans="1:10" x14ac:dyDescent="0.3">
      <c r="A103823" t="s">
        <v>91962</v>
      </c>
      <c r="B103823">
        <v>6896666</v>
      </c>
      <c r="C103823" t="s">
        <v>9</v>
      </c>
      <c r="D103823" t="s">
        <v>12</v>
      </c>
      <c r="E103823" t="s">
        <v>14</v>
      </c>
      <c r="F103823" t="s">
        <v>9</v>
      </c>
      <c r="G103823" t="s">
        <v>9</v>
      </c>
      <c r="H103823" t="s">
        <v>92398</v>
      </c>
      <c r="I103823" t="s">
        <v>106563</v>
      </c>
      <c r="J103823" t="s">
        <v>106616</v>
      </c>
    </row>
    <row r="103824" spans="1:10" x14ac:dyDescent="0.3">
      <c r="A103824" t="s">
        <v>91962</v>
      </c>
      <c r="B103824">
        <v>6896678</v>
      </c>
      <c r="C103824" t="s">
        <v>9</v>
      </c>
      <c r="D103824" t="s">
        <v>11</v>
      </c>
      <c r="E103824" t="s">
        <v>12</v>
      </c>
      <c r="F103824" t="s">
        <v>9</v>
      </c>
      <c r="G103824" t="s">
        <v>9</v>
      </c>
      <c r="H103824" t="s">
        <v>92382</v>
      </c>
      <c r="I103824" t="s">
        <v>106563</v>
      </c>
      <c r="J103824" t="s">
        <v>106743</v>
      </c>
    </row>
    <row r="103825" spans="1:10" x14ac:dyDescent="0.3">
      <c r="A103825" t="s">
        <v>91962</v>
      </c>
      <c r="B103825">
        <v>6896689</v>
      </c>
      <c r="C103825" t="s">
        <v>9</v>
      </c>
      <c r="D103825" t="s">
        <v>11</v>
      </c>
      <c r="E103825" t="s">
        <v>12</v>
      </c>
      <c r="F103825" t="s">
        <v>9</v>
      </c>
      <c r="G103825" t="s">
        <v>9</v>
      </c>
      <c r="H103825" t="s">
        <v>92404</v>
      </c>
      <c r="I103825" t="s">
        <v>106563</v>
      </c>
      <c r="J103825" t="s">
        <v>106878</v>
      </c>
    </row>
    <row r="103826" spans="1:10" x14ac:dyDescent="0.3">
      <c r="A103826" t="s">
        <v>91962</v>
      </c>
      <c r="B103826">
        <v>6896722</v>
      </c>
      <c r="C103826" t="s">
        <v>9</v>
      </c>
      <c r="D103826" t="s">
        <v>11</v>
      </c>
      <c r="E103826" t="s">
        <v>12</v>
      </c>
      <c r="F103826" t="s">
        <v>9</v>
      </c>
      <c r="G103826" t="s">
        <v>9</v>
      </c>
      <c r="H103826" t="s">
        <v>92405</v>
      </c>
      <c r="I103826" t="s">
        <v>106563</v>
      </c>
      <c r="J103826" t="s">
        <v>106647</v>
      </c>
    </row>
    <row r="103827" spans="1:10" x14ac:dyDescent="0.3">
      <c r="A103827" t="s">
        <v>91962</v>
      </c>
      <c r="B103827">
        <v>6896723</v>
      </c>
      <c r="C103827" t="s">
        <v>9</v>
      </c>
      <c r="D103827" t="s">
        <v>14</v>
      </c>
      <c r="E103827" t="s">
        <v>15</v>
      </c>
      <c r="F103827" t="s">
        <v>9</v>
      </c>
      <c r="G103827" t="s">
        <v>9</v>
      </c>
      <c r="H103827" t="s">
        <v>92406</v>
      </c>
      <c r="I103827" t="s">
        <v>106563</v>
      </c>
      <c r="J103827" t="s">
        <v>106568</v>
      </c>
    </row>
    <row r="103828" spans="1:10" x14ac:dyDescent="0.3">
      <c r="A103828" t="s">
        <v>91962</v>
      </c>
      <c r="B103828">
        <v>6896785</v>
      </c>
      <c r="C103828" t="s">
        <v>9</v>
      </c>
      <c r="D103828" t="s">
        <v>14</v>
      </c>
      <c r="E103828" t="s">
        <v>15</v>
      </c>
      <c r="F103828" t="s">
        <v>9</v>
      </c>
      <c r="G103828" t="s">
        <v>9</v>
      </c>
      <c r="H103828" t="s">
        <v>92407</v>
      </c>
      <c r="I103828" t="s">
        <v>106563</v>
      </c>
      <c r="J103828" t="s">
        <v>106565</v>
      </c>
    </row>
    <row r="103829" spans="1:10" x14ac:dyDescent="0.3">
      <c r="A103829" t="s">
        <v>91962</v>
      </c>
      <c r="B103829">
        <v>6896794</v>
      </c>
      <c r="C103829" t="s">
        <v>9</v>
      </c>
      <c r="D103829" t="s">
        <v>11</v>
      </c>
      <c r="E103829" t="s">
        <v>12</v>
      </c>
      <c r="F103829" t="s">
        <v>9</v>
      </c>
      <c r="G103829" t="s">
        <v>9</v>
      </c>
      <c r="H103829" t="s">
        <v>92408</v>
      </c>
      <c r="I103829" t="s">
        <v>106563</v>
      </c>
      <c r="J103829" t="s">
        <v>107296</v>
      </c>
    </row>
    <row r="103830" spans="1:10" x14ac:dyDescent="0.3">
      <c r="A103830" t="s">
        <v>91962</v>
      </c>
      <c r="B103830">
        <v>6896800</v>
      </c>
      <c r="C103830" t="s">
        <v>9</v>
      </c>
      <c r="D103830" t="s">
        <v>15</v>
      </c>
      <c r="E103830" t="s">
        <v>14</v>
      </c>
      <c r="F103830" t="s">
        <v>9</v>
      </c>
      <c r="G103830" t="s">
        <v>9</v>
      </c>
      <c r="H103830" t="s">
        <v>92409</v>
      </c>
      <c r="I103830" t="s">
        <v>106563</v>
      </c>
      <c r="J103830" t="s">
        <v>107188</v>
      </c>
    </row>
    <row r="103831" spans="1:10" x14ac:dyDescent="0.3">
      <c r="A103831" t="s">
        <v>91962</v>
      </c>
      <c r="B103831">
        <v>6896824</v>
      </c>
      <c r="C103831" t="s">
        <v>9</v>
      </c>
      <c r="D103831" t="s">
        <v>11</v>
      </c>
      <c r="E103831" t="s">
        <v>12</v>
      </c>
      <c r="F103831" t="s">
        <v>9</v>
      </c>
      <c r="G103831" t="s">
        <v>9</v>
      </c>
      <c r="H103831" t="s">
        <v>92410</v>
      </c>
      <c r="I103831" t="s">
        <v>106563</v>
      </c>
      <c r="J103831" t="s">
        <v>106568</v>
      </c>
    </row>
    <row r="103832" spans="1:10" x14ac:dyDescent="0.3">
      <c r="A103832" t="s">
        <v>91962</v>
      </c>
      <c r="B103832">
        <v>6896888</v>
      </c>
      <c r="C103832" t="s">
        <v>9</v>
      </c>
      <c r="D103832" t="s">
        <v>14</v>
      </c>
      <c r="E103832" t="s">
        <v>15</v>
      </c>
      <c r="F103832" t="s">
        <v>9</v>
      </c>
      <c r="G103832" t="s">
        <v>9</v>
      </c>
      <c r="H103832" t="s">
        <v>92411</v>
      </c>
      <c r="I103832" t="s">
        <v>106563</v>
      </c>
      <c r="J103832" t="s">
        <v>107147</v>
      </c>
    </row>
    <row r="103833" spans="1:10" x14ac:dyDescent="0.3">
      <c r="A103833" t="s">
        <v>91962</v>
      </c>
      <c r="B103833">
        <v>6896907</v>
      </c>
      <c r="C103833" t="s">
        <v>9</v>
      </c>
      <c r="D103833" t="s">
        <v>11</v>
      </c>
      <c r="E103833" t="s">
        <v>15</v>
      </c>
      <c r="F103833" t="s">
        <v>9</v>
      </c>
      <c r="G103833" t="s">
        <v>9</v>
      </c>
      <c r="H103833" t="s">
        <v>92412</v>
      </c>
      <c r="I103833" t="s">
        <v>106563</v>
      </c>
      <c r="J103833" t="s">
        <v>106742</v>
      </c>
    </row>
    <row r="103834" spans="1:10" x14ac:dyDescent="0.3">
      <c r="A103834" t="s">
        <v>91962</v>
      </c>
      <c r="B103834">
        <v>6896926</v>
      </c>
      <c r="C103834" t="s">
        <v>9</v>
      </c>
      <c r="D103834" t="s">
        <v>11</v>
      </c>
      <c r="E103834" t="s">
        <v>136</v>
      </c>
      <c r="F103834" t="s">
        <v>9</v>
      </c>
      <c r="G103834" t="s">
        <v>9</v>
      </c>
      <c r="H103834" t="s">
        <v>92413</v>
      </c>
      <c r="I103834" t="s">
        <v>106598</v>
      </c>
      <c r="J103834" t="s">
        <v>106597</v>
      </c>
    </row>
    <row r="103835" spans="1:10" x14ac:dyDescent="0.3">
      <c r="A103835" t="s">
        <v>91962</v>
      </c>
      <c r="B103835">
        <v>6896951</v>
      </c>
      <c r="C103835" t="s">
        <v>9</v>
      </c>
      <c r="D103835" t="s">
        <v>15</v>
      </c>
      <c r="E103835" t="s">
        <v>14</v>
      </c>
      <c r="F103835" t="s">
        <v>9</v>
      </c>
      <c r="G103835" t="s">
        <v>9</v>
      </c>
      <c r="H103835" t="s">
        <v>92414</v>
      </c>
      <c r="I103835" t="s">
        <v>106563</v>
      </c>
      <c r="J103835" t="s">
        <v>106570</v>
      </c>
    </row>
    <row r="103836" spans="1:10" x14ac:dyDescent="0.3">
      <c r="A103836" t="s">
        <v>91962</v>
      </c>
      <c r="B103836">
        <v>6896967</v>
      </c>
      <c r="C103836" t="s">
        <v>9</v>
      </c>
      <c r="D103836" t="s">
        <v>15</v>
      </c>
      <c r="E103836" t="s">
        <v>14</v>
      </c>
      <c r="F103836" t="s">
        <v>9</v>
      </c>
      <c r="G103836" t="s">
        <v>9</v>
      </c>
      <c r="H103836" t="s">
        <v>92414</v>
      </c>
      <c r="I103836" t="s">
        <v>106563</v>
      </c>
      <c r="J103836" t="s">
        <v>106586</v>
      </c>
    </row>
    <row r="103837" spans="1:10" x14ac:dyDescent="0.3">
      <c r="A103837" t="s">
        <v>91962</v>
      </c>
      <c r="B103837">
        <v>6896973</v>
      </c>
      <c r="C103837" t="s">
        <v>9</v>
      </c>
      <c r="D103837" t="s">
        <v>11</v>
      </c>
      <c r="E103837" t="s">
        <v>12</v>
      </c>
      <c r="F103837" t="s">
        <v>9</v>
      </c>
      <c r="G103837" t="s">
        <v>9</v>
      </c>
      <c r="H103837" t="s">
        <v>92415</v>
      </c>
      <c r="I103837" t="s">
        <v>106563</v>
      </c>
      <c r="J103837" t="s">
        <v>106576</v>
      </c>
    </row>
    <row r="103838" spans="1:10" x14ac:dyDescent="0.3">
      <c r="A103838" t="s">
        <v>91962</v>
      </c>
      <c r="B103838">
        <v>6896995</v>
      </c>
      <c r="C103838" t="s">
        <v>9</v>
      </c>
      <c r="D103838" t="s">
        <v>14</v>
      </c>
      <c r="E103838" t="s">
        <v>12</v>
      </c>
      <c r="F103838" t="s">
        <v>9</v>
      </c>
      <c r="G103838" t="s">
        <v>9</v>
      </c>
      <c r="H103838" t="s">
        <v>92416</v>
      </c>
      <c r="I103838" t="s">
        <v>106563</v>
      </c>
      <c r="J103838" t="s">
        <v>106870</v>
      </c>
    </row>
    <row r="103839" spans="1:10" x14ac:dyDescent="0.3">
      <c r="A103839" t="s">
        <v>91962</v>
      </c>
      <c r="B103839">
        <v>6896996</v>
      </c>
      <c r="C103839" t="s">
        <v>9</v>
      </c>
      <c r="D103839" t="s">
        <v>12</v>
      </c>
      <c r="E103839" t="s">
        <v>11</v>
      </c>
      <c r="F103839" t="s">
        <v>9</v>
      </c>
      <c r="G103839" t="s">
        <v>9</v>
      </c>
      <c r="H103839" t="s">
        <v>92417</v>
      </c>
      <c r="I103839" t="s">
        <v>106563</v>
      </c>
      <c r="J103839" t="s">
        <v>106870</v>
      </c>
    </row>
    <row r="103840" spans="1:10" x14ac:dyDescent="0.3">
      <c r="A103840" t="s">
        <v>91962</v>
      </c>
      <c r="B103840">
        <v>6897017</v>
      </c>
      <c r="C103840" t="s">
        <v>9</v>
      </c>
      <c r="D103840" t="s">
        <v>11</v>
      </c>
      <c r="E103840" t="s">
        <v>12</v>
      </c>
      <c r="F103840" t="s">
        <v>9</v>
      </c>
      <c r="G103840" t="s">
        <v>9</v>
      </c>
      <c r="H103840" t="s">
        <v>92415</v>
      </c>
      <c r="I103840" t="s">
        <v>106563</v>
      </c>
      <c r="J103840" t="s">
        <v>106713</v>
      </c>
    </row>
    <row r="103841" spans="1:10" x14ac:dyDescent="0.3">
      <c r="A103841" t="s">
        <v>91962</v>
      </c>
      <c r="B103841">
        <v>6897019</v>
      </c>
      <c r="C103841" t="s">
        <v>9</v>
      </c>
      <c r="D103841" t="s">
        <v>12</v>
      </c>
      <c r="E103841" t="s">
        <v>11</v>
      </c>
      <c r="F103841" t="s">
        <v>9</v>
      </c>
      <c r="G103841" t="s">
        <v>9</v>
      </c>
      <c r="H103841" t="s">
        <v>92418</v>
      </c>
      <c r="I103841" t="s">
        <v>106563</v>
      </c>
      <c r="J103841" t="s">
        <v>106568</v>
      </c>
    </row>
    <row r="103842" spans="1:10" x14ac:dyDescent="0.3">
      <c r="A103842" t="s">
        <v>91962</v>
      </c>
      <c r="B103842">
        <v>6897057</v>
      </c>
      <c r="C103842" t="s">
        <v>9</v>
      </c>
      <c r="D103842" t="s">
        <v>15</v>
      </c>
      <c r="E103842" t="s">
        <v>14</v>
      </c>
      <c r="F103842" t="s">
        <v>9</v>
      </c>
      <c r="G103842" t="s">
        <v>9</v>
      </c>
      <c r="H103842" t="s">
        <v>92414</v>
      </c>
      <c r="I103842" t="s">
        <v>106563</v>
      </c>
      <c r="J103842" t="s">
        <v>106568</v>
      </c>
    </row>
    <row r="103843" spans="1:10" x14ac:dyDescent="0.3">
      <c r="A103843" t="s">
        <v>91962</v>
      </c>
      <c r="B103843">
        <v>6897064</v>
      </c>
      <c r="C103843" t="s">
        <v>9</v>
      </c>
      <c r="D103843" t="s">
        <v>11</v>
      </c>
      <c r="E103843" t="s">
        <v>12</v>
      </c>
      <c r="F103843" t="s">
        <v>9</v>
      </c>
      <c r="G103843" t="s">
        <v>9</v>
      </c>
      <c r="H103843" t="s">
        <v>92415</v>
      </c>
      <c r="I103843" t="s">
        <v>106563</v>
      </c>
      <c r="J103843" t="s">
        <v>106651</v>
      </c>
    </row>
    <row r="103844" spans="1:10" x14ac:dyDescent="0.3">
      <c r="A103844" t="s">
        <v>91962</v>
      </c>
      <c r="B103844">
        <v>6897071</v>
      </c>
      <c r="C103844" t="s">
        <v>9</v>
      </c>
      <c r="D103844" t="s">
        <v>14</v>
      </c>
      <c r="E103844" t="s">
        <v>11</v>
      </c>
      <c r="F103844" t="s">
        <v>9</v>
      </c>
      <c r="G103844" t="s">
        <v>9</v>
      </c>
      <c r="H103844" t="s">
        <v>92419</v>
      </c>
      <c r="I103844" t="s">
        <v>106563</v>
      </c>
      <c r="J103844" t="s">
        <v>107448</v>
      </c>
    </row>
    <row r="103845" spans="1:10" x14ac:dyDescent="0.3">
      <c r="A103845" t="s">
        <v>91962</v>
      </c>
      <c r="B103845">
        <v>6897113</v>
      </c>
      <c r="C103845" t="s">
        <v>9</v>
      </c>
      <c r="D103845" t="s">
        <v>11</v>
      </c>
      <c r="E103845" t="s">
        <v>14</v>
      </c>
      <c r="F103845" t="s">
        <v>9</v>
      </c>
      <c r="G103845" t="s">
        <v>9</v>
      </c>
      <c r="H103845" t="s">
        <v>92414</v>
      </c>
      <c r="I103845" t="s">
        <v>106563</v>
      </c>
      <c r="J103845" t="s">
        <v>106742</v>
      </c>
    </row>
    <row r="103846" spans="1:10" x14ac:dyDescent="0.3">
      <c r="A103846" t="s">
        <v>91962</v>
      </c>
      <c r="B103846">
        <v>6897125</v>
      </c>
      <c r="C103846" t="s">
        <v>9</v>
      </c>
      <c r="D103846" t="s">
        <v>12</v>
      </c>
      <c r="E103846" t="s">
        <v>14</v>
      </c>
      <c r="F103846" t="s">
        <v>9</v>
      </c>
      <c r="G103846" t="s">
        <v>9</v>
      </c>
      <c r="H103846" t="s">
        <v>92420</v>
      </c>
      <c r="I103846" t="s">
        <v>106563</v>
      </c>
      <c r="J103846" t="s">
        <v>106871</v>
      </c>
    </row>
    <row r="103847" spans="1:10" x14ac:dyDescent="0.3">
      <c r="A103847" t="s">
        <v>91962</v>
      </c>
      <c r="B103847">
        <v>6897134</v>
      </c>
      <c r="C103847" t="s">
        <v>9</v>
      </c>
      <c r="D103847" t="s">
        <v>14</v>
      </c>
      <c r="E103847" t="s">
        <v>15</v>
      </c>
      <c r="F103847" t="s">
        <v>9</v>
      </c>
      <c r="G103847" t="s">
        <v>9</v>
      </c>
      <c r="H103847" t="s">
        <v>92412</v>
      </c>
      <c r="I103847" t="s">
        <v>106563</v>
      </c>
      <c r="J103847" t="s">
        <v>106635</v>
      </c>
    </row>
    <row r="103848" spans="1:10" x14ac:dyDescent="0.3">
      <c r="A103848" t="s">
        <v>91962</v>
      </c>
      <c r="B103848">
        <v>6897158</v>
      </c>
      <c r="C103848" t="s">
        <v>9</v>
      </c>
      <c r="D103848" t="s">
        <v>14</v>
      </c>
      <c r="E103848" t="s">
        <v>15</v>
      </c>
      <c r="F103848" t="s">
        <v>9</v>
      </c>
      <c r="G103848" t="s">
        <v>9</v>
      </c>
      <c r="H103848" t="s">
        <v>92412</v>
      </c>
      <c r="I103848" t="s">
        <v>106563</v>
      </c>
      <c r="J103848" t="s">
        <v>106586</v>
      </c>
    </row>
    <row r="103849" spans="1:10" x14ac:dyDescent="0.3">
      <c r="A103849" t="s">
        <v>91962</v>
      </c>
      <c r="B103849">
        <v>6897192</v>
      </c>
      <c r="C103849" t="s">
        <v>9</v>
      </c>
      <c r="D103849" t="s">
        <v>14</v>
      </c>
      <c r="E103849" t="s">
        <v>15</v>
      </c>
      <c r="F103849" t="s">
        <v>9</v>
      </c>
      <c r="G103849" t="s">
        <v>9</v>
      </c>
      <c r="H103849" t="s">
        <v>92421</v>
      </c>
      <c r="I103849" t="s">
        <v>106563</v>
      </c>
      <c r="J103849" t="s">
        <v>107555</v>
      </c>
    </row>
    <row r="103850" spans="1:10" x14ac:dyDescent="0.3">
      <c r="A103850" t="s">
        <v>91962</v>
      </c>
      <c r="B103850">
        <v>6897193</v>
      </c>
      <c r="C103850" t="s">
        <v>9</v>
      </c>
      <c r="D103850" t="s">
        <v>12</v>
      </c>
      <c r="E103850" t="s">
        <v>11</v>
      </c>
      <c r="F103850" t="s">
        <v>9</v>
      </c>
      <c r="G103850" t="s">
        <v>9</v>
      </c>
      <c r="H103850" t="s">
        <v>92418</v>
      </c>
      <c r="I103850" t="s">
        <v>106563</v>
      </c>
      <c r="J103850" t="s">
        <v>106592</v>
      </c>
    </row>
    <row r="103851" spans="1:10" x14ac:dyDescent="0.3">
      <c r="A103851" t="s">
        <v>91962</v>
      </c>
      <c r="B103851">
        <v>6897257</v>
      </c>
      <c r="C103851" t="s">
        <v>9</v>
      </c>
      <c r="D103851" t="s">
        <v>12</v>
      </c>
      <c r="E103851" t="s">
        <v>15</v>
      </c>
      <c r="F103851" t="s">
        <v>9</v>
      </c>
      <c r="G103851" t="s">
        <v>9</v>
      </c>
      <c r="H103851" t="s">
        <v>92422</v>
      </c>
      <c r="I103851" t="s">
        <v>106563</v>
      </c>
      <c r="J103851" t="s">
        <v>106570</v>
      </c>
    </row>
    <row r="103852" spans="1:10" x14ac:dyDescent="0.3">
      <c r="A103852" t="s">
        <v>91962</v>
      </c>
      <c r="B103852">
        <v>6897263</v>
      </c>
      <c r="C103852" t="s">
        <v>9</v>
      </c>
      <c r="D103852" t="s">
        <v>12</v>
      </c>
      <c r="E103852" t="s">
        <v>15</v>
      </c>
      <c r="F103852" t="s">
        <v>9</v>
      </c>
      <c r="G103852" t="s">
        <v>9</v>
      </c>
      <c r="H103852" t="s">
        <v>92423</v>
      </c>
      <c r="I103852" t="s">
        <v>106563</v>
      </c>
      <c r="J103852" t="s">
        <v>106570</v>
      </c>
    </row>
    <row r="103853" spans="1:10" x14ac:dyDescent="0.3">
      <c r="A103853" t="s">
        <v>91962</v>
      </c>
      <c r="B103853">
        <v>6897269</v>
      </c>
      <c r="C103853" t="s">
        <v>9</v>
      </c>
      <c r="D103853" t="s">
        <v>15</v>
      </c>
      <c r="E103853" t="s">
        <v>12</v>
      </c>
      <c r="F103853" t="s">
        <v>9</v>
      </c>
      <c r="G103853" t="s">
        <v>9</v>
      </c>
      <c r="H103853" t="s">
        <v>92424</v>
      </c>
      <c r="I103853" t="s">
        <v>106563</v>
      </c>
      <c r="J103853" t="s">
        <v>106586</v>
      </c>
    </row>
    <row r="103854" spans="1:10" x14ac:dyDescent="0.3">
      <c r="A103854" t="s">
        <v>91962</v>
      </c>
      <c r="B103854">
        <v>6897275</v>
      </c>
      <c r="C103854" t="s">
        <v>9</v>
      </c>
      <c r="D103854" t="s">
        <v>12</v>
      </c>
      <c r="E103854" t="s">
        <v>15</v>
      </c>
      <c r="F103854" t="s">
        <v>9</v>
      </c>
      <c r="G103854" t="s">
        <v>9</v>
      </c>
      <c r="H103854" t="s">
        <v>92425</v>
      </c>
      <c r="I103854" t="s">
        <v>106563</v>
      </c>
      <c r="J103854" t="s">
        <v>106570</v>
      </c>
    </row>
    <row r="103855" spans="1:10" x14ac:dyDescent="0.3">
      <c r="A103855" t="s">
        <v>91962</v>
      </c>
      <c r="B103855">
        <v>6897281</v>
      </c>
      <c r="C103855" t="s">
        <v>9</v>
      </c>
      <c r="D103855" t="s">
        <v>15</v>
      </c>
      <c r="E103855" t="s">
        <v>11</v>
      </c>
      <c r="F103855" t="s">
        <v>9</v>
      </c>
      <c r="G103855" t="s">
        <v>9</v>
      </c>
      <c r="H103855" t="s">
        <v>92426</v>
      </c>
      <c r="I103855" t="s">
        <v>106563</v>
      </c>
      <c r="J103855" t="s">
        <v>106570</v>
      </c>
    </row>
    <row r="103856" spans="1:10" x14ac:dyDescent="0.3">
      <c r="A103856" t="s">
        <v>91962</v>
      </c>
      <c r="B103856">
        <v>6897282</v>
      </c>
      <c r="C103856" t="s">
        <v>9</v>
      </c>
      <c r="D103856" t="s">
        <v>12</v>
      </c>
      <c r="E103856" t="s">
        <v>11</v>
      </c>
      <c r="F103856" t="s">
        <v>9</v>
      </c>
      <c r="G103856" t="s">
        <v>9</v>
      </c>
      <c r="H103856" t="s">
        <v>92427</v>
      </c>
      <c r="I103856" t="s">
        <v>106563</v>
      </c>
      <c r="J103856" t="s">
        <v>106586</v>
      </c>
    </row>
    <row r="103857" spans="1:10" x14ac:dyDescent="0.3">
      <c r="A103857" t="s">
        <v>91962</v>
      </c>
      <c r="B103857">
        <v>6897308</v>
      </c>
      <c r="C103857" t="s">
        <v>9</v>
      </c>
      <c r="D103857" t="s">
        <v>15</v>
      </c>
      <c r="E103857" t="s">
        <v>12</v>
      </c>
      <c r="F103857" t="s">
        <v>9</v>
      </c>
      <c r="G103857" t="s">
        <v>9</v>
      </c>
      <c r="H103857" t="s">
        <v>92428</v>
      </c>
      <c r="I103857" t="s">
        <v>106563</v>
      </c>
      <c r="J103857" t="s">
        <v>106586</v>
      </c>
    </row>
    <row r="103858" spans="1:10" x14ac:dyDescent="0.3">
      <c r="A103858" t="s">
        <v>91962</v>
      </c>
      <c r="B103858">
        <v>6897326</v>
      </c>
      <c r="C103858" t="s">
        <v>9</v>
      </c>
      <c r="D103858" t="s">
        <v>14</v>
      </c>
      <c r="E103858" t="s">
        <v>39</v>
      </c>
      <c r="F103858" t="s">
        <v>9</v>
      </c>
      <c r="G103858" t="s">
        <v>9</v>
      </c>
      <c r="H103858" t="s">
        <v>92429</v>
      </c>
      <c r="I103858" t="s">
        <v>106598</v>
      </c>
      <c r="J103858" t="s">
        <v>107246</v>
      </c>
    </row>
    <row r="103859" spans="1:10" x14ac:dyDescent="0.3">
      <c r="A103859" t="s">
        <v>91962</v>
      </c>
      <c r="B103859">
        <v>6897346</v>
      </c>
      <c r="C103859" t="s">
        <v>9</v>
      </c>
      <c r="D103859" t="s">
        <v>15</v>
      </c>
      <c r="E103859" t="s">
        <v>11</v>
      </c>
      <c r="F103859" t="s">
        <v>9</v>
      </c>
      <c r="G103859" t="s">
        <v>9</v>
      </c>
      <c r="H103859" t="s">
        <v>92430</v>
      </c>
      <c r="I103859" t="s">
        <v>106563</v>
      </c>
      <c r="J103859" t="s">
        <v>106592</v>
      </c>
    </row>
    <row r="103860" spans="1:10" x14ac:dyDescent="0.3">
      <c r="A103860" t="s">
        <v>91962</v>
      </c>
      <c r="B103860">
        <v>6897376</v>
      </c>
      <c r="C103860" t="s">
        <v>9</v>
      </c>
      <c r="D103860" t="s">
        <v>12</v>
      </c>
      <c r="E103860" t="s">
        <v>11</v>
      </c>
      <c r="F103860" t="s">
        <v>9</v>
      </c>
      <c r="G103860" t="s">
        <v>9</v>
      </c>
      <c r="H103860" t="s">
        <v>92430</v>
      </c>
      <c r="I103860" t="s">
        <v>106563</v>
      </c>
      <c r="J103860" t="s">
        <v>107645</v>
      </c>
    </row>
    <row r="103861" spans="1:10" x14ac:dyDescent="0.3">
      <c r="A103861" t="s">
        <v>91962</v>
      </c>
      <c r="B103861">
        <v>6897392</v>
      </c>
      <c r="C103861" t="s">
        <v>9</v>
      </c>
      <c r="D103861" t="s">
        <v>11</v>
      </c>
      <c r="E103861" t="s">
        <v>12</v>
      </c>
      <c r="F103861" t="s">
        <v>9</v>
      </c>
      <c r="G103861" t="s">
        <v>9</v>
      </c>
      <c r="H103861" t="s">
        <v>92429</v>
      </c>
      <c r="I103861" t="s">
        <v>106563</v>
      </c>
      <c r="J103861" t="s">
        <v>107732</v>
      </c>
    </row>
    <row r="103862" spans="1:10" x14ac:dyDescent="0.3">
      <c r="A103862" t="s">
        <v>91962</v>
      </c>
      <c r="B103862">
        <v>6897458</v>
      </c>
      <c r="C103862" t="s">
        <v>9</v>
      </c>
      <c r="D103862" t="s">
        <v>11</v>
      </c>
      <c r="E103862" t="s">
        <v>12</v>
      </c>
      <c r="F103862" t="s">
        <v>9</v>
      </c>
      <c r="G103862" t="s">
        <v>9</v>
      </c>
      <c r="H103862" t="s">
        <v>92431</v>
      </c>
      <c r="I103862" t="s">
        <v>106563</v>
      </c>
      <c r="J103862" t="s">
        <v>107567</v>
      </c>
    </row>
    <row r="103863" spans="1:10" x14ac:dyDescent="0.3">
      <c r="A103863" t="s">
        <v>91962</v>
      </c>
      <c r="B103863">
        <v>6897477</v>
      </c>
      <c r="C103863" t="s">
        <v>9</v>
      </c>
      <c r="D103863" t="s">
        <v>15</v>
      </c>
      <c r="E103863" t="s">
        <v>11</v>
      </c>
      <c r="F103863" t="s">
        <v>9</v>
      </c>
      <c r="G103863" t="s">
        <v>9</v>
      </c>
      <c r="H103863" t="s">
        <v>92430</v>
      </c>
      <c r="I103863" t="s">
        <v>106563</v>
      </c>
      <c r="J103863" t="s">
        <v>106713</v>
      </c>
    </row>
    <row r="103864" spans="1:10" x14ac:dyDescent="0.3">
      <c r="A103864" t="s">
        <v>91962</v>
      </c>
      <c r="B103864">
        <v>6897498</v>
      </c>
      <c r="C103864" t="s">
        <v>9</v>
      </c>
      <c r="D103864" t="s">
        <v>11</v>
      </c>
      <c r="E103864" t="s">
        <v>14</v>
      </c>
      <c r="F103864" t="s">
        <v>9</v>
      </c>
      <c r="G103864" t="s">
        <v>9</v>
      </c>
      <c r="H103864" t="s">
        <v>92432</v>
      </c>
      <c r="I103864" t="s">
        <v>106563</v>
      </c>
      <c r="J103864" t="s">
        <v>106788</v>
      </c>
    </row>
    <row r="103865" spans="1:10" x14ac:dyDescent="0.3">
      <c r="A103865" t="s">
        <v>91962</v>
      </c>
      <c r="B103865">
        <v>6897531</v>
      </c>
      <c r="C103865" t="s">
        <v>9</v>
      </c>
      <c r="D103865" t="s">
        <v>14</v>
      </c>
      <c r="E103865" t="s">
        <v>15</v>
      </c>
      <c r="F103865" t="s">
        <v>9</v>
      </c>
      <c r="G103865" t="s">
        <v>9</v>
      </c>
      <c r="H103865" t="s">
        <v>92433</v>
      </c>
      <c r="I103865" t="s">
        <v>106563</v>
      </c>
      <c r="J103865" t="s">
        <v>106620</v>
      </c>
    </row>
    <row r="103866" spans="1:10" x14ac:dyDescent="0.3">
      <c r="A103866" t="s">
        <v>91962</v>
      </c>
      <c r="B103866">
        <v>6897600</v>
      </c>
      <c r="C103866" t="s">
        <v>9</v>
      </c>
      <c r="D103866" t="s">
        <v>11</v>
      </c>
      <c r="E103866" t="s">
        <v>12</v>
      </c>
      <c r="F103866" t="s">
        <v>9</v>
      </c>
      <c r="G103866" t="s">
        <v>9</v>
      </c>
      <c r="H103866" t="s">
        <v>92429</v>
      </c>
      <c r="I103866" t="s">
        <v>106563</v>
      </c>
      <c r="J103866" t="s">
        <v>107509</v>
      </c>
    </row>
    <row r="103867" spans="1:10" x14ac:dyDescent="0.3">
      <c r="A103867" t="s">
        <v>91962</v>
      </c>
      <c r="B103867">
        <v>6897727</v>
      </c>
      <c r="C103867" t="s">
        <v>9</v>
      </c>
      <c r="D103867" t="s">
        <v>12</v>
      </c>
      <c r="E103867" t="s">
        <v>14</v>
      </c>
      <c r="F103867" t="s">
        <v>9</v>
      </c>
      <c r="G103867" t="s">
        <v>9</v>
      </c>
      <c r="H103867" t="s">
        <v>92434</v>
      </c>
      <c r="I103867" t="s">
        <v>106563</v>
      </c>
      <c r="J103867" t="s">
        <v>107587</v>
      </c>
    </row>
    <row r="103868" spans="1:10" x14ac:dyDescent="0.3">
      <c r="A103868" t="s">
        <v>92435</v>
      </c>
      <c r="B103868">
        <v>4455378</v>
      </c>
      <c r="C103868" t="s">
        <v>9</v>
      </c>
      <c r="D103868" t="s">
        <v>92436</v>
      </c>
      <c r="E103868" t="s">
        <v>12</v>
      </c>
      <c r="F103868" t="s">
        <v>9</v>
      </c>
      <c r="G103868" t="s">
        <v>9</v>
      </c>
      <c r="H103868" t="s">
        <v>92437</v>
      </c>
      <c r="I103868" t="s">
        <v>106598</v>
      </c>
      <c r="J103868" t="s">
        <v>106574</v>
      </c>
    </row>
    <row r="103869" spans="1:10" x14ac:dyDescent="0.3">
      <c r="A103869" t="s">
        <v>92435</v>
      </c>
      <c r="B103869">
        <v>4455400</v>
      </c>
      <c r="C103869" t="s">
        <v>9</v>
      </c>
      <c r="D103869" t="s">
        <v>11</v>
      </c>
      <c r="E103869" t="s">
        <v>12</v>
      </c>
      <c r="F103869" t="s">
        <v>9</v>
      </c>
      <c r="G103869" t="s">
        <v>9</v>
      </c>
      <c r="H103869" t="s">
        <v>92438</v>
      </c>
      <c r="I103869" t="s">
        <v>106563</v>
      </c>
      <c r="J103869" t="s">
        <v>106577</v>
      </c>
    </row>
    <row r="103870" spans="1:10" x14ac:dyDescent="0.3">
      <c r="A103870" t="s">
        <v>92435</v>
      </c>
      <c r="B103870">
        <v>4455401</v>
      </c>
      <c r="C103870" t="s">
        <v>9</v>
      </c>
      <c r="D103870" t="s">
        <v>14</v>
      </c>
      <c r="E103870" t="s">
        <v>15</v>
      </c>
      <c r="F103870" t="s">
        <v>9</v>
      </c>
      <c r="G103870" t="s">
        <v>9</v>
      </c>
      <c r="H103870" t="s">
        <v>92439</v>
      </c>
      <c r="I103870" t="s">
        <v>106563</v>
      </c>
      <c r="J103870" t="s">
        <v>106635</v>
      </c>
    </row>
    <row r="103871" spans="1:10" x14ac:dyDescent="0.3">
      <c r="A103871" t="s">
        <v>92435</v>
      </c>
      <c r="B103871">
        <v>4455424</v>
      </c>
      <c r="C103871" t="s">
        <v>9</v>
      </c>
      <c r="D103871" t="s">
        <v>14</v>
      </c>
      <c r="E103871" t="s">
        <v>15</v>
      </c>
      <c r="F103871" t="s">
        <v>9</v>
      </c>
      <c r="G103871" t="s">
        <v>9</v>
      </c>
      <c r="H103871" t="s">
        <v>92440</v>
      </c>
      <c r="I103871" t="s">
        <v>106563</v>
      </c>
      <c r="J103871" t="s">
        <v>106874</v>
      </c>
    </row>
    <row r="103872" spans="1:10" x14ac:dyDescent="0.3">
      <c r="A103872" t="s">
        <v>92435</v>
      </c>
      <c r="B103872">
        <v>4455431</v>
      </c>
      <c r="C103872" t="s">
        <v>9</v>
      </c>
      <c r="D103872" t="s">
        <v>12</v>
      </c>
      <c r="E103872" t="s">
        <v>14</v>
      </c>
      <c r="F103872" t="s">
        <v>9</v>
      </c>
      <c r="G103872" t="s">
        <v>9</v>
      </c>
      <c r="H103872" t="s">
        <v>92441</v>
      </c>
      <c r="I103872" t="s">
        <v>106563</v>
      </c>
      <c r="J103872" t="s">
        <v>107021</v>
      </c>
    </row>
    <row r="103873" spans="1:10" x14ac:dyDescent="0.3">
      <c r="A103873" t="s">
        <v>92435</v>
      </c>
      <c r="B103873">
        <v>4455436</v>
      </c>
      <c r="C103873" t="s">
        <v>9</v>
      </c>
      <c r="D103873" t="s">
        <v>14</v>
      </c>
      <c r="E103873" t="s">
        <v>12</v>
      </c>
      <c r="F103873" t="s">
        <v>9</v>
      </c>
      <c r="G103873" t="s">
        <v>9</v>
      </c>
      <c r="H103873" t="s">
        <v>92442</v>
      </c>
      <c r="I103873" t="s">
        <v>106563</v>
      </c>
      <c r="J103873" t="s">
        <v>106613</v>
      </c>
    </row>
    <row r="103874" spans="1:10" x14ac:dyDescent="0.3">
      <c r="A103874" t="s">
        <v>92435</v>
      </c>
      <c r="B103874">
        <v>4455447</v>
      </c>
      <c r="C103874" t="s">
        <v>9</v>
      </c>
      <c r="D103874" t="s">
        <v>14</v>
      </c>
      <c r="E103874" t="s">
        <v>15</v>
      </c>
      <c r="F103874" t="s">
        <v>9</v>
      </c>
      <c r="G103874" t="s">
        <v>9</v>
      </c>
      <c r="H103874" t="s">
        <v>92439</v>
      </c>
      <c r="I103874" t="s">
        <v>106563</v>
      </c>
      <c r="J103874" t="s">
        <v>106577</v>
      </c>
    </row>
    <row r="103875" spans="1:10" x14ac:dyDescent="0.3">
      <c r="A103875" t="s">
        <v>92435</v>
      </c>
      <c r="B103875">
        <v>4455465</v>
      </c>
      <c r="C103875" t="s">
        <v>9</v>
      </c>
      <c r="D103875" t="s">
        <v>12</v>
      </c>
      <c r="E103875" t="s">
        <v>14</v>
      </c>
      <c r="F103875" t="s">
        <v>9</v>
      </c>
      <c r="G103875" t="s">
        <v>9</v>
      </c>
      <c r="H103875" t="s">
        <v>92443</v>
      </c>
      <c r="I103875" t="s">
        <v>106563</v>
      </c>
      <c r="J103875" t="s">
        <v>106605</v>
      </c>
    </row>
    <row r="103876" spans="1:10" x14ac:dyDescent="0.3">
      <c r="A103876" t="s">
        <v>92435</v>
      </c>
      <c r="B103876">
        <v>4455513</v>
      </c>
      <c r="C103876" t="s">
        <v>9</v>
      </c>
      <c r="D103876" t="s">
        <v>15</v>
      </c>
      <c r="E103876" t="s">
        <v>11</v>
      </c>
      <c r="F103876" t="s">
        <v>9</v>
      </c>
      <c r="G103876" t="s">
        <v>9</v>
      </c>
      <c r="H103876" t="s">
        <v>92444</v>
      </c>
      <c r="I103876" t="s">
        <v>106563</v>
      </c>
      <c r="J103876" t="s">
        <v>106591</v>
      </c>
    </row>
    <row r="103877" spans="1:10" x14ac:dyDescent="0.3">
      <c r="A103877" t="s">
        <v>92435</v>
      </c>
      <c r="B103877">
        <v>4455520</v>
      </c>
      <c r="C103877" t="s">
        <v>9</v>
      </c>
      <c r="D103877" t="s">
        <v>11</v>
      </c>
      <c r="E103877" t="s">
        <v>15</v>
      </c>
      <c r="F103877" t="s">
        <v>9</v>
      </c>
      <c r="G103877" t="s">
        <v>9</v>
      </c>
      <c r="H103877" t="s">
        <v>92439</v>
      </c>
      <c r="I103877" t="s">
        <v>106563</v>
      </c>
      <c r="J103877" t="s">
        <v>106663</v>
      </c>
    </row>
    <row r="103878" spans="1:10" x14ac:dyDescent="0.3">
      <c r="A103878" t="s">
        <v>92435</v>
      </c>
      <c r="B103878">
        <v>4455546</v>
      </c>
      <c r="C103878" t="s">
        <v>9</v>
      </c>
      <c r="D103878" t="s">
        <v>11</v>
      </c>
      <c r="E103878" t="s">
        <v>12</v>
      </c>
      <c r="F103878" t="s">
        <v>9</v>
      </c>
      <c r="G103878" t="s">
        <v>9</v>
      </c>
      <c r="H103878" t="s">
        <v>92445</v>
      </c>
      <c r="I103878" t="s">
        <v>106563</v>
      </c>
      <c r="J103878" t="s">
        <v>106800</v>
      </c>
    </row>
    <row r="103879" spans="1:10" x14ac:dyDescent="0.3">
      <c r="A103879" t="s">
        <v>92435</v>
      </c>
      <c r="B103879">
        <v>4455561</v>
      </c>
      <c r="C103879" t="s">
        <v>9</v>
      </c>
      <c r="D103879" t="s">
        <v>12</v>
      </c>
      <c r="E103879" t="s">
        <v>11</v>
      </c>
      <c r="F103879" t="s">
        <v>9</v>
      </c>
      <c r="G103879" t="s">
        <v>9</v>
      </c>
      <c r="H103879" t="s">
        <v>92446</v>
      </c>
      <c r="I103879" t="s">
        <v>106563</v>
      </c>
      <c r="J103879" t="s">
        <v>106568</v>
      </c>
    </row>
    <row r="103880" spans="1:10" x14ac:dyDescent="0.3">
      <c r="A103880" t="s">
        <v>92435</v>
      </c>
      <c r="B103880">
        <v>4455609</v>
      </c>
      <c r="C103880" t="s">
        <v>9</v>
      </c>
      <c r="D103880" t="s">
        <v>11</v>
      </c>
      <c r="E103880" t="s">
        <v>12</v>
      </c>
      <c r="F103880" t="s">
        <v>9</v>
      </c>
      <c r="G103880" t="s">
        <v>9</v>
      </c>
      <c r="H103880" t="s">
        <v>92447</v>
      </c>
      <c r="I103880" t="s">
        <v>106563</v>
      </c>
      <c r="J103880" t="s">
        <v>106853</v>
      </c>
    </row>
    <row r="103881" spans="1:10" x14ac:dyDescent="0.3">
      <c r="A103881" t="s">
        <v>92435</v>
      </c>
      <c r="B103881">
        <v>4455610</v>
      </c>
      <c r="C103881" t="s">
        <v>9</v>
      </c>
      <c r="D103881" t="s">
        <v>14</v>
      </c>
      <c r="E103881" t="s">
        <v>15</v>
      </c>
      <c r="F103881" t="s">
        <v>9</v>
      </c>
      <c r="G103881" t="s">
        <v>9</v>
      </c>
      <c r="H103881" t="s">
        <v>92448</v>
      </c>
      <c r="I103881" t="s">
        <v>106563</v>
      </c>
      <c r="J103881" t="s">
        <v>106974</v>
      </c>
    </row>
    <row r="103882" spans="1:10" x14ac:dyDescent="0.3">
      <c r="A103882" t="s">
        <v>92435</v>
      </c>
      <c r="B103882">
        <v>4455611</v>
      </c>
      <c r="C103882" t="s">
        <v>9</v>
      </c>
      <c r="D103882" t="s">
        <v>11</v>
      </c>
      <c r="E103882" t="s">
        <v>12</v>
      </c>
      <c r="F103882" t="s">
        <v>9</v>
      </c>
      <c r="G103882" t="s">
        <v>9</v>
      </c>
      <c r="H103882" t="s">
        <v>92449</v>
      </c>
      <c r="I103882" t="s">
        <v>106563</v>
      </c>
      <c r="J103882" t="s">
        <v>106875</v>
      </c>
    </row>
    <row r="103883" spans="1:10" x14ac:dyDescent="0.3">
      <c r="A103883" t="s">
        <v>92435</v>
      </c>
      <c r="B103883">
        <v>4455612</v>
      </c>
      <c r="C103883" t="s">
        <v>9</v>
      </c>
      <c r="D103883" t="s">
        <v>14</v>
      </c>
      <c r="E103883" t="s">
        <v>15</v>
      </c>
      <c r="F103883" t="s">
        <v>9</v>
      </c>
      <c r="G103883" t="s">
        <v>9</v>
      </c>
      <c r="H103883" t="s">
        <v>92450</v>
      </c>
      <c r="I103883" t="s">
        <v>106563</v>
      </c>
      <c r="J103883" t="s">
        <v>107646</v>
      </c>
    </row>
    <row r="103884" spans="1:10" x14ac:dyDescent="0.3">
      <c r="A103884" t="s">
        <v>92435</v>
      </c>
      <c r="B103884">
        <v>4455620</v>
      </c>
      <c r="C103884" t="s">
        <v>9</v>
      </c>
      <c r="D103884" t="s">
        <v>12</v>
      </c>
      <c r="E103884" t="s">
        <v>11</v>
      </c>
      <c r="F103884" t="s">
        <v>9</v>
      </c>
      <c r="G103884" t="s">
        <v>9</v>
      </c>
      <c r="H103884" t="s">
        <v>92451</v>
      </c>
      <c r="I103884" t="s">
        <v>106563</v>
      </c>
      <c r="J103884" t="s">
        <v>107760</v>
      </c>
    </row>
    <row r="103885" spans="1:10" x14ac:dyDescent="0.3">
      <c r="A103885" t="s">
        <v>92435</v>
      </c>
      <c r="B103885">
        <v>4455623</v>
      </c>
      <c r="C103885" t="s">
        <v>9</v>
      </c>
      <c r="D103885" t="s">
        <v>12</v>
      </c>
      <c r="E103885" t="s">
        <v>11</v>
      </c>
      <c r="F103885" t="s">
        <v>9</v>
      </c>
      <c r="G103885" t="s">
        <v>9</v>
      </c>
      <c r="H103885" t="s">
        <v>92452</v>
      </c>
      <c r="I103885" t="s">
        <v>106563</v>
      </c>
      <c r="J103885" t="s">
        <v>107705</v>
      </c>
    </row>
    <row r="103886" spans="1:10" x14ac:dyDescent="0.3">
      <c r="A103886" t="s">
        <v>92435</v>
      </c>
      <c r="B103886">
        <v>4455624</v>
      </c>
      <c r="C103886" t="s">
        <v>9</v>
      </c>
      <c r="D103886" t="s">
        <v>14</v>
      </c>
      <c r="E103886" t="s">
        <v>15</v>
      </c>
      <c r="F103886" t="s">
        <v>9</v>
      </c>
      <c r="G103886" t="s">
        <v>9</v>
      </c>
      <c r="H103886" t="s">
        <v>92453</v>
      </c>
      <c r="I103886" t="s">
        <v>106563</v>
      </c>
      <c r="J103886" t="s">
        <v>106790</v>
      </c>
    </row>
    <row r="103887" spans="1:10" x14ac:dyDescent="0.3">
      <c r="A103887" t="s">
        <v>92435</v>
      </c>
      <c r="B103887">
        <v>4455630</v>
      </c>
      <c r="C103887" t="s">
        <v>9</v>
      </c>
      <c r="D103887" t="s">
        <v>15</v>
      </c>
      <c r="E103887" t="s">
        <v>14</v>
      </c>
      <c r="F103887" t="s">
        <v>9</v>
      </c>
      <c r="G103887" t="s">
        <v>9</v>
      </c>
      <c r="H103887" t="s">
        <v>92454</v>
      </c>
      <c r="I103887" t="s">
        <v>106563</v>
      </c>
      <c r="J103887" t="s">
        <v>106935</v>
      </c>
    </row>
    <row r="103888" spans="1:10" x14ac:dyDescent="0.3">
      <c r="A103888" t="s">
        <v>92435</v>
      </c>
      <c r="B103888">
        <v>4455640</v>
      </c>
      <c r="C103888" t="s">
        <v>9</v>
      </c>
      <c r="D103888" t="s">
        <v>12</v>
      </c>
      <c r="E103888" t="s">
        <v>14</v>
      </c>
      <c r="F103888" t="s">
        <v>9</v>
      </c>
      <c r="G103888" t="s">
        <v>9</v>
      </c>
      <c r="H103888" t="s">
        <v>92455</v>
      </c>
      <c r="I103888" t="s">
        <v>106563</v>
      </c>
      <c r="J103888" t="s">
        <v>106651</v>
      </c>
    </row>
    <row r="103889" spans="1:10" x14ac:dyDescent="0.3">
      <c r="A103889" t="s">
        <v>92435</v>
      </c>
      <c r="B103889">
        <v>4455661</v>
      </c>
      <c r="C103889" t="s">
        <v>9</v>
      </c>
      <c r="D103889" t="s">
        <v>14</v>
      </c>
      <c r="E103889" t="s">
        <v>15</v>
      </c>
      <c r="F103889" t="s">
        <v>9</v>
      </c>
      <c r="G103889" t="s">
        <v>9</v>
      </c>
      <c r="H103889" t="s">
        <v>92456</v>
      </c>
      <c r="I103889" t="s">
        <v>106563</v>
      </c>
      <c r="J103889" t="s">
        <v>106914</v>
      </c>
    </row>
    <row r="103890" spans="1:10" x14ac:dyDescent="0.3">
      <c r="A103890" t="s">
        <v>92435</v>
      </c>
      <c r="B103890">
        <v>4455705</v>
      </c>
      <c r="C103890" t="s">
        <v>9</v>
      </c>
      <c r="D103890" t="s">
        <v>15</v>
      </c>
      <c r="E103890" t="s">
        <v>14</v>
      </c>
      <c r="F103890" t="s">
        <v>9</v>
      </c>
      <c r="G103890" t="s">
        <v>9</v>
      </c>
      <c r="H103890" t="s">
        <v>92457</v>
      </c>
      <c r="I103890" t="s">
        <v>106563</v>
      </c>
      <c r="J103890" t="s">
        <v>107238</v>
      </c>
    </row>
    <row r="103891" spans="1:10" x14ac:dyDescent="0.3">
      <c r="A103891" t="s">
        <v>92435</v>
      </c>
      <c r="B103891">
        <v>4455728</v>
      </c>
      <c r="C103891" t="s">
        <v>9</v>
      </c>
      <c r="D103891" t="s">
        <v>12</v>
      </c>
      <c r="E103891" t="s">
        <v>14</v>
      </c>
      <c r="F103891" t="s">
        <v>9</v>
      </c>
      <c r="G103891" t="s">
        <v>9</v>
      </c>
      <c r="H103891" t="s">
        <v>92455</v>
      </c>
      <c r="I103891" t="s">
        <v>106563</v>
      </c>
      <c r="J103891" t="s">
        <v>106565</v>
      </c>
    </row>
    <row r="103892" spans="1:10" x14ac:dyDescent="0.3">
      <c r="A103892" t="s">
        <v>92435</v>
      </c>
      <c r="B103892">
        <v>4455756</v>
      </c>
      <c r="C103892" t="s">
        <v>9</v>
      </c>
      <c r="D103892" t="s">
        <v>15</v>
      </c>
      <c r="E103892" t="s">
        <v>12</v>
      </c>
      <c r="F103892" t="s">
        <v>9</v>
      </c>
      <c r="G103892" t="s">
        <v>9</v>
      </c>
      <c r="H103892" t="s">
        <v>92447</v>
      </c>
      <c r="I103892" t="s">
        <v>106563</v>
      </c>
      <c r="J103892" t="s">
        <v>106568</v>
      </c>
    </row>
    <row r="103893" spans="1:10" x14ac:dyDescent="0.3">
      <c r="A103893" t="s">
        <v>92435</v>
      </c>
      <c r="B103893">
        <v>4455766</v>
      </c>
      <c r="C103893" t="s">
        <v>9</v>
      </c>
      <c r="D103893" t="s">
        <v>15</v>
      </c>
      <c r="E103893" t="s">
        <v>14</v>
      </c>
      <c r="F103893" t="s">
        <v>9</v>
      </c>
      <c r="G103893" t="s">
        <v>9</v>
      </c>
      <c r="H103893" t="s">
        <v>92458</v>
      </c>
      <c r="I103893" t="s">
        <v>106563</v>
      </c>
      <c r="J103893" t="s">
        <v>107076</v>
      </c>
    </row>
    <row r="103894" spans="1:10" x14ac:dyDescent="0.3">
      <c r="A103894" t="s">
        <v>92435</v>
      </c>
      <c r="B103894">
        <v>4455779</v>
      </c>
      <c r="C103894" t="s">
        <v>9</v>
      </c>
      <c r="D103894" t="s">
        <v>11</v>
      </c>
      <c r="E103894" t="s">
        <v>12</v>
      </c>
      <c r="F103894" t="s">
        <v>9</v>
      </c>
      <c r="G103894" t="s">
        <v>9</v>
      </c>
      <c r="H103894" t="s">
        <v>92447</v>
      </c>
      <c r="I103894" t="s">
        <v>106563</v>
      </c>
      <c r="J103894" t="s">
        <v>106569</v>
      </c>
    </row>
    <row r="103895" spans="1:10" x14ac:dyDescent="0.3">
      <c r="A103895" t="s">
        <v>92435</v>
      </c>
      <c r="B103895">
        <v>4455810</v>
      </c>
      <c r="C103895" t="s">
        <v>9</v>
      </c>
      <c r="D103895" t="s">
        <v>11</v>
      </c>
      <c r="E103895" t="s">
        <v>12</v>
      </c>
      <c r="F103895" t="s">
        <v>9</v>
      </c>
      <c r="G103895" t="s">
        <v>9</v>
      </c>
      <c r="H103895" t="s">
        <v>92447</v>
      </c>
      <c r="I103895" t="s">
        <v>106563</v>
      </c>
      <c r="J103895" t="s">
        <v>106675</v>
      </c>
    </row>
    <row r="103896" spans="1:10" x14ac:dyDescent="0.3">
      <c r="A103896" t="s">
        <v>92435</v>
      </c>
      <c r="B103896">
        <v>4455827</v>
      </c>
      <c r="C103896" t="s">
        <v>9</v>
      </c>
      <c r="D103896" t="s">
        <v>11</v>
      </c>
      <c r="E103896" t="s">
        <v>12</v>
      </c>
      <c r="F103896" t="s">
        <v>9</v>
      </c>
      <c r="G103896" t="s">
        <v>9</v>
      </c>
      <c r="H103896" t="s">
        <v>92447</v>
      </c>
      <c r="I103896" t="s">
        <v>106563</v>
      </c>
      <c r="J103896" t="s">
        <v>106652</v>
      </c>
    </row>
    <row r="103897" spans="1:10" x14ac:dyDescent="0.3">
      <c r="A103897" t="s">
        <v>92435</v>
      </c>
      <c r="B103897">
        <v>4455828</v>
      </c>
      <c r="C103897" t="s">
        <v>9</v>
      </c>
      <c r="D103897" t="s">
        <v>14</v>
      </c>
      <c r="E103897" t="s">
        <v>15</v>
      </c>
      <c r="F103897" t="s">
        <v>9</v>
      </c>
      <c r="G103897" t="s">
        <v>9</v>
      </c>
      <c r="H103897" t="s">
        <v>92459</v>
      </c>
      <c r="I103897" t="s">
        <v>106563</v>
      </c>
      <c r="J103897" t="s">
        <v>107129</v>
      </c>
    </row>
    <row r="103898" spans="1:10" x14ac:dyDescent="0.3">
      <c r="A103898" t="s">
        <v>92435</v>
      </c>
      <c r="B103898">
        <v>4455832</v>
      </c>
      <c r="C103898" t="s">
        <v>9</v>
      </c>
      <c r="D103898" t="s">
        <v>11</v>
      </c>
      <c r="E103898" t="s">
        <v>12</v>
      </c>
      <c r="F103898" t="s">
        <v>9</v>
      </c>
      <c r="G103898" t="s">
        <v>9</v>
      </c>
      <c r="H103898" t="s">
        <v>92460</v>
      </c>
      <c r="I103898" t="s">
        <v>106563</v>
      </c>
      <c r="J103898" t="s">
        <v>106924</v>
      </c>
    </row>
    <row r="103899" spans="1:10" x14ac:dyDescent="0.3">
      <c r="A103899" t="s">
        <v>92435</v>
      </c>
      <c r="B103899">
        <v>4455871</v>
      </c>
      <c r="C103899" t="s">
        <v>9</v>
      </c>
      <c r="D103899" t="s">
        <v>11</v>
      </c>
      <c r="E103899" t="s">
        <v>15</v>
      </c>
      <c r="F103899" t="s">
        <v>9</v>
      </c>
      <c r="G103899" t="s">
        <v>9</v>
      </c>
      <c r="H103899" t="s">
        <v>92461</v>
      </c>
      <c r="I103899" t="s">
        <v>106563</v>
      </c>
      <c r="J103899" t="s">
        <v>106570</v>
      </c>
    </row>
    <row r="103900" spans="1:10" x14ac:dyDescent="0.3">
      <c r="A103900" t="s">
        <v>92435</v>
      </c>
      <c r="B103900">
        <v>4455980</v>
      </c>
      <c r="C103900" t="s">
        <v>9</v>
      </c>
      <c r="D103900" t="s">
        <v>15</v>
      </c>
      <c r="E103900" t="s">
        <v>14</v>
      </c>
      <c r="F103900" t="s">
        <v>9</v>
      </c>
      <c r="G103900" t="s">
        <v>9</v>
      </c>
      <c r="H103900" t="s">
        <v>92462</v>
      </c>
      <c r="I103900" t="s">
        <v>106563</v>
      </c>
      <c r="J103900" t="s">
        <v>106574</v>
      </c>
    </row>
    <row r="103901" spans="1:10" x14ac:dyDescent="0.3">
      <c r="A103901" t="s">
        <v>92435</v>
      </c>
      <c r="B103901">
        <v>4455985</v>
      </c>
      <c r="C103901" t="s">
        <v>9</v>
      </c>
      <c r="D103901" t="s">
        <v>14</v>
      </c>
      <c r="E103901" t="s">
        <v>15</v>
      </c>
      <c r="F103901" t="s">
        <v>9</v>
      </c>
      <c r="G103901" t="s">
        <v>9</v>
      </c>
      <c r="H103901" t="s">
        <v>92453</v>
      </c>
      <c r="I103901" t="s">
        <v>106563</v>
      </c>
      <c r="J103901" t="s">
        <v>106819</v>
      </c>
    </row>
    <row r="103902" spans="1:10" x14ac:dyDescent="0.3">
      <c r="A103902" t="s">
        <v>92435</v>
      </c>
      <c r="B103902">
        <v>4455992</v>
      </c>
      <c r="C103902" t="s">
        <v>9</v>
      </c>
      <c r="D103902" t="s">
        <v>14</v>
      </c>
      <c r="E103902" t="s">
        <v>15</v>
      </c>
      <c r="F103902" t="s">
        <v>9</v>
      </c>
      <c r="G103902" t="s">
        <v>9</v>
      </c>
      <c r="H103902" t="s">
        <v>92453</v>
      </c>
      <c r="I103902" t="s">
        <v>106563</v>
      </c>
      <c r="J103902" t="s">
        <v>106713</v>
      </c>
    </row>
    <row r="103903" spans="1:10" x14ac:dyDescent="0.3">
      <c r="A103903" t="s">
        <v>92435</v>
      </c>
      <c r="B103903">
        <v>4456000</v>
      </c>
      <c r="C103903" t="s">
        <v>9</v>
      </c>
      <c r="D103903" t="s">
        <v>11</v>
      </c>
      <c r="E103903" t="s">
        <v>12</v>
      </c>
      <c r="F103903" t="s">
        <v>9</v>
      </c>
      <c r="G103903" t="s">
        <v>9</v>
      </c>
      <c r="H103903" t="s">
        <v>92463</v>
      </c>
      <c r="I103903" t="s">
        <v>106563</v>
      </c>
      <c r="J103903" t="s">
        <v>107312</v>
      </c>
    </row>
    <row r="103904" spans="1:10" x14ac:dyDescent="0.3">
      <c r="A103904" t="s">
        <v>92435</v>
      </c>
      <c r="B103904">
        <v>4456010</v>
      </c>
      <c r="C103904" t="s">
        <v>9</v>
      </c>
      <c r="D103904" t="s">
        <v>11</v>
      </c>
      <c r="E103904" t="s">
        <v>12</v>
      </c>
      <c r="F103904" t="s">
        <v>9</v>
      </c>
      <c r="G103904" t="s">
        <v>9</v>
      </c>
      <c r="H103904" t="s">
        <v>92464</v>
      </c>
      <c r="I103904" t="s">
        <v>106563</v>
      </c>
      <c r="J103904" t="s">
        <v>107101</v>
      </c>
    </row>
    <row r="103905" spans="1:10" x14ac:dyDescent="0.3">
      <c r="A103905" t="s">
        <v>92435</v>
      </c>
      <c r="B103905">
        <v>4456018</v>
      </c>
      <c r="C103905" t="s">
        <v>9</v>
      </c>
      <c r="D103905" t="s">
        <v>48</v>
      </c>
      <c r="E103905" t="s">
        <v>12</v>
      </c>
      <c r="F103905" t="s">
        <v>9</v>
      </c>
      <c r="G103905" t="s">
        <v>9</v>
      </c>
      <c r="H103905" t="s">
        <v>92465</v>
      </c>
      <c r="I103905" t="s">
        <v>106598</v>
      </c>
      <c r="J103905" t="s">
        <v>106568</v>
      </c>
    </row>
    <row r="103906" spans="1:10" x14ac:dyDescent="0.3">
      <c r="A103906" t="s">
        <v>92435</v>
      </c>
      <c r="B103906">
        <v>4456036</v>
      </c>
      <c r="C103906" t="s">
        <v>9</v>
      </c>
      <c r="D103906" t="s">
        <v>12</v>
      </c>
      <c r="E103906" t="s">
        <v>11</v>
      </c>
      <c r="F103906" t="s">
        <v>9</v>
      </c>
      <c r="G103906" t="s">
        <v>9</v>
      </c>
      <c r="H103906" t="s">
        <v>92466</v>
      </c>
      <c r="I103906" t="s">
        <v>106563</v>
      </c>
      <c r="J103906" t="s">
        <v>106856</v>
      </c>
    </row>
    <row r="103907" spans="1:10" x14ac:dyDescent="0.3">
      <c r="A103907" t="s">
        <v>92435</v>
      </c>
      <c r="B103907">
        <v>4456043</v>
      </c>
      <c r="C103907" t="s">
        <v>9</v>
      </c>
      <c r="D103907" t="s">
        <v>12</v>
      </c>
      <c r="E103907" t="s">
        <v>11</v>
      </c>
      <c r="F103907" t="s">
        <v>9</v>
      </c>
      <c r="G103907" t="s">
        <v>9</v>
      </c>
      <c r="H103907" t="s">
        <v>92467</v>
      </c>
      <c r="I103907" t="s">
        <v>106563</v>
      </c>
      <c r="J103907" t="s">
        <v>106707</v>
      </c>
    </row>
    <row r="103908" spans="1:10" x14ac:dyDescent="0.3">
      <c r="A103908" t="s">
        <v>92435</v>
      </c>
      <c r="B103908">
        <v>4456087</v>
      </c>
      <c r="C103908" t="s">
        <v>9</v>
      </c>
      <c r="D103908" t="s">
        <v>11</v>
      </c>
      <c r="E103908" t="s">
        <v>12</v>
      </c>
      <c r="F103908" t="s">
        <v>9</v>
      </c>
      <c r="G103908" t="s">
        <v>9</v>
      </c>
      <c r="H103908" t="s">
        <v>92468</v>
      </c>
      <c r="I103908" t="s">
        <v>106563</v>
      </c>
      <c r="J103908" t="s">
        <v>107139</v>
      </c>
    </row>
    <row r="103909" spans="1:10" x14ac:dyDescent="0.3">
      <c r="A103909" t="s">
        <v>92435</v>
      </c>
      <c r="B103909">
        <v>4456091</v>
      </c>
      <c r="C103909" t="s">
        <v>9</v>
      </c>
      <c r="D103909" t="s">
        <v>11</v>
      </c>
      <c r="E103909" t="s">
        <v>12</v>
      </c>
      <c r="F103909" t="s">
        <v>9</v>
      </c>
      <c r="G103909" t="s">
        <v>9</v>
      </c>
      <c r="H103909" t="s">
        <v>92447</v>
      </c>
      <c r="I103909" t="s">
        <v>106563</v>
      </c>
      <c r="J103909" t="s">
        <v>106565</v>
      </c>
    </row>
    <row r="103910" spans="1:10" x14ac:dyDescent="0.3">
      <c r="A103910" t="s">
        <v>92435</v>
      </c>
      <c r="B103910">
        <v>4456102</v>
      </c>
      <c r="C103910" t="s">
        <v>9</v>
      </c>
      <c r="D103910" t="s">
        <v>11</v>
      </c>
      <c r="E103910" t="s">
        <v>12</v>
      </c>
      <c r="F103910" t="s">
        <v>9</v>
      </c>
      <c r="G103910" t="s">
        <v>9</v>
      </c>
      <c r="H103910" t="s">
        <v>92469</v>
      </c>
      <c r="I103910" t="s">
        <v>106563</v>
      </c>
      <c r="J103910" t="s">
        <v>107209</v>
      </c>
    </row>
    <row r="103911" spans="1:10" x14ac:dyDescent="0.3">
      <c r="A103911" t="s">
        <v>92435</v>
      </c>
      <c r="B103911">
        <v>4456122</v>
      </c>
      <c r="C103911" t="s">
        <v>9</v>
      </c>
      <c r="D103911" t="s">
        <v>15</v>
      </c>
      <c r="E103911" t="s">
        <v>12</v>
      </c>
      <c r="F103911" t="s">
        <v>9</v>
      </c>
      <c r="G103911" t="s">
        <v>9</v>
      </c>
      <c r="H103911" t="s">
        <v>92447</v>
      </c>
      <c r="I103911" t="s">
        <v>106563</v>
      </c>
      <c r="J103911" t="s">
        <v>106570</v>
      </c>
    </row>
    <row r="103912" spans="1:10" x14ac:dyDescent="0.3">
      <c r="A103912" t="s">
        <v>92435</v>
      </c>
      <c r="B103912">
        <v>4456129</v>
      </c>
      <c r="C103912" t="s">
        <v>9</v>
      </c>
      <c r="D103912" t="s">
        <v>11</v>
      </c>
      <c r="E103912" t="s">
        <v>15</v>
      </c>
      <c r="F103912" t="s">
        <v>9</v>
      </c>
      <c r="G103912" t="s">
        <v>9</v>
      </c>
      <c r="H103912" t="s">
        <v>92470</v>
      </c>
      <c r="I103912" t="s">
        <v>106563</v>
      </c>
      <c r="J103912" t="s">
        <v>106770</v>
      </c>
    </row>
    <row r="103913" spans="1:10" x14ac:dyDescent="0.3">
      <c r="A103913" t="s">
        <v>92435</v>
      </c>
      <c r="B103913">
        <v>4456165</v>
      </c>
      <c r="C103913" t="s">
        <v>9</v>
      </c>
      <c r="D103913" t="s">
        <v>14</v>
      </c>
      <c r="E103913" t="s">
        <v>15</v>
      </c>
      <c r="F103913" t="s">
        <v>9</v>
      </c>
      <c r="G103913" t="s">
        <v>9</v>
      </c>
      <c r="H103913" t="s">
        <v>92471</v>
      </c>
      <c r="I103913" t="s">
        <v>106563</v>
      </c>
      <c r="J103913" t="s">
        <v>107365</v>
      </c>
    </row>
    <row r="103914" spans="1:10" x14ac:dyDescent="0.3">
      <c r="A103914" t="s">
        <v>92435</v>
      </c>
      <c r="B103914">
        <v>4456248</v>
      </c>
      <c r="C103914" t="s">
        <v>9</v>
      </c>
      <c r="D103914" t="s">
        <v>11</v>
      </c>
      <c r="E103914" t="s">
        <v>12</v>
      </c>
      <c r="F103914" t="s">
        <v>9</v>
      </c>
      <c r="G103914" t="s">
        <v>9</v>
      </c>
      <c r="H103914" t="s">
        <v>92472</v>
      </c>
      <c r="I103914" t="s">
        <v>106563</v>
      </c>
      <c r="J103914" t="s">
        <v>106707</v>
      </c>
    </row>
    <row r="103915" spans="1:10" x14ac:dyDescent="0.3">
      <c r="A103915" t="s">
        <v>92435</v>
      </c>
      <c r="B103915">
        <v>4456260</v>
      </c>
      <c r="C103915" t="s">
        <v>9</v>
      </c>
      <c r="D103915" t="s">
        <v>14</v>
      </c>
      <c r="E103915" t="s">
        <v>12</v>
      </c>
      <c r="F103915" t="s">
        <v>9</v>
      </c>
      <c r="G103915" t="s">
        <v>9</v>
      </c>
      <c r="H103915" t="s">
        <v>92473</v>
      </c>
      <c r="I103915" t="s">
        <v>106563</v>
      </c>
      <c r="J103915" t="s">
        <v>106678</v>
      </c>
    </row>
    <row r="103916" spans="1:10" x14ac:dyDescent="0.3">
      <c r="A103916" t="s">
        <v>92435</v>
      </c>
      <c r="B103916">
        <v>4456317</v>
      </c>
      <c r="C103916" t="s">
        <v>9</v>
      </c>
      <c r="D103916" t="s">
        <v>14</v>
      </c>
      <c r="E103916" t="s">
        <v>15</v>
      </c>
      <c r="F103916" t="s">
        <v>9</v>
      </c>
      <c r="G103916" t="s">
        <v>9</v>
      </c>
      <c r="H103916" t="s">
        <v>92474</v>
      </c>
      <c r="I103916" t="s">
        <v>106563</v>
      </c>
      <c r="J103916" t="s">
        <v>107272</v>
      </c>
    </row>
    <row r="103917" spans="1:10" x14ac:dyDescent="0.3">
      <c r="A103917" t="s">
        <v>92435</v>
      </c>
      <c r="B103917">
        <v>4456329</v>
      </c>
      <c r="C103917" t="s">
        <v>9</v>
      </c>
      <c r="D103917" t="s">
        <v>11</v>
      </c>
      <c r="E103917" t="s">
        <v>12</v>
      </c>
      <c r="F103917" t="s">
        <v>9</v>
      </c>
      <c r="G103917" t="s">
        <v>9</v>
      </c>
      <c r="H103917" t="s">
        <v>92475</v>
      </c>
      <c r="I103917" t="s">
        <v>106563</v>
      </c>
      <c r="J103917" t="s">
        <v>106853</v>
      </c>
    </row>
    <row r="103918" spans="1:10" x14ac:dyDescent="0.3">
      <c r="A103918" t="s">
        <v>92435</v>
      </c>
      <c r="B103918">
        <v>4456354</v>
      </c>
      <c r="C103918" t="s">
        <v>9</v>
      </c>
      <c r="D103918" t="s">
        <v>14</v>
      </c>
      <c r="E103918" t="s">
        <v>15</v>
      </c>
      <c r="F103918" t="s">
        <v>9</v>
      </c>
      <c r="G103918" t="s">
        <v>9</v>
      </c>
      <c r="H103918" t="s">
        <v>92476</v>
      </c>
      <c r="I103918" t="s">
        <v>106563</v>
      </c>
      <c r="J103918" t="s">
        <v>106565</v>
      </c>
    </row>
    <row r="103919" spans="1:10" x14ac:dyDescent="0.3">
      <c r="A103919" t="s">
        <v>92435</v>
      </c>
      <c r="B103919">
        <v>4456426</v>
      </c>
      <c r="C103919" t="s">
        <v>9</v>
      </c>
      <c r="D103919" t="s">
        <v>11</v>
      </c>
      <c r="E103919" t="s">
        <v>12</v>
      </c>
      <c r="F103919" t="s">
        <v>9</v>
      </c>
      <c r="G103919" t="s">
        <v>9</v>
      </c>
      <c r="H103919" t="s">
        <v>92477</v>
      </c>
      <c r="I103919" t="s">
        <v>106563</v>
      </c>
      <c r="J103919" t="s">
        <v>106565</v>
      </c>
    </row>
    <row r="103920" spans="1:10" x14ac:dyDescent="0.3">
      <c r="A103920" t="s">
        <v>92435</v>
      </c>
      <c r="B103920">
        <v>4456427</v>
      </c>
      <c r="C103920" t="s">
        <v>9</v>
      </c>
      <c r="D103920" t="s">
        <v>14</v>
      </c>
      <c r="E103920" t="s">
        <v>15</v>
      </c>
      <c r="F103920" t="s">
        <v>9</v>
      </c>
      <c r="G103920" t="s">
        <v>9</v>
      </c>
      <c r="H103920" t="s">
        <v>92478</v>
      </c>
      <c r="I103920" t="s">
        <v>106563</v>
      </c>
      <c r="J103920" t="s">
        <v>106808</v>
      </c>
    </row>
    <row r="103921" spans="1:10" x14ac:dyDescent="0.3">
      <c r="A103921" t="s">
        <v>92435</v>
      </c>
      <c r="B103921">
        <v>4456431</v>
      </c>
      <c r="C103921" t="s">
        <v>9</v>
      </c>
      <c r="D103921" t="s">
        <v>11</v>
      </c>
      <c r="E103921" t="s">
        <v>12</v>
      </c>
      <c r="F103921" t="s">
        <v>9</v>
      </c>
      <c r="G103921" t="s">
        <v>9</v>
      </c>
      <c r="H103921" t="s">
        <v>92477</v>
      </c>
      <c r="I103921" t="s">
        <v>106563</v>
      </c>
      <c r="J103921" t="s">
        <v>106651</v>
      </c>
    </row>
    <row r="103922" spans="1:10" x14ac:dyDescent="0.3">
      <c r="A103922" t="s">
        <v>92435</v>
      </c>
      <c r="B103922">
        <v>4456461</v>
      </c>
      <c r="C103922" t="s">
        <v>9</v>
      </c>
      <c r="D103922" t="s">
        <v>11</v>
      </c>
      <c r="E103922" t="s">
        <v>12</v>
      </c>
      <c r="F103922" t="s">
        <v>9</v>
      </c>
      <c r="G103922" t="s">
        <v>9</v>
      </c>
      <c r="H103922" t="s">
        <v>92477</v>
      </c>
      <c r="I103922" t="s">
        <v>106563</v>
      </c>
      <c r="J103922" t="s">
        <v>106743</v>
      </c>
    </row>
    <row r="103923" spans="1:10" x14ac:dyDescent="0.3">
      <c r="A103923" t="s">
        <v>92435</v>
      </c>
      <c r="B103923">
        <v>4456467</v>
      </c>
      <c r="C103923" t="s">
        <v>9</v>
      </c>
      <c r="D103923" t="s">
        <v>11</v>
      </c>
      <c r="E103923" t="s">
        <v>12</v>
      </c>
      <c r="F103923" t="s">
        <v>9</v>
      </c>
      <c r="G103923" t="s">
        <v>9</v>
      </c>
      <c r="H103923" t="s">
        <v>92477</v>
      </c>
      <c r="I103923" t="s">
        <v>106563</v>
      </c>
      <c r="J103923" t="s">
        <v>106592</v>
      </c>
    </row>
    <row r="103924" spans="1:10" x14ac:dyDescent="0.3">
      <c r="A103924" t="s">
        <v>92435</v>
      </c>
      <c r="B103924">
        <v>4456497</v>
      </c>
      <c r="C103924" t="s">
        <v>9</v>
      </c>
      <c r="D103924" t="s">
        <v>92479</v>
      </c>
      <c r="E103924" t="s">
        <v>11</v>
      </c>
      <c r="F103924" t="s">
        <v>9</v>
      </c>
      <c r="G103924" t="s">
        <v>9</v>
      </c>
      <c r="H103924" t="s">
        <v>92480</v>
      </c>
      <c r="I103924" t="s">
        <v>106598</v>
      </c>
      <c r="J103924" t="s">
        <v>106591</v>
      </c>
    </row>
    <row r="103925" spans="1:10" x14ac:dyDescent="0.3">
      <c r="A103925" t="s">
        <v>92435</v>
      </c>
      <c r="B103925">
        <v>4456533</v>
      </c>
      <c r="C103925" t="s">
        <v>9</v>
      </c>
      <c r="D103925" t="s">
        <v>12</v>
      </c>
      <c r="E103925" t="s">
        <v>11</v>
      </c>
      <c r="F103925" t="s">
        <v>9</v>
      </c>
      <c r="G103925" t="s">
        <v>9</v>
      </c>
      <c r="H103925" t="s">
        <v>92481</v>
      </c>
      <c r="I103925" t="s">
        <v>106563</v>
      </c>
      <c r="J103925" t="s">
        <v>106748</v>
      </c>
    </row>
    <row r="103926" spans="1:10" x14ac:dyDescent="0.3">
      <c r="A103926" t="s">
        <v>92435</v>
      </c>
      <c r="B103926">
        <v>4456535</v>
      </c>
      <c r="C103926" t="s">
        <v>9</v>
      </c>
      <c r="D103926" t="s">
        <v>12</v>
      </c>
      <c r="E103926" t="s">
        <v>14</v>
      </c>
      <c r="F103926" t="s">
        <v>9</v>
      </c>
      <c r="G103926" t="s">
        <v>9</v>
      </c>
      <c r="H103926" t="s">
        <v>92482</v>
      </c>
      <c r="I103926" t="s">
        <v>106563</v>
      </c>
      <c r="J103926" t="s">
        <v>107433</v>
      </c>
    </row>
    <row r="103927" spans="1:10" x14ac:dyDescent="0.3">
      <c r="A103927" t="s">
        <v>92435</v>
      </c>
      <c r="B103927">
        <v>4456536</v>
      </c>
      <c r="C103927" t="s">
        <v>9</v>
      </c>
      <c r="D103927" t="s">
        <v>12</v>
      </c>
      <c r="E103927" t="s">
        <v>48</v>
      </c>
      <c r="F103927" t="s">
        <v>9</v>
      </c>
      <c r="G103927" t="s">
        <v>9</v>
      </c>
      <c r="H103927" t="s">
        <v>92483</v>
      </c>
      <c r="I103927" t="s">
        <v>106598</v>
      </c>
      <c r="J103927" t="s">
        <v>106675</v>
      </c>
    </row>
    <row r="103928" spans="1:10" x14ac:dyDescent="0.3">
      <c r="A103928" t="s">
        <v>92435</v>
      </c>
      <c r="B103928">
        <v>4456547</v>
      </c>
      <c r="C103928" t="s">
        <v>9</v>
      </c>
      <c r="D103928" t="s">
        <v>11</v>
      </c>
      <c r="E103928" t="s">
        <v>12</v>
      </c>
      <c r="F103928" t="s">
        <v>9</v>
      </c>
      <c r="G103928" t="s">
        <v>9</v>
      </c>
      <c r="H103928" t="s">
        <v>92477</v>
      </c>
      <c r="I103928" t="s">
        <v>106563</v>
      </c>
      <c r="J103928" t="s">
        <v>106777</v>
      </c>
    </row>
    <row r="103929" spans="1:10" x14ac:dyDescent="0.3">
      <c r="A103929" t="s">
        <v>92435</v>
      </c>
      <c r="B103929">
        <v>4456561</v>
      </c>
      <c r="C103929" t="s">
        <v>9</v>
      </c>
      <c r="D103929" t="s">
        <v>11</v>
      </c>
      <c r="E103929" t="s">
        <v>12</v>
      </c>
      <c r="F103929" t="s">
        <v>9</v>
      </c>
      <c r="G103929" t="s">
        <v>9</v>
      </c>
      <c r="H103929" t="s">
        <v>92484</v>
      </c>
      <c r="I103929" t="s">
        <v>106563</v>
      </c>
      <c r="J103929" t="s">
        <v>106791</v>
      </c>
    </row>
    <row r="103930" spans="1:10" x14ac:dyDescent="0.3">
      <c r="A103930" t="s">
        <v>92435</v>
      </c>
      <c r="B103930">
        <v>4456632</v>
      </c>
      <c r="C103930" t="s">
        <v>9</v>
      </c>
      <c r="D103930" t="s">
        <v>11</v>
      </c>
      <c r="E103930" t="s">
        <v>12</v>
      </c>
      <c r="F103930" t="s">
        <v>9</v>
      </c>
      <c r="G103930" t="s">
        <v>9</v>
      </c>
      <c r="H103930" t="s">
        <v>92485</v>
      </c>
      <c r="I103930" t="s">
        <v>106563</v>
      </c>
      <c r="J103930" t="s">
        <v>106745</v>
      </c>
    </row>
    <row r="103931" spans="1:10" x14ac:dyDescent="0.3">
      <c r="A103931" t="s">
        <v>92435</v>
      </c>
      <c r="B103931">
        <v>4456646</v>
      </c>
      <c r="C103931" t="s">
        <v>9</v>
      </c>
      <c r="D103931" t="s">
        <v>12</v>
      </c>
      <c r="E103931" t="s">
        <v>14</v>
      </c>
      <c r="F103931" t="s">
        <v>9</v>
      </c>
      <c r="G103931" t="s">
        <v>9</v>
      </c>
      <c r="H103931" t="s">
        <v>92486</v>
      </c>
      <c r="I103931" t="s">
        <v>106563</v>
      </c>
      <c r="J103931" t="s">
        <v>106570</v>
      </c>
    </row>
    <row r="103932" spans="1:10" x14ac:dyDescent="0.3">
      <c r="A103932" t="s">
        <v>92435</v>
      </c>
      <c r="B103932">
        <v>4456648</v>
      </c>
      <c r="C103932" t="s">
        <v>9</v>
      </c>
      <c r="D103932" t="s">
        <v>11</v>
      </c>
      <c r="E103932" t="s">
        <v>12</v>
      </c>
      <c r="F103932" t="s">
        <v>9</v>
      </c>
      <c r="G103932" t="s">
        <v>9</v>
      </c>
      <c r="H103932" t="s">
        <v>92487</v>
      </c>
      <c r="I103932" t="s">
        <v>106563</v>
      </c>
      <c r="J103932" t="s">
        <v>106570</v>
      </c>
    </row>
    <row r="103933" spans="1:10" x14ac:dyDescent="0.3">
      <c r="A103933" t="s">
        <v>92435</v>
      </c>
      <c r="B103933">
        <v>4456654</v>
      </c>
      <c r="C103933" t="s">
        <v>9</v>
      </c>
      <c r="D103933" t="s">
        <v>12</v>
      </c>
      <c r="E103933" t="s">
        <v>11</v>
      </c>
      <c r="F103933" t="s">
        <v>9</v>
      </c>
      <c r="G103933" t="s">
        <v>9</v>
      </c>
      <c r="H103933" t="s">
        <v>92488</v>
      </c>
      <c r="I103933" t="s">
        <v>106563</v>
      </c>
      <c r="J103933" t="s">
        <v>106570</v>
      </c>
    </row>
    <row r="103934" spans="1:10" x14ac:dyDescent="0.3">
      <c r="A103934" t="s">
        <v>92435</v>
      </c>
      <c r="B103934">
        <v>4456663</v>
      </c>
      <c r="C103934" t="s">
        <v>9</v>
      </c>
      <c r="D103934" t="s">
        <v>11</v>
      </c>
      <c r="E103934" t="s">
        <v>14</v>
      </c>
      <c r="F103934" t="s">
        <v>9</v>
      </c>
      <c r="G103934" t="s">
        <v>9</v>
      </c>
      <c r="H103934" t="s">
        <v>92489</v>
      </c>
      <c r="I103934" t="s">
        <v>106563</v>
      </c>
      <c r="J103934" t="s">
        <v>106570</v>
      </c>
    </row>
    <row r="103935" spans="1:10" x14ac:dyDescent="0.3">
      <c r="A103935" t="s">
        <v>92435</v>
      </c>
      <c r="B103935">
        <v>4456669</v>
      </c>
      <c r="C103935" t="s">
        <v>9</v>
      </c>
      <c r="D103935" t="s">
        <v>14</v>
      </c>
      <c r="E103935" t="s">
        <v>11</v>
      </c>
      <c r="F103935" t="s">
        <v>9</v>
      </c>
      <c r="G103935" t="s">
        <v>9</v>
      </c>
      <c r="H103935" t="s">
        <v>92490</v>
      </c>
      <c r="I103935" t="s">
        <v>106563</v>
      </c>
      <c r="J103935" t="s">
        <v>106570</v>
      </c>
    </row>
    <row r="103936" spans="1:10" x14ac:dyDescent="0.3">
      <c r="A103936" t="s">
        <v>92435</v>
      </c>
      <c r="B103936">
        <v>4456684</v>
      </c>
      <c r="C103936" t="s">
        <v>9</v>
      </c>
      <c r="D103936" t="s">
        <v>14</v>
      </c>
      <c r="E103936" t="s">
        <v>11</v>
      </c>
      <c r="F103936" t="s">
        <v>9</v>
      </c>
      <c r="G103936" t="s">
        <v>9</v>
      </c>
      <c r="H103936" t="s">
        <v>92491</v>
      </c>
      <c r="I103936" t="s">
        <v>106563</v>
      </c>
      <c r="J103936" t="s">
        <v>106565</v>
      </c>
    </row>
    <row r="103937" spans="1:10" x14ac:dyDescent="0.3">
      <c r="A103937" t="s">
        <v>92435</v>
      </c>
      <c r="B103937">
        <v>4456741</v>
      </c>
      <c r="C103937" t="s">
        <v>9</v>
      </c>
      <c r="D103937" t="s">
        <v>61</v>
      </c>
      <c r="E103937" t="s">
        <v>12</v>
      </c>
      <c r="F103937" t="s">
        <v>9</v>
      </c>
      <c r="G103937" t="s">
        <v>9</v>
      </c>
      <c r="H103937" t="s">
        <v>92492</v>
      </c>
      <c r="I103937" t="s">
        <v>106598</v>
      </c>
      <c r="J103937" t="s">
        <v>106568</v>
      </c>
    </row>
    <row r="103938" spans="1:10" x14ac:dyDescent="0.3">
      <c r="A103938" t="s">
        <v>92435</v>
      </c>
      <c r="B103938">
        <v>4456765</v>
      </c>
      <c r="C103938" t="s">
        <v>9</v>
      </c>
      <c r="D103938" t="s">
        <v>11</v>
      </c>
      <c r="E103938" t="s">
        <v>12</v>
      </c>
      <c r="F103938" t="s">
        <v>9</v>
      </c>
      <c r="G103938" t="s">
        <v>9</v>
      </c>
      <c r="H103938" t="s">
        <v>92493</v>
      </c>
      <c r="I103938" t="s">
        <v>106563</v>
      </c>
      <c r="J103938" t="s">
        <v>106590</v>
      </c>
    </row>
    <row r="103939" spans="1:10" x14ac:dyDescent="0.3">
      <c r="A103939" t="s">
        <v>92435</v>
      </c>
      <c r="B103939">
        <v>4456787</v>
      </c>
      <c r="C103939" t="s">
        <v>9</v>
      </c>
      <c r="D103939" t="s">
        <v>15</v>
      </c>
      <c r="E103939" t="s">
        <v>12</v>
      </c>
      <c r="F103939" t="s">
        <v>9</v>
      </c>
      <c r="G103939" t="s">
        <v>9</v>
      </c>
      <c r="H103939" t="s">
        <v>92493</v>
      </c>
      <c r="I103939" t="s">
        <v>106563</v>
      </c>
      <c r="J103939" t="s">
        <v>106733</v>
      </c>
    </row>
    <row r="103940" spans="1:10" x14ac:dyDescent="0.3">
      <c r="A103940" t="s">
        <v>92435</v>
      </c>
      <c r="B103940">
        <v>4456805</v>
      </c>
      <c r="C103940" t="s">
        <v>9</v>
      </c>
      <c r="D103940" t="s">
        <v>11</v>
      </c>
      <c r="E103940" t="s">
        <v>12</v>
      </c>
      <c r="F103940" t="s">
        <v>9</v>
      </c>
      <c r="G103940" t="s">
        <v>9</v>
      </c>
      <c r="H103940" t="s">
        <v>92493</v>
      </c>
      <c r="I103940" t="s">
        <v>106563</v>
      </c>
      <c r="J103940" t="s">
        <v>106565</v>
      </c>
    </row>
    <row r="103941" spans="1:10" x14ac:dyDescent="0.3">
      <c r="A103941" t="s">
        <v>92435</v>
      </c>
      <c r="B103941">
        <v>4456806</v>
      </c>
      <c r="C103941" t="s">
        <v>9</v>
      </c>
      <c r="D103941" t="s">
        <v>14</v>
      </c>
      <c r="E103941" t="s">
        <v>15</v>
      </c>
      <c r="F103941" t="s">
        <v>9</v>
      </c>
      <c r="G103941" t="s">
        <v>9</v>
      </c>
      <c r="H103941" t="s">
        <v>92494</v>
      </c>
      <c r="I103941" t="s">
        <v>106563</v>
      </c>
      <c r="J103941" t="s">
        <v>106651</v>
      </c>
    </row>
    <row r="103942" spans="1:10" x14ac:dyDescent="0.3">
      <c r="A103942" t="s">
        <v>92435</v>
      </c>
      <c r="B103942">
        <v>4456811</v>
      </c>
      <c r="C103942" t="s">
        <v>9</v>
      </c>
      <c r="D103942" t="s">
        <v>14</v>
      </c>
      <c r="E103942" t="s">
        <v>15</v>
      </c>
      <c r="F103942" t="s">
        <v>9</v>
      </c>
      <c r="G103942" t="s">
        <v>9</v>
      </c>
      <c r="H103942" t="s">
        <v>92495</v>
      </c>
      <c r="I103942" t="s">
        <v>106563</v>
      </c>
      <c r="J103942" t="s">
        <v>107257</v>
      </c>
    </row>
    <row r="103943" spans="1:10" x14ac:dyDescent="0.3">
      <c r="A103943" t="s">
        <v>92435</v>
      </c>
      <c r="B103943">
        <v>4456832</v>
      </c>
      <c r="C103943" t="s">
        <v>9</v>
      </c>
      <c r="D103943" t="s">
        <v>11</v>
      </c>
      <c r="E103943" t="s">
        <v>12</v>
      </c>
      <c r="F103943" t="s">
        <v>9</v>
      </c>
      <c r="G103943" t="s">
        <v>9</v>
      </c>
      <c r="H103943" t="s">
        <v>92493</v>
      </c>
      <c r="I103943" t="s">
        <v>106563</v>
      </c>
      <c r="J103943" t="s">
        <v>106570</v>
      </c>
    </row>
    <row r="103944" spans="1:10" x14ac:dyDescent="0.3">
      <c r="A103944" t="s">
        <v>92435</v>
      </c>
      <c r="B103944">
        <v>4456911</v>
      </c>
      <c r="C103944" t="s">
        <v>9</v>
      </c>
      <c r="D103944" t="s">
        <v>11</v>
      </c>
      <c r="E103944" t="s">
        <v>12</v>
      </c>
      <c r="F103944" t="s">
        <v>9</v>
      </c>
      <c r="G103944" t="s">
        <v>9</v>
      </c>
      <c r="H103944" t="s">
        <v>92496</v>
      </c>
      <c r="I103944" t="s">
        <v>106563</v>
      </c>
      <c r="J103944" t="s">
        <v>106616</v>
      </c>
    </row>
    <row r="103945" spans="1:10" x14ac:dyDescent="0.3">
      <c r="A103945" t="s">
        <v>92435</v>
      </c>
      <c r="B103945">
        <v>4456918</v>
      </c>
      <c r="C103945" t="s">
        <v>9</v>
      </c>
      <c r="D103945" t="s">
        <v>14</v>
      </c>
      <c r="E103945" t="s">
        <v>15</v>
      </c>
      <c r="F103945" t="s">
        <v>9</v>
      </c>
      <c r="G103945" t="s">
        <v>9</v>
      </c>
      <c r="H103945" t="s">
        <v>92497</v>
      </c>
      <c r="I103945" t="s">
        <v>106563</v>
      </c>
      <c r="J103945" t="s">
        <v>106777</v>
      </c>
    </row>
    <row r="103946" spans="1:10" x14ac:dyDescent="0.3">
      <c r="A103946" t="s">
        <v>92435</v>
      </c>
      <c r="B103946">
        <v>4456957</v>
      </c>
      <c r="C103946" t="s">
        <v>9</v>
      </c>
      <c r="D103946" t="s">
        <v>12</v>
      </c>
      <c r="E103946" t="s">
        <v>11</v>
      </c>
      <c r="F103946" t="s">
        <v>9</v>
      </c>
      <c r="G103946" t="s">
        <v>9</v>
      </c>
      <c r="H103946" t="s">
        <v>92498</v>
      </c>
      <c r="I103946" t="s">
        <v>106563</v>
      </c>
      <c r="J103946" t="s">
        <v>107508</v>
      </c>
    </row>
    <row r="103947" spans="1:10" x14ac:dyDescent="0.3">
      <c r="A103947" t="s">
        <v>92435</v>
      </c>
      <c r="B103947">
        <v>4456965</v>
      </c>
      <c r="C103947" t="s">
        <v>9</v>
      </c>
      <c r="D103947" t="s">
        <v>11</v>
      </c>
      <c r="E103947" t="s">
        <v>12</v>
      </c>
      <c r="F103947" t="s">
        <v>9</v>
      </c>
      <c r="G103947" t="s">
        <v>9</v>
      </c>
      <c r="H103947" t="s">
        <v>92499</v>
      </c>
      <c r="I103947" t="s">
        <v>106563</v>
      </c>
      <c r="J103947" t="s">
        <v>106783</v>
      </c>
    </row>
    <row r="103948" spans="1:10" x14ac:dyDescent="0.3">
      <c r="A103948" t="s">
        <v>92435</v>
      </c>
      <c r="B103948">
        <v>4456966</v>
      </c>
      <c r="C103948" t="s">
        <v>9</v>
      </c>
      <c r="D103948" t="s">
        <v>15</v>
      </c>
      <c r="E103948" t="s">
        <v>14</v>
      </c>
      <c r="F103948" t="s">
        <v>9</v>
      </c>
      <c r="G103948" t="s">
        <v>9</v>
      </c>
      <c r="H103948" t="s">
        <v>92500</v>
      </c>
      <c r="I103948" t="s">
        <v>106563</v>
      </c>
      <c r="J103948" t="s">
        <v>107265</v>
      </c>
    </row>
    <row r="103949" spans="1:10" x14ac:dyDescent="0.3">
      <c r="A103949" t="s">
        <v>92435</v>
      </c>
      <c r="B103949">
        <v>4456967</v>
      </c>
      <c r="C103949" t="s">
        <v>9</v>
      </c>
      <c r="D103949" t="s">
        <v>14</v>
      </c>
      <c r="E103949" t="s">
        <v>15</v>
      </c>
      <c r="F103949" t="s">
        <v>9</v>
      </c>
      <c r="G103949" t="s">
        <v>9</v>
      </c>
      <c r="H103949" t="s">
        <v>92497</v>
      </c>
      <c r="I103949" t="s">
        <v>106563</v>
      </c>
      <c r="J103949" t="s">
        <v>106602</v>
      </c>
    </row>
    <row r="103950" spans="1:10" x14ac:dyDescent="0.3">
      <c r="A103950" t="s">
        <v>92435</v>
      </c>
      <c r="B103950">
        <v>4456979</v>
      </c>
      <c r="C103950" t="s">
        <v>9</v>
      </c>
      <c r="D103950" t="s">
        <v>14</v>
      </c>
      <c r="E103950" t="s">
        <v>15</v>
      </c>
      <c r="F103950" t="s">
        <v>9</v>
      </c>
      <c r="G103950" t="s">
        <v>9</v>
      </c>
      <c r="H103950" t="s">
        <v>92497</v>
      </c>
      <c r="I103950" t="s">
        <v>106563</v>
      </c>
      <c r="J103950" t="s">
        <v>106586</v>
      </c>
    </row>
    <row r="103951" spans="1:10" x14ac:dyDescent="0.3">
      <c r="A103951" t="s">
        <v>92435</v>
      </c>
      <c r="B103951">
        <v>4456995</v>
      </c>
      <c r="C103951" t="s">
        <v>9</v>
      </c>
      <c r="D103951" t="s">
        <v>11</v>
      </c>
      <c r="E103951" t="s">
        <v>15</v>
      </c>
      <c r="F103951" t="s">
        <v>9</v>
      </c>
      <c r="G103951" t="s">
        <v>9</v>
      </c>
      <c r="H103951" t="s">
        <v>92497</v>
      </c>
      <c r="I103951" t="s">
        <v>106563</v>
      </c>
      <c r="J103951" t="s">
        <v>106586</v>
      </c>
    </row>
    <row r="103952" spans="1:10" x14ac:dyDescent="0.3">
      <c r="A103952" t="s">
        <v>92435</v>
      </c>
      <c r="B103952">
        <v>4457047</v>
      </c>
      <c r="C103952" t="s">
        <v>9</v>
      </c>
      <c r="D103952" t="s">
        <v>92501</v>
      </c>
      <c r="E103952" t="s">
        <v>14</v>
      </c>
      <c r="F103952" t="s">
        <v>9</v>
      </c>
      <c r="G103952" t="s">
        <v>9</v>
      </c>
      <c r="H103952" t="s">
        <v>92502</v>
      </c>
      <c r="I103952" t="s">
        <v>106598</v>
      </c>
      <c r="J103952" t="s">
        <v>107690</v>
      </c>
    </row>
    <row r="103953" spans="1:10" x14ac:dyDescent="0.3">
      <c r="A103953" t="s">
        <v>92435</v>
      </c>
      <c r="B103953">
        <v>4457089</v>
      </c>
      <c r="C103953" t="s">
        <v>9</v>
      </c>
      <c r="D103953" t="s">
        <v>11</v>
      </c>
      <c r="E103953" t="s">
        <v>12</v>
      </c>
      <c r="F103953" t="s">
        <v>9</v>
      </c>
      <c r="G103953" t="s">
        <v>9</v>
      </c>
      <c r="H103953" t="s">
        <v>92503</v>
      </c>
      <c r="I103953" t="s">
        <v>106563</v>
      </c>
      <c r="J103953" t="s">
        <v>107209</v>
      </c>
    </row>
    <row r="103954" spans="1:10" x14ac:dyDescent="0.3">
      <c r="A103954" t="s">
        <v>92435</v>
      </c>
      <c r="B103954">
        <v>4457094</v>
      </c>
      <c r="C103954" t="s">
        <v>9</v>
      </c>
      <c r="D103954" t="s">
        <v>12</v>
      </c>
      <c r="E103954" t="s">
        <v>11</v>
      </c>
      <c r="F103954" t="s">
        <v>9</v>
      </c>
      <c r="G103954" t="s">
        <v>9</v>
      </c>
      <c r="H103954" t="s">
        <v>92504</v>
      </c>
      <c r="I103954" t="s">
        <v>106563</v>
      </c>
      <c r="J103954" t="s">
        <v>106802</v>
      </c>
    </row>
    <row r="103955" spans="1:10" x14ac:dyDescent="0.3">
      <c r="A103955" t="s">
        <v>92435</v>
      </c>
      <c r="B103955">
        <v>4457194</v>
      </c>
      <c r="C103955" t="s">
        <v>9</v>
      </c>
      <c r="D103955" t="s">
        <v>12</v>
      </c>
      <c r="E103955" t="s">
        <v>15</v>
      </c>
      <c r="F103955" t="s">
        <v>9</v>
      </c>
      <c r="G103955" t="s">
        <v>9</v>
      </c>
      <c r="H103955" t="s">
        <v>92505</v>
      </c>
      <c r="I103955" t="s">
        <v>106563</v>
      </c>
      <c r="J103955" t="s">
        <v>107146</v>
      </c>
    </row>
    <row r="103956" spans="1:10" x14ac:dyDescent="0.3">
      <c r="A103956" t="s">
        <v>92435</v>
      </c>
      <c r="B103956">
        <v>4457219</v>
      </c>
      <c r="C103956" t="s">
        <v>9</v>
      </c>
      <c r="D103956" t="s">
        <v>15</v>
      </c>
      <c r="E103956" t="s">
        <v>11</v>
      </c>
      <c r="F103956" t="s">
        <v>9</v>
      </c>
      <c r="G103956" t="s">
        <v>9</v>
      </c>
      <c r="H103956" t="s">
        <v>92506</v>
      </c>
      <c r="I103956" t="s">
        <v>106563</v>
      </c>
      <c r="J103956" t="s">
        <v>106651</v>
      </c>
    </row>
    <row r="103957" spans="1:10" x14ac:dyDescent="0.3">
      <c r="A103957" t="s">
        <v>92435</v>
      </c>
      <c r="B103957">
        <v>4457239</v>
      </c>
      <c r="C103957" t="s">
        <v>9</v>
      </c>
      <c r="D103957" t="s">
        <v>12</v>
      </c>
      <c r="E103957" t="s">
        <v>14</v>
      </c>
      <c r="F103957" t="s">
        <v>9</v>
      </c>
      <c r="G103957" t="s">
        <v>9</v>
      </c>
      <c r="H103957" t="s">
        <v>92507</v>
      </c>
      <c r="I103957" t="s">
        <v>106563</v>
      </c>
      <c r="J103957" t="s">
        <v>106646</v>
      </c>
    </row>
    <row r="103958" spans="1:10" x14ac:dyDescent="0.3">
      <c r="A103958" t="s">
        <v>92435</v>
      </c>
      <c r="B103958">
        <v>4457253</v>
      </c>
      <c r="C103958" t="s">
        <v>9</v>
      </c>
      <c r="D103958" t="s">
        <v>11</v>
      </c>
      <c r="E103958" t="s">
        <v>15</v>
      </c>
      <c r="F103958" t="s">
        <v>9</v>
      </c>
      <c r="G103958" t="s">
        <v>9</v>
      </c>
      <c r="H103958" t="s">
        <v>92508</v>
      </c>
      <c r="I103958" t="s">
        <v>106563</v>
      </c>
      <c r="J103958" t="s">
        <v>107139</v>
      </c>
    </row>
    <row r="103959" spans="1:10" x14ac:dyDescent="0.3">
      <c r="A103959" t="s">
        <v>92435</v>
      </c>
      <c r="B103959">
        <v>4457267</v>
      </c>
      <c r="C103959" t="s">
        <v>9</v>
      </c>
      <c r="D103959" t="s">
        <v>11</v>
      </c>
      <c r="E103959" t="s">
        <v>12</v>
      </c>
      <c r="F103959" t="s">
        <v>9</v>
      </c>
      <c r="G103959" t="s">
        <v>9</v>
      </c>
      <c r="H103959" t="s">
        <v>92509</v>
      </c>
      <c r="I103959" t="s">
        <v>106563</v>
      </c>
      <c r="J103959" t="s">
        <v>107101</v>
      </c>
    </row>
    <row r="103960" spans="1:10" x14ac:dyDescent="0.3">
      <c r="A103960" t="s">
        <v>92435</v>
      </c>
      <c r="B103960">
        <v>4457269</v>
      </c>
      <c r="C103960" t="s">
        <v>9</v>
      </c>
      <c r="D103960" t="s">
        <v>11</v>
      </c>
      <c r="E103960" t="s">
        <v>12</v>
      </c>
      <c r="F103960" t="s">
        <v>9</v>
      </c>
      <c r="G103960" t="s">
        <v>9</v>
      </c>
      <c r="H103960" t="s">
        <v>92510</v>
      </c>
      <c r="I103960" t="s">
        <v>106563</v>
      </c>
      <c r="J103960" t="s">
        <v>106672</v>
      </c>
    </row>
    <row r="103961" spans="1:10" x14ac:dyDescent="0.3">
      <c r="A103961" t="s">
        <v>92435</v>
      </c>
      <c r="B103961">
        <v>4457276</v>
      </c>
      <c r="C103961" t="s">
        <v>9</v>
      </c>
      <c r="D103961" t="s">
        <v>11</v>
      </c>
      <c r="E103961" t="s">
        <v>12</v>
      </c>
      <c r="F103961" t="s">
        <v>9</v>
      </c>
      <c r="G103961" t="s">
        <v>9</v>
      </c>
      <c r="H103961" t="s">
        <v>92511</v>
      </c>
      <c r="I103961" t="s">
        <v>106563</v>
      </c>
      <c r="J103961" t="s">
        <v>106586</v>
      </c>
    </row>
    <row r="103962" spans="1:10" x14ac:dyDescent="0.3">
      <c r="A103962" t="s">
        <v>92435</v>
      </c>
      <c r="B103962">
        <v>4457306</v>
      </c>
      <c r="C103962" t="s">
        <v>9</v>
      </c>
      <c r="D103962" t="s">
        <v>11</v>
      </c>
      <c r="E103962" t="s">
        <v>15</v>
      </c>
      <c r="F103962" t="s">
        <v>9</v>
      </c>
      <c r="G103962" t="s">
        <v>9</v>
      </c>
      <c r="H103962" t="s">
        <v>92512</v>
      </c>
      <c r="I103962" t="s">
        <v>106563</v>
      </c>
      <c r="J103962" t="s">
        <v>107339</v>
      </c>
    </row>
    <row r="103963" spans="1:10" x14ac:dyDescent="0.3">
      <c r="A103963" t="s">
        <v>92435</v>
      </c>
      <c r="B103963">
        <v>4457341</v>
      </c>
      <c r="C103963" t="s">
        <v>9</v>
      </c>
      <c r="D103963" t="s">
        <v>11</v>
      </c>
      <c r="E103963" t="s">
        <v>12</v>
      </c>
      <c r="F103963" t="s">
        <v>9</v>
      </c>
      <c r="G103963" t="s">
        <v>9</v>
      </c>
      <c r="H103963" t="s">
        <v>92511</v>
      </c>
      <c r="I103963" t="s">
        <v>106563</v>
      </c>
      <c r="J103963" t="s">
        <v>106570</v>
      </c>
    </row>
    <row r="103964" spans="1:10" x14ac:dyDescent="0.3">
      <c r="A103964" t="s">
        <v>92435</v>
      </c>
      <c r="B103964">
        <v>4457342</v>
      </c>
      <c r="C103964" t="s">
        <v>9</v>
      </c>
      <c r="D103964" t="s">
        <v>14</v>
      </c>
      <c r="E103964" t="s">
        <v>12</v>
      </c>
      <c r="F103964" t="s">
        <v>9</v>
      </c>
      <c r="G103964" t="s">
        <v>9</v>
      </c>
      <c r="H103964" t="s">
        <v>92511</v>
      </c>
      <c r="I103964" t="s">
        <v>106563</v>
      </c>
      <c r="J103964" t="s">
        <v>106626</v>
      </c>
    </row>
    <row r="103965" spans="1:10" x14ac:dyDescent="0.3">
      <c r="A103965" t="s">
        <v>92435</v>
      </c>
      <c r="B103965">
        <v>4457355</v>
      </c>
      <c r="C103965" t="s">
        <v>9</v>
      </c>
      <c r="D103965" t="s">
        <v>11</v>
      </c>
      <c r="E103965" t="s">
        <v>12</v>
      </c>
      <c r="F103965" t="s">
        <v>9</v>
      </c>
      <c r="G103965" t="s">
        <v>9</v>
      </c>
      <c r="H103965" t="s">
        <v>92511</v>
      </c>
      <c r="I103965" t="s">
        <v>106563</v>
      </c>
      <c r="J103965" t="s">
        <v>106663</v>
      </c>
    </row>
    <row r="103966" spans="1:10" x14ac:dyDescent="0.3">
      <c r="A103966" t="s">
        <v>92435</v>
      </c>
      <c r="B103966">
        <v>4457356</v>
      </c>
      <c r="C103966" t="s">
        <v>9</v>
      </c>
      <c r="D103966" t="s">
        <v>15</v>
      </c>
      <c r="E103966" t="s">
        <v>14</v>
      </c>
      <c r="F103966" t="s">
        <v>9</v>
      </c>
      <c r="G103966" t="s">
        <v>9</v>
      </c>
      <c r="H103966" t="s">
        <v>92513</v>
      </c>
      <c r="I103966" t="s">
        <v>106563</v>
      </c>
      <c r="J103966" t="s">
        <v>107074</v>
      </c>
    </row>
    <row r="103967" spans="1:10" x14ac:dyDescent="0.3">
      <c r="A103967" t="s">
        <v>92435</v>
      </c>
      <c r="B103967">
        <v>4457386</v>
      </c>
      <c r="C103967" t="s">
        <v>9</v>
      </c>
      <c r="D103967" t="s">
        <v>14</v>
      </c>
      <c r="E103967" t="s">
        <v>15</v>
      </c>
      <c r="F103967" t="s">
        <v>9</v>
      </c>
      <c r="G103967" t="s">
        <v>9</v>
      </c>
      <c r="H103967" t="s">
        <v>92514</v>
      </c>
      <c r="I103967" t="s">
        <v>106563</v>
      </c>
      <c r="J103967" t="s">
        <v>106663</v>
      </c>
    </row>
    <row r="103968" spans="1:10" x14ac:dyDescent="0.3">
      <c r="A103968" t="s">
        <v>92435</v>
      </c>
      <c r="B103968">
        <v>4457393</v>
      </c>
      <c r="C103968" t="s">
        <v>9</v>
      </c>
      <c r="D103968" t="s">
        <v>92515</v>
      </c>
      <c r="E103968" t="s">
        <v>11</v>
      </c>
      <c r="F103968" t="s">
        <v>9</v>
      </c>
      <c r="G103968" t="s">
        <v>9</v>
      </c>
      <c r="H103968" t="s">
        <v>92516</v>
      </c>
      <c r="I103968" t="s">
        <v>106598</v>
      </c>
      <c r="J103968" t="s">
        <v>106812</v>
      </c>
    </row>
    <row r="103969" spans="1:10" x14ac:dyDescent="0.3">
      <c r="A103969" t="s">
        <v>92435</v>
      </c>
      <c r="B103969">
        <v>4457408</v>
      </c>
      <c r="C103969" t="s">
        <v>9</v>
      </c>
      <c r="D103969" t="s">
        <v>11</v>
      </c>
      <c r="E103969" t="s">
        <v>12</v>
      </c>
      <c r="F103969" t="s">
        <v>9</v>
      </c>
      <c r="G103969" t="s">
        <v>9</v>
      </c>
      <c r="H103969" t="s">
        <v>92511</v>
      </c>
      <c r="I103969" t="s">
        <v>106563</v>
      </c>
      <c r="J103969" t="s">
        <v>106800</v>
      </c>
    </row>
    <row r="103970" spans="1:10" x14ac:dyDescent="0.3">
      <c r="A103970" t="s">
        <v>92435</v>
      </c>
      <c r="B103970">
        <v>4457419</v>
      </c>
      <c r="C103970" t="s">
        <v>9</v>
      </c>
      <c r="D103970" t="s">
        <v>14</v>
      </c>
      <c r="E103970" t="s">
        <v>12</v>
      </c>
      <c r="F103970" t="s">
        <v>9</v>
      </c>
      <c r="G103970" t="s">
        <v>9</v>
      </c>
      <c r="H103970" t="s">
        <v>92511</v>
      </c>
      <c r="I103970" t="s">
        <v>106563</v>
      </c>
      <c r="J103970" t="s">
        <v>106597</v>
      </c>
    </row>
    <row r="103971" spans="1:10" x14ac:dyDescent="0.3">
      <c r="A103971" t="s">
        <v>92435</v>
      </c>
      <c r="B103971">
        <v>4457420</v>
      </c>
      <c r="C103971" t="s">
        <v>9</v>
      </c>
      <c r="D103971" t="s">
        <v>11</v>
      </c>
      <c r="E103971" t="s">
        <v>12</v>
      </c>
      <c r="F103971" t="s">
        <v>9</v>
      </c>
      <c r="G103971" t="s">
        <v>9</v>
      </c>
      <c r="H103971" t="s">
        <v>92511</v>
      </c>
      <c r="I103971" t="s">
        <v>106563</v>
      </c>
      <c r="J103971" t="s">
        <v>106597</v>
      </c>
    </row>
    <row r="103972" spans="1:10" x14ac:dyDescent="0.3">
      <c r="A103972" t="s">
        <v>92435</v>
      </c>
      <c r="B103972">
        <v>4457428</v>
      </c>
      <c r="C103972" t="s">
        <v>9</v>
      </c>
      <c r="D103972" t="s">
        <v>14</v>
      </c>
      <c r="E103972" t="s">
        <v>15</v>
      </c>
      <c r="F103972" t="s">
        <v>9</v>
      </c>
      <c r="G103972" t="s">
        <v>9</v>
      </c>
      <c r="H103972" t="s">
        <v>92514</v>
      </c>
      <c r="I103972" t="s">
        <v>106563</v>
      </c>
      <c r="J103972" t="s">
        <v>106681</v>
      </c>
    </row>
    <row r="103973" spans="1:10" x14ac:dyDescent="0.3">
      <c r="A103973" t="s">
        <v>92435</v>
      </c>
      <c r="B103973">
        <v>4457429</v>
      </c>
      <c r="C103973" t="s">
        <v>9</v>
      </c>
      <c r="D103973" t="s">
        <v>14</v>
      </c>
      <c r="E103973" t="s">
        <v>15</v>
      </c>
      <c r="F103973" t="s">
        <v>9</v>
      </c>
      <c r="G103973" t="s">
        <v>9</v>
      </c>
      <c r="H103973" t="s">
        <v>92517</v>
      </c>
      <c r="I103973" t="s">
        <v>106563</v>
      </c>
      <c r="J103973" t="s">
        <v>106626</v>
      </c>
    </row>
    <row r="103974" spans="1:10" x14ac:dyDescent="0.3">
      <c r="A103974" t="s">
        <v>92435</v>
      </c>
      <c r="B103974">
        <v>4457447</v>
      </c>
      <c r="C103974" t="s">
        <v>9</v>
      </c>
      <c r="D103974" t="s">
        <v>11</v>
      </c>
      <c r="E103974" t="s">
        <v>12</v>
      </c>
      <c r="F103974" t="s">
        <v>9</v>
      </c>
      <c r="G103974" t="s">
        <v>9</v>
      </c>
      <c r="H103974" t="s">
        <v>92518</v>
      </c>
      <c r="I103974" t="s">
        <v>106563</v>
      </c>
      <c r="J103974" t="s">
        <v>106843</v>
      </c>
    </row>
    <row r="103975" spans="1:10" x14ac:dyDescent="0.3">
      <c r="A103975" t="s">
        <v>92435</v>
      </c>
      <c r="B103975">
        <v>4457473</v>
      </c>
      <c r="C103975" t="s">
        <v>9</v>
      </c>
      <c r="D103975" t="s">
        <v>15</v>
      </c>
      <c r="E103975" t="s">
        <v>14</v>
      </c>
      <c r="F103975" t="s">
        <v>9</v>
      </c>
      <c r="G103975" t="s">
        <v>9</v>
      </c>
      <c r="H103975" t="s">
        <v>92519</v>
      </c>
      <c r="I103975" t="s">
        <v>106563</v>
      </c>
      <c r="J103975" t="s">
        <v>106785</v>
      </c>
    </row>
    <row r="103976" spans="1:10" x14ac:dyDescent="0.3">
      <c r="A103976" t="s">
        <v>92435</v>
      </c>
      <c r="B103976">
        <v>4457495</v>
      </c>
      <c r="C103976" t="s">
        <v>9</v>
      </c>
      <c r="D103976" t="s">
        <v>14</v>
      </c>
      <c r="E103976" t="s">
        <v>12</v>
      </c>
      <c r="F103976" t="s">
        <v>9</v>
      </c>
      <c r="G103976" t="s">
        <v>9</v>
      </c>
      <c r="H103976" t="s">
        <v>92511</v>
      </c>
      <c r="I103976" t="s">
        <v>106563</v>
      </c>
      <c r="J103976" t="s">
        <v>106570</v>
      </c>
    </row>
    <row r="103977" spans="1:10" x14ac:dyDescent="0.3">
      <c r="A103977" t="s">
        <v>92435</v>
      </c>
      <c r="B103977">
        <v>4457496</v>
      </c>
      <c r="C103977" t="s">
        <v>9</v>
      </c>
      <c r="D103977" t="s">
        <v>15</v>
      </c>
      <c r="E103977" t="s">
        <v>11</v>
      </c>
      <c r="F103977" t="s">
        <v>9</v>
      </c>
      <c r="G103977" t="s">
        <v>9</v>
      </c>
      <c r="H103977" t="s">
        <v>92506</v>
      </c>
      <c r="I103977" t="s">
        <v>106563</v>
      </c>
      <c r="J103977" t="s">
        <v>106733</v>
      </c>
    </row>
    <row r="103978" spans="1:10" x14ac:dyDescent="0.3">
      <c r="A103978" t="s">
        <v>92435</v>
      </c>
      <c r="B103978">
        <v>4457524</v>
      </c>
      <c r="C103978" t="s">
        <v>9</v>
      </c>
      <c r="D103978" t="s">
        <v>12</v>
      </c>
      <c r="E103978" t="s">
        <v>11</v>
      </c>
      <c r="F103978" t="s">
        <v>9</v>
      </c>
      <c r="G103978" t="s">
        <v>9</v>
      </c>
      <c r="H103978" t="s">
        <v>92506</v>
      </c>
      <c r="I103978" t="s">
        <v>106563</v>
      </c>
      <c r="J103978" t="s">
        <v>106800</v>
      </c>
    </row>
    <row r="103979" spans="1:10" x14ac:dyDescent="0.3">
      <c r="A103979" t="s">
        <v>92435</v>
      </c>
      <c r="B103979">
        <v>4457548</v>
      </c>
      <c r="C103979" t="s">
        <v>9</v>
      </c>
      <c r="D103979" t="s">
        <v>11</v>
      </c>
      <c r="E103979" t="s">
        <v>12</v>
      </c>
      <c r="F103979" t="s">
        <v>9</v>
      </c>
      <c r="G103979" t="s">
        <v>9</v>
      </c>
      <c r="H103979" t="s">
        <v>92520</v>
      </c>
      <c r="I103979" t="s">
        <v>106563</v>
      </c>
      <c r="J103979" t="s">
        <v>107119</v>
      </c>
    </row>
    <row r="103980" spans="1:10" x14ac:dyDescent="0.3">
      <c r="A103980" t="s">
        <v>92435</v>
      </c>
      <c r="B103980">
        <v>4457570</v>
      </c>
      <c r="C103980" t="s">
        <v>9</v>
      </c>
      <c r="D103980" t="s">
        <v>14</v>
      </c>
      <c r="E103980" t="s">
        <v>15</v>
      </c>
      <c r="F103980" t="s">
        <v>9</v>
      </c>
      <c r="G103980" t="s">
        <v>9</v>
      </c>
      <c r="H103980" t="s">
        <v>92521</v>
      </c>
      <c r="I103980" t="s">
        <v>106563</v>
      </c>
      <c r="J103980" t="s">
        <v>106775</v>
      </c>
    </row>
    <row r="103981" spans="1:10" x14ac:dyDescent="0.3">
      <c r="A103981" t="s">
        <v>92435</v>
      </c>
      <c r="B103981">
        <v>4457584</v>
      </c>
      <c r="C103981" t="s">
        <v>9</v>
      </c>
      <c r="D103981" t="s">
        <v>12</v>
      </c>
      <c r="E103981" t="s">
        <v>11</v>
      </c>
      <c r="F103981" t="s">
        <v>9</v>
      </c>
      <c r="G103981" t="s">
        <v>9</v>
      </c>
      <c r="H103981" t="s">
        <v>92506</v>
      </c>
      <c r="I103981" t="s">
        <v>106563</v>
      </c>
      <c r="J103981" t="s">
        <v>106570</v>
      </c>
    </row>
    <row r="103982" spans="1:10" x14ac:dyDescent="0.3">
      <c r="A103982" t="s">
        <v>92435</v>
      </c>
      <c r="B103982">
        <v>4457587</v>
      </c>
      <c r="C103982" t="s">
        <v>9</v>
      </c>
      <c r="D103982" t="s">
        <v>12</v>
      </c>
      <c r="E103982" t="s">
        <v>11</v>
      </c>
      <c r="F103982" t="s">
        <v>9</v>
      </c>
      <c r="G103982" t="s">
        <v>9</v>
      </c>
      <c r="H103982" t="s">
        <v>92522</v>
      </c>
      <c r="I103982" t="s">
        <v>106563</v>
      </c>
      <c r="J103982" t="s">
        <v>107411</v>
      </c>
    </row>
    <row r="103983" spans="1:10" x14ac:dyDescent="0.3">
      <c r="A103983" t="s">
        <v>92435</v>
      </c>
      <c r="B103983">
        <v>4457588</v>
      </c>
      <c r="C103983" t="s">
        <v>9</v>
      </c>
      <c r="D103983" t="s">
        <v>14</v>
      </c>
      <c r="E103983" t="s">
        <v>15</v>
      </c>
      <c r="F103983" t="s">
        <v>9</v>
      </c>
      <c r="G103983" t="s">
        <v>9</v>
      </c>
      <c r="H103983" t="s">
        <v>92514</v>
      </c>
      <c r="I103983" t="s">
        <v>106563</v>
      </c>
      <c r="J103983" t="s">
        <v>106565</v>
      </c>
    </row>
    <row r="103984" spans="1:10" x14ac:dyDescent="0.3">
      <c r="A103984" t="s">
        <v>92435</v>
      </c>
      <c r="B103984">
        <v>4457600</v>
      </c>
      <c r="C103984" t="s">
        <v>9</v>
      </c>
      <c r="D103984" t="s">
        <v>11</v>
      </c>
      <c r="E103984" t="s">
        <v>12</v>
      </c>
      <c r="F103984" t="s">
        <v>9</v>
      </c>
      <c r="G103984" t="s">
        <v>9</v>
      </c>
      <c r="H103984" t="s">
        <v>92511</v>
      </c>
      <c r="I103984" t="s">
        <v>106563</v>
      </c>
      <c r="J103984" t="s">
        <v>106565</v>
      </c>
    </row>
    <row r="103985" spans="1:10" x14ac:dyDescent="0.3">
      <c r="A103985" t="s">
        <v>92435</v>
      </c>
      <c r="B103985">
        <v>4457607</v>
      </c>
      <c r="C103985" t="s">
        <v>9</v>
      </c>
      <c r="D103985" t="s">
        <v>15</v>
      </c>
      <c r="E103985" t="s">
        <v>11</v>
      </c>
      <c r="F103985" t="s">
        <v>9</v>
      </c>
      <c r="G103985" t="s">
        <v>9</v>
      </c>
      <c r="H103985" t="s">
        <v>92523</v>
      </c>
      <c r="I103985" t="s">
        <v>106563</v>
      </c>
      <c r="J103985" t="s">
        <v>107089</v>
      </c>
    </row>
    <row r="103986" spans="1:10" x14ac:dyDescent="0.3">
      <c r="A103986" t="s">
        <v>92435</v>
      </c>
      <c r="B103986">
        <v>4457643</v>
      </c>
      <c r="C103986" t="s">
        <v>9</v>
      </c>
      <c r="D103986" t="s">
        <v>14</v>
      </c>
      <c r="E103986" t="s">
        <v>15</v>
      </c>
      <c r="F103986" t="s">
        <v>9</v>
      </c>
      <c r="G103986" t="s">
        <v>9</v>
      </c>
      <c r="H103986" t="s">
        <v>92514</v>
      </c>
      <c r="I103986" t="s">
        <v>106563</v>
      </c>
      <c r="J103986" t="s">
        <v>106568</v>
      </c>
    </row>
    <row r="103987" spans="1:10" x14ac:dyDescent="0.3">
      <c r="A103987" t="s">
        <v>92435</v>
      </c>
      <c r="B103987">
        <v>4457673</v>
      </c>
      <c r="C103987" t="s">
        <v>9</v>
      </c>
      <c r="D103987" t="s">
        <v>15</v>
      </c>
      <c r="E103987" t="s">
        <v>14</v>
      </c>
      <c r="F103987" t="s">
        <v>9</v>
      </c>
      <c r="G103987" t="s">
        <v>9</v>
      </c>
      <c r="H103987" t="s">
        <v>92524</v>
      </c>
      <c r="I103987" t="s">
        <v>106563</v>
      </c>
      <c r="J103987" t="s">
        <v>107053</v>
      </c>
    </row>
    <row r="103988" spans="1:10" x14ac:dyDescent="0.3">
      <c r="A103988" t="s">
        <v>92435</v>
      </c>
      <c r="B103988">
        <v>4457683</v>
      </c>
      <c r="C103988" t="s">
        <v>9</v>
      </c>
      <c r="D103988" t="s">
        <v>11</v>
      </c>
      <c r="E103988" t="s">
        <v>15</v>
      </c>
      <c r="F103988" t="s">
        <v>9</v>
      </c>
      <c r="G103988" t="s">
        <v>9</v>
      </c>
      <c r="H103988" t="s">
        <v>92514</v>
      </c>
      <c r="I103988" t="s">
        <v>106563</v>
      </c>
      <c r="J103988" t="s">
        <v>106568</v>
      </c>
    </row>
    <row r="103989" spans="1:10" x14ac:dyDescent="0.3">
      <c r="A103989" t="s">
        <v>92435</v>
      </c>
      <c r="B103989">
        <v>4457684</v>
      </c>
      <c r="C103989" t="s">
        <v>9</v>
      </c>
      <c r="D103989" t="s">
        <v>11</v>
      </c>
      <c r="E103989" t="s">
        <v>15</v>
      </c>
      <c r="F103989" t="s">
        <v>9</v>
      </c>
      <c r="G103989" t="s">
        <v>9</v>
      </c>
      <c r="H103989" t="s">
        <v>92514</v>
      </c>
      <c r="I103989" t="s">
        <v>106563</v>
      </c>
      <c r="J103989" t="s">
        <v>106568</v>
      </c>
    </row>
    <row r="103990" spans="1:10" x14ac:dyDescent="0.3">
      <c r="A103990" t="s">
        <v>92435</v>
      </c>
      <c r="B103990">
        <v>4457705</v>
      </c>
      <c r="C103990" t="s">
        <v>9</v>
      </c>
      <c r="D103990" t="s">
        <v>14</v>
      </c>
      <c r="E103990" t="s">
        <v>15</v>
      </c>
      <c r="F103990" t="s">
        <v>9</v>
      </c>
      <c r="G103990" t="s">
        <v>9</v>
      </c>
      <c r="H103990" t="s">
        <v>92525</v>
      </c>
      <c r="I103990" t="s">
        <v>106563</v>
      </c>
      <c r="J103990" t="s">
        <v>107037</v>
      </c>
    </row>
    <row r="103991" spans="1:10" x14ac:dyDescent="0.3">
      <c r="A103991" t="s">
        <v>92435</v>
      </c>
      <c r="B103991">
        <v>4457770</v>
      </c>
      <c r="C103991" t="s">
        <v>9</v>
      </c>
      <c r="D103991" t="s">
        <v>14</v>
      </c>
      <c r="E103991" t="s">
        <v>15</v>
      </c>
      <c r="F103991" t="s">
        <v>9</v>
      </c>
      <c r="G103991" t="s">
        <v>9</v>
      </c>
      <c r="H103991" t="s">
        <v>92526</v>
      </c>
      <c r="I103991" t="s">
        <v>106563</v>
      </c>
      <c r="J103991" t="s">
        <v>106814</v>
      </c>
    </row>
    <row r="103992" spans="1:10" x14ac:dyDescent="0.3">
      <c r="A103992" t="s">
        <v>92435</v>
      </c>
      <c r="B103992">
        <v>4457803</v>
      </c>
      <c r="C103992" t="s">
        <v>9</v>
      </c>
      <c r="D103992" t="s">
        <v>11</v>
      </c>
      <c r="E103992" t="s">
        <v>12</v>
      </c>
      <c r="F103992" t="s">
        <v>9</v>
      </c>
      <c r="G103992" t="s">
        <v>9</v>
      </c>
      <c r="H103992" t="s">
        <v>92527</v>
      </c>
      <c r="I103992" t="s">
        <v>106563</v>
      </c>
      <c r="J103992" t="s">
        <v>106698</v>
      </c>
    </row>
    <row r="103993" spans="1:10" x14ac:dyDescent="0.3">
      <c r="A103993" t="s">
        <v>92435</v>
      </c>
      <c r="B103993">
        <v>4457819</v>
      </c>
      <c r="C103993" t="s">
        <v>9</v>
      </c>
      <c r="D103993" t="s">
        <v>12</v>
      </c>
      <c r="E103993" t="s">
        <v>11</v>
      </c>
      <c r="F103993" t="s">
        <v>9</v>
      </c>
      <c r="G103993" t="s">
        <v>9</v>
      </c>
      <c r="H103993" t="s">
        <v>92528</v>
      </c>
      <c r="I103993" t="s">
        <v>106563</v>
      </c>
      <c r="J103993" t="s">
        <v>106983</v>
      </c>
    </row>
    <row r="103994" spans="1:10" x14ac:dyDescent="0.3">
      <c r="A103994" t="s">
        <v>92435</v>
      </c>
      <c r="B103994">
        <v>4457857</v>
      </c>
      <c r="C103994" t="s">
        <v>9</v>
      </c>
      <c r="D103994" t="s">
        <v>34</v>
      </c>
      <c r="E103994" t="s">
        <v>15</v>
      </c>
      <c r="F103994" t="s">
        <v>9</v>
      </c>
      <c r="G103994" t="s">
        <v>9</v>
      </c>
      <c r="H103994" t="s">
        <v>92529</v>
      </c>
      <c r="I103994" t="s">
        <v>106598</v>
      </c>
      <c r="J103994" t="s">
        <v>106948</v>
      </c>
    </row>
    <row r="103995" spans="1:10" x14ac:dyDescent="0.3">
      <c r="A103995" t="s">
        <v>92435</v>
      </c>
      <c r="B103995">
        <v>4457859</v>
      </c>
      <c r="C103995" t="s">
        <v>9</v>
      </c>
      <c r="D103995" t="s">
        <v>14</v>
      </c>
      <c r="E103995" t="s">
        <v>11</v>
      </c>
      <c r="F103995" t="s">
        <v>9</v>
      </c>
      <c r="G103995" t="s">
        <v>9</v>
      </c>
      <c r="H103995" t="s">
        <v>92530</v>
      </c>
      <c r="I103995" t="s">
        <v>106563</v>
      </c>
      <c r="J103995" t="s">
        <v>106948</v>
      </c>
    </row>
    <row r="103996" spans="1:10" x14ac:dyDescent="0.3">
      <c r="A103996" t="s">
        <v>92435</v>
      </c>
      <c r="B103996">
        <v>4457918</v>
      </c>
      <c r="C103996" t="s">
        <v>9</v>
      </c>
      <c r="D103996" t="s">
        <v>14</v>
      </c>
      <c r="E103996" t="s">
        <v>11</v>
      </c>
      <c r="F103996" t="s">
        <v>9</v>
      </c>
      <c r="G103996" t="s">
        <v>9</v>
      </c>
      <c r="H103996" t="s">
        <v>92531</v>
      </c>
      <c r="I103996" t="s">
        <v>106563</v>
      </c>
      <c r="J103996" t="s">
        <v>106571</v>
      </c>
    </row>
    <row r="103997" spans="1:10" x14ac:dyDescent="0.3">
      <c r="A103997" t="s">
        <v>92435</v>
      </c>
      <c r="B103997">
        <v>4457932</v>
      </c>
      <c r="C103997" t="s">
        <v>9</v>
      </c>
      <c r="D103997" t="s">
        <v>11</v>
      </c>
      <c r="E103997" t="s">
        <v>12</v>
      </c>
      <c r="F103997" t="s">
        <v>9</v>
      </c>
      <c r="G103997" t="s">
        <v>9</v>
      </c>
      <c r="H103997" t="s">
        <v>92532</v>
      </c>
      <c r="I103997" t="s">
        <v>106563</v>
      </c>
      <c r="J103997" t="s">
        <v>106683</v>
      </c>
    </row>
    <row r="103998" spans="1:10" x14ac:dyDescent="0.3">
      <c r="A103998" t="s">
        <v>92435</v>
      </c>
      <c r="B103998">
        <v>4457933</v>
      </c>
      <c r="C103998" t="s">
        <v>9</v>
      </c>
      <c r="D103998" t="s">
        <v>14</v>
      </c>
      <c r="E103998" t="s">
        <v>15</v>
      </c>
      <c r="F103998" t="s">
        <v>9</v>
      </c>
      <c r="G103998" t="s">
        <v>9</v>
      </c>
      <c r="H103998" t="s">
        <v>92533</v>
      </c>
      <c r="I103998" t="s">
        <v>106563</v>
      </c>
      <c r="J103998" t="s">
        <v>106716</v>
      </c>
    </row>
    <row r="103999" spans="1:10" x14ac:dyDescent="0.3">
      <c r="A103999" t="s">
        <v>92435</v>
      </c>
      <c r="B103999">
        <v>4457966</v>
      </c>
      <c r="C103999" t="s">
        <v>9</v>
      </c>
      <c r="D103999" t="s">
        <v>14</v>
      </c>
      <c r="E103999" t="s">
        <v>15</v>
      </c>
      <c r="F103999" t="s">
        <v>9</v>
      </c>
      <c r="G103999" t="s">
        <v>9</v>
      </c>
      <c r="H103999" t="s">
        <v>92534</v>
      </c>
      <c r="I103999" t="s">
        <v>106563</v>
      </c>
      <c r="J103999" t="s">
        <v>107137</v>
      </c>
    </row>
    <row r="104000" spans="1:10" x14ac:dyDescent="0.3">
      <c r="A104000" t="s">
        <v>92435</v>
      </c>
      <c r="B104000">
        <v>4457970</v>
      </c>
      <c r="C104000" t="s">
        <v>9</v>
      </c>
      <c r="D104000" t="s">
        <v>11</v>
      </c>
      <c r="E104000" t="s">
        <v>12</v>
      </c>
      <c r="F104000" t="s">
        <v>9</v>
      </c>
      <c r="G104000" t="s">
        <v>9</v>
      </c>
      <c r="H104000" t="s">
        <v>92535</v>
      </c>
      <c r="I104000" t="s">
        <v>106563</v>
      </c>
      <c r="J104000" t="s">
        <v>106636</v>
      </c>
    </row>
    <row r="104001" spans="1:10" x14ac:dyDescent="0.3">
      <c r="A104001" t="s">
        <v>92435</v>
      </c>
      <c r="B104001">
        <v>4458148</v>
      </c>
      <c r="C104001" t="s">
        <v>9</v>
      </c>
      <c r="D104001" t="s">
        <v>11</v>
      </c>
      <c r="E104001" t="s">
        <v>12</v>
      </c>
      <c r="F104001" t="s">
        <v>9</v>
      </c>
      <c r="G104001" t="s">
        <v>9</v>
      </c>
      <c r="H104001" t="s">
        <v>92536</v>
      </c>
      <c r="I104001" t="s">
        <v>106563</v>
      </c>
      <c r="J104001" t="s">
        <v>107476</v>
      </c>
    </row>
    <row r="104002" spans="1:10" x14ac:dyDescent="0.3">
      <c r="A104002" t="s">
        <v>92435</v>
      </c>
      <c r="B104002">
        <v>4458156</v>
      </c>
      <c r="C104002" t="s">
        <v>9</v>
      </c>
      <c r="D104002" t="s">
        <v>11</v>
      </c>
      <c r="E104002" t="s">
        <v>12</v>
      </c>
      <c r="F104002" t="s">
        <v>9</v>
      </c>
      <c r="G104002" t="s">
        <v>9</v>
      </c>
      <c r="H104002" t="s">
        <v>92537</v>
      </c>
      <c r="I104002" t="s">
        <v>106563</v>
      </c>
      <c r="J104002" t="s">
        <v>106574</v>
      </c>
    </row>
    <row r="104003" spans="1:10" x14ac:dyDescent="0.3">
      <c r="A104003" t="s">
        <v>92435</v>
      </c>
      <c r="B104003">
        <v>4458242</v>
      </c>
      <c r="C104003" t="s">
        <v>9</v>
      </c>
      <c r="D104003" t="s">
        <v>14</v>
      </c>
      <c r="E104003" t="s">
        <v>12</v>
      </c>
      <c r="F104003" t="s">
        <v>9</v>
      </c>
      <c r="G104003" t="s">
        <v>9</v>
      </c>
      <c r="H104003" t="s">
        <v>92538</v>
      </c>
      <c r="I104003" t="s">
        <v>106563</v>
      </c>
      <c r="J104003" t="s">
        <v>107012</v>
      </c>
    </row>
    <row r="104004" spans="1:10" x14ac:dyDescent="0.3">
      <c r="A104004" t="s">
        <v>92435</v>
      </c>
      <c r="B104004">
        <v>4458258</v>
      </c>
      <c r="C104004" t="s">
        <v>9</v>
      </c>
      <c r="D104004" t="s">
        <v>12</v>
      </c>
      <c r="E104004" t="s">
        <v>11</v>
      </c>
      <c r="F104004" t="s">
        <v>9</v>
      </c>
      <c r="G104004" t="s">
        <v>9</v>
      </c>
      <c r="H104004" t="s">
        <v>92539</v>
      </c>
      <c r="I104004" t="s">
        <v>106563</v>
      </c>
      <c r="J104004" t="s">
        <v>107443</v>
      </c>
    </row>
    <row r="104005" spans="1:10" x14ac:dyDescent="0.3">
      <c r="A104005" t="s">
        <v>92435</v>
      </c>
      <c r="B104005">
        <v>4458259</v>
      </c>
      <c r="C104005" t="s">
        <v>9</v>
      </c>
      <c r="D104005" t="s">
        <v>14</v>
      </c>
      <c r="E104005" t="s">
        <v>15</v>
      </c>
      <c r="F104005" t="s">
        <v>9</v>
      </c>
      <c r="G104005" t="s">
        <v>9</v>
      </c>
      <c r="H104005" t="s">
        <v>92540</v>
      </c>
      <c r="I104005" t="s">
        <v>106563</v>
      </c>
      <c r="J104005" t="s">
        <v>107129</v>
      </c>
    </row>
    <row r="104006" spans="1:10" x14ac:dyDescent="0.3">
      <c r="A104006" t="s">
        <v>92435</v>
      </c>
      <c r="B104006">
        <v>4458277</v>
      </c>
      <c r="C104006" t="s">
        <v>9</v>
      </c>
      <c r="D104006" t="s">
        <v>14</v>
      </c>
      <c r="E104006" t="s">
        <v>15</v>
      </c>
      <c r="F104006" t="s">
        <v>9</v>
      </c>
      <c r="G104006" t="s">
        <v>9</v>
      </c>
      <c r="H104006" t="s">
        <v>92541</v>
      </c>
      <c r="I104006" t="s">
        <v>106563</v>
      </c>
      <c r="J104006" t="s">
        <v>106882</v>
      </c>
    </row>
    <row r="104007" spans="1:10" x14ac:dyDescent="0.3">
      <c r="A104007" t="s">
        <v>92435</v>
      </c>
      <c r="B104007">
        <v>4458289</v>
      </c>
      <c r="C104007" t="s">
        <v>9</v>
      </c>
      <c r="D104007" t="s">
        <v>14</v>
      </c>
      <c r="E104007" t="s">
        <v>15</v>
      </c>
      <c r="F104007" t="s">
        <v>9</v>
      </c>
      <c r="G104007" t="s">
        <v>9</v>
      </c>
      <c r="H104007" t="s">
        <v>92542</v>
      </c>
      <c r="I104007" t="s">
        <v>106563</v>
      </c>
      <c r="J104007" t="s">
        <v>107238</v>
      </c>
    </row>
    <row r="104008" spans="1:10" x14ac:dyDescent="0.3">
      <c r="A104008" t="s">
        <v>92435</v>
      </c>
      <c r="B104008">
        <v>4458305</v>
      </c>
      <c r="C104008" t="s">
        <v>9</v>
      </c>
      <c r="D104008" t="s">
        <v>11</v>
      </c>
      <c r="E104008" t="s">
        <v>12</v>
      </c>
      <c r="F104008" t="s">
        <v>9</v>
      </c>
      <c r="G104008" t="s">
        <v>9</v>
      </c>
      <c r="H104008" t="s">
        <v>92537</v>
      </c>
      <c r="I104008" t="s">
        <v>106563</v>
      </c>
      <c r="J104008" t="s">
        <v>106647</v>
      </c>
    </row>
    <row r="104009" spans="1:10" x14ac:dyDescent="0.3">
      <c r="A104009" t="s">
        <v>92435</v>
      </c>
      <c r="B104009">
        <v>4458352</v>
      </c>
      <c r="C104009" t="s">
        <v>9</v>
      </c>
      <c r="D104009" t="s">
        <v>15</v>
      </c>
      <c r="E104009" t="s">
        <v>14</v>
      </c>
      <c r="F104009" t="s">
        <v>9</v>
      </c>
      <c r="G104009" t="s">
        <v>9</v>
      </c>
      <c r="H104009" t="s">
        <v>92543</v>
      </c>
      <c r="I104009" t="s">
        <v>106563</v>
      </c>
      <c r="J104009" t="s">
        <v>106578</v>
      </c>
    </row>
    <row r="104010" spans="1:10" x14ac:dyDescent="0.3">
      <c r="A104010" t="s">
        <v>92435</v>
      </c>
      <c r="B104010">
        <v>4458355</v>
      </c>
      <c r="C104010" t="s">
        <v>9</v>
      </c>
      <c r="D104010" t="s">
        <v>12</v>
      </c>
      <c r="E104010" t="s">
        <v>11</v>
      </c>
      <c r="F104010" t="s">
        <v>9</v>
      </c>
      <c r="G104010" t="s">
        <v>9</v>
      </c>
      <c r="H104010" t="s">
        <v>92544</v>
      </c>
      <c r="I104010" t="s">
        <v>106563</v>
      </c>
      <c r="J104010" t="s">
        <v>107141</v>
      </c>
    </row>
    <row r="104011" spans="1:10" x14ac:dyDescent="0.3">
      <c r="A104011" t="s">
        <v>92435</v>
      </c>
      <c r="B104011">
        <v>4458375</v>
      </c>
      <c r="C104011" t="s">
        <v>9</v>
      </c>
      <c r="D104011" t="s">
        <v>11</v>
      </c>
      <c r="E104011" t="s">
        <v>14</v>
      </c>
      <c r="F104011" t="s">
        <v>9</v>
      </c>
      <c r="G104011" t="s">
        <v>9</v>
      </c>
      <c r="H104011" t="s">
        <v>92545</v>
      </c>
      <c r="I104011" t="s">
        <v>106563</v>
      </c>
      <c r="J104011" t="s">
        <v>106911</v>
      </c>
    </row>
    <row r="104012" spans="1:10" x14ac:dyDescent="0.3">
      <c r="A104012" t="s">
        <v>92435</v>
      </c>
      <c r="B104012">
        <v>4458380</v>
      </c>
      <c r="C104012" t="s">
        <v>9</v>
      </c>
      <c r="D104012" t="s">
        <v>11</v>
      </c>
      <c r="E104012" t="s">
        <v>12</v>
      </c>
      <c r="F104012" t="s">
        <v>9</v>
      </c>
      <c r="G104012" t="s">
        <v>9</v>
      </c>
      <c r="H104012" t="s">
        <v>92546</v>
      </c>
      <c r="I104012" t="s">
        <v>106563</v>
      </c>
      <c r="J104012" t="s">
        <v>107312</v>
      </c>
    </row>
    <row r="104013" spans="1:10" x14ac:dyDescent="0.3">
      <c r="A104013" t="s">
        <v>92435</v>
      </c>
      <c r="B104013">
        <v>4458395</v>
      </c>
      <c r="C104013" t="s">
        <v>9</v>
      </c>
      <c r="D104013" t="s">
        <v>15</v>
      </c>
      <c r="E104013" t="s">
        <v>11</v>
      </c>
      <c r="F104013" t="s">
        <v>9</v>
      </c>
      <c r="G104013" t="s">
        <v>9</v>
      </c>
      <c r="H104013" t="s">
        <v>92547</v>
      </c>
      <c r="I104013" t="s">
        <v>106563</v>
      </c>
      <c r="J104013" t="s">
        <v>106605</v>
      </c>
    </row>
    <row r="104014" spans="1:10" x14ac:dyDescent="0.3">
      <c r="A104014" t="s">
        <v>92435</v>
      </c>
      <c r="B104014">
        <v>4458446</v>
      </c>
      <c r="C104014" t="s">
        <v>9</v>
      </c>
      <c r="D104014" t="s">
        <v>12</v>
      </c>
      <c r="E104014" t="s">
        <v>14</v>
      </c>
      <c r="F104014" t="s">
        <v>9</v>
      </c>
      <c r="G104014" t="s">
        <v>9</v>
      </c>
      <c r="H104014" t="s">
        <v>92548</v>
      </c>
      <c r="I104014" t="s">
        <v>106563</v>
      </c>
      <c r="J104014" t="s">
        <v>106736</v>
      </c>
    </row>
    <row r="104015" spans="1:10" x14ac:dyDescent="0.3">
      <c r="A104015" t="s">
        <v>92435</v>
      </c>
      <c r="B104015">
        <v>4458452</v>
      </c>
      <c r="C104015" t="s">
        <v>9</v>
      </c>
      <c r="D104015" t="s">
        <v>14</v>
      </c>
      <c r="E104015" t="s">
        <v>15</v>
      </c>
      <c r="F104015" t="s">
        <v>9</v>
      </c>
      <c r="G104015" t="s">
        <v>9</v>
      </c>
      <c r="H104015" t="s">
        <v>92541</v>
      </c>
      <c r="I104015" t="s">
        <v>106563</v>
      </c>
      <c r="J104015" t="s">
        <v>106572</v>
      </c>
    </row>
    <row r="104016" spans="1:10" x14ac:dyDescent="0.3">
      <c r="A104016" t="s">
        <v>92435</v>
      </c>
      <c r="B104016">
        <v>4458461</v>
      </c>
      <c r="C104016" t="s">
        <v>9</v>
      </c>
      <c r="D104016" t="s">
        <v>15</v>
      </c>
      <c r="E104016" t="s">
        <v>12</v>
      </c>
      <c r="F104016" t="s">
        <v>9</v>
      </c>
      <c r="G104016" t="s">
        <v>9</v>
      </c>
      <c r="H104016" t="s">
        <v>92537</v>
      </c>
      <c r="I104016" t="s">
        <v>106563</v>
      </c>
      <c r="J104016" t="s">
        <v>106720</v>
      </c>
    </row>
    <row r="104017" spans="1:10" x14ac:dyDescent="0.3">
      <c r="A104017" t="s">
        <v>92435</v>
      </c>
      <c r="B104017">
        <v>4458464</v>
      </c>
      <c r="C104017" t="s">
        <v>9</v>
      </c>
      <c r="D104017" t="s">
        <v>14</v>
      </c>
      <c r="E104017" t="s">
        <v>15</v>
      </c>
      <c r="F104017" t="s">
        <v>9</v>
      </c>
      <c r="G104017" t="s">
        <v>9</v>
      </c>
      <c r="H104017" t="s">
        <v>92541</v>
      </c>
      <c r="I104017" t="s">
        <v>106563</v>
      </c>
      <c r="J104017" t="s">
        <v>106602</v>
      </c>
    </row>
    <row r="104018" spans="1:10" x14ac:dyDescent="0.3">
      <c r="A104018" t="s">
        <v>92435</v>
      </c>
      <c r="B104018">
        <v>4458498</v>
      </c>
      <c r="C104018" t="s">
        <v>9</v>
      </c>
      <c r="D104018" t="s">
        <v>11</v>
      </c>
      <c r="E104018" t="s">
        <v>12</v>
      </c>
      <c r="F104018" t="s">
        <v>9</v>
      </c>
      <c r="G104018" t="s">
        <v>9</v>
      </c>
      <c r="H104018" t="s">
        <v>92537</v>
      </c>
      <c r="I104018" t="s">
        <v>106563</v>
      </c>
      <c r="J104018" t="s">
        <v>106665</v>
      </c>
    </row>
    <row r="104019" spans="1:10" x14ac:dyDescent="0.3">
      <c r="A104019" t="s">
        <v>92435</v>
      </c>
      <c r="B104019">
        <v>4458513</v>
      </c>
      <c r="C104019" t="s">
        <v>9</v>
      </c>
      <c r="D104019" t="s">
        <v>11</v>
      </c>
      <c r="E104019" t="s">
        <v>12</v>
      </c>
      <c r="F104019" t="s">
        <v>9</v>
      </c>
      <c r="G104019" t="s">
        <v>9</v>
      </c>
      <c r="H104019" t="s">
        <v>92549</v>
      </c>
      <c r="I104019" t="s">
        <v>106563</v>
      </c>
      <c r="J104019" t="s">
        <v>106741</v>
      </c>
    </row>
    <row r="104020" spans="1:10" x14ac:dyDescent="0.3">
      <c r="A104020" t="s">
        <v>92435</v>
      </c>
      <c r="B104020">
        <v>4458522</v>
      </c>
      <c r="C104020" t="s">
        <v>9</v>
      </c>
      <c r="D104020" t="s">
        <v>20</v>
      </c>
      <c r="E104020" t="s">
        <v>11</v>
      </c>
      <c r="F104020" t="s">
        <v>9</v>
      </c>
      <c r="G104020" t="s">
        <v>9</v>
      </c>
      <c r="H104020" t="s">
        <v>92550</v>
      </c>
      <c r="I104020" t="s">
        <v>106598</v>
      </c>
      <c r="J104020" t="s">
        <v>106946</v>
      </c>
    </row>
    <row r="104021" spans="1:10" x14ac:dyDescent="0.3">
      <c r="A104021" t="s">
        <v>92435</v>
      </c>
      <c r="B104021">
        <v>4458524</v>
      </c>
      <c r="C104021" t="s">
        <v>9</v>
      </c>
      <c r="D104021" t="s">
        <v>11</v>
      </c>
      <c r="E104021" t="s">
        <v>92551</v>
      </c>
      <c r="F104021" t="s">
        <v>9</v>
      </c>
      <c r="G104021" t="s">
        <v>9</v>
      </c>
      <c r="H104021" t="s">
        <v>92552</v>
      </c>
      <c r="I104021" t="s">
        <v>106598</v>
      </c>
      <c r="J104021" t="s">
        <v>106946</v>
      </c>
    </row>
    <row r="104022" spans="1:10" x14ac:dyDescent="0.3">
      <c r="A104022" t="s">
        <v>92435</v>
      </c>
      <c r="B104022">
        <v>4458590</v>
      </c>
      <c r="C104022" t="s">
        <v>9</v>
      </c>
      <c r="D104022" t="s">
        <v>11</v>
      </c>
      <c r="E104022" t="s">
        <v>12</v>
      </c>
      <c r="F104022" t="s">
        <v>9</v>
      </c>
      <c r="G104022" t="s">
        <v>9</v>
      </c>
      <c r="H104022" t="s">
        <v>92553</v>
      </c>
      <c r="I104022" t="s">
        <v>106563</v>
      </c>
      <c r="J104022" t="s">
        <v>106783</v>
      </c>
    </row>
    <row r="104023" spans="1:10" x14ac:dyDescent="0.3">
      <c r="A104023" t="s">
        <v>92435</v>
      </c>
      <c r="B104023">
        <v>4458631</v>
      </c>
      <c r="C104023" t="s">
        <v>9</v>
      </c>
      <c r="D104023" t="s">
        <v>15</v>
      </c>
      <c r="E104023" t="s">
        <v>14</v>
      </c>
      <c r="F104023" t="s">
        <v>9</v>
      </c>
      <c r="G104023" t="s">
        <v>9</v>
      </c>
      <c r="H104023" t="s">
        <v>92554</v>
      </c>
      <c r="I104023" t="s">
        <v>106563</v>
      </c>
      <c r="J104023" t="s">
        <v>106769</v>
      </c>
    </row>
    <row r="104024" spans="1:10" x14ac:dyDescent="0.3">
      <c r="A104024" t="s">
        <v>92435</v>
      </c>
      <c r="B104024">
        <v>4458649</v>
      </c>
      <c r="C104024" t="s">
        <v>9</v>
      </c>
      <c r="D104024" t="s">
        <v>14</v>
      </c>
      <c r="E104024" t="s">
        <v>12</v>
      </c>
      <c r="F104024" t="s">
        <v>9</v>
      </c>
      <c r="G104024" t="s">
        <v>9</v>
      </c>
      <c r="H104024" t="s">
        <v>92555</v>
      </c>
      <c r="I104024" t="s">
        <v>106563</v>
      </c>
      <c r="J104024" t="s">
        <v>107008</v>
      </c>
    </row>
    <row r="104025" spans="1:10" x14ac:dyDescent="0.3">
      <c r="A104025" t="s">
        <v>92435</v>
      </c>
      <c r="B104025">
        <v>4458661</v>
      </c>
      <c r="C104025" t="s">
        <v>9</v>
      </c>
      <c r="D104025" t="s">
        <v>14</v>
      </c>
      <c r="E104025" t="s">
        <v>15</v>
      </c>
      <c r="F104025" t="s">
        <v>9</v>
      </c>
      <c r="G104025" t="s">
        <v>9</v>
      </c>
      <c r="H104025" t="s">
        <v>92556</v>
      </c>
      <c r="I104025" t="s">
        <v>106563</v>
      </c>
      <c r="J104025" t="s">
        <v>106786</v>
      </c>
    </row>
    <row r="104026" spans="1:10" x14ac:dyDescent="0.3">
      <c r="A104026" t="s">
        <v>92435</v>
      </c>
      <c r="B104026">
        <v>4458715</v>
      </c>
      <c r="C104026" t="s">
        <v>9</v>
      </c>
      <c r="D104026" t="s">
        <v>14</v>
      </c>
      <c r="E104026" t="s">
        <v>15</v>
      </c>
      <c r="F104026" t="s">
        <v>9</v>
      </c>
      <c r="G104026" t="s">
        <v>9</v>
      </c>
      <c r="H104026" t="s">
        <v>92557</v>
      </c>
      <c r="I104026" t="s">
        <v>106563</v>
      </c>
      <c r="J104026" t="s">
        <v>106818</v>
      </c>
    </row>
    <row r="104027" spans="1:10" x14ac:dyDescent="0.3">
      <c r="A104027" t="s">
        <v>92435</v>
      </c>
      <c r="B104027">
        <v>4458719</v>
      </c>
      <c r="C104027" t="s">
        <v>9</v>
      </c>
      <c r="D104027" t="s">
        <v>11</v>
      </c>
      <c r="E104027" t="s">
        <v>12</v>
      </c>
      <c r="F104027" t="s">
        <v>9</v>
      </c>
      <c r="G104027" t="s">
        <v>9</v>
      </c>
      <c r="H104027" t="s">
        <v>92558</v>
      </c>
      <c r="I104027" t="s">
        <v>106563</v>
      </c>
      <c r="J104027" t="s">
        <v>107376</v>
      </c>
    </row>
    <row r="104028" spans="1:10" x14ac:dyDescent="0.3">
      <c r="A104028" t="s">
        <v>92435</v>
      </c>
      <c r="B104028">
        <v>4458732</v>
      </c>
      <c r="C104028" t="s">
        <v>9</v>
      </c>
      <c r="D104028" t="s">
        <v>11</v>
      </c>
      <c r="E104028" t="s">
        <v>12</v>
      </c>
      <c r="F104028" t="s">
        <v>9</v>
      </c>
      <c r="G104028" t="s">
        <v>9</v>
      </c>
      <c r="H104028" t="s">
        <v>92559</v>
      </c>
      <c r="I104028" t="s">
        <v>106563</v>
      </c>
      <c r="J104028" t="s">
        <v>106820</v>
      </c>
    </row>
    <row r="104029" spans="1:10" x14ac:dyDescent="0.3">
      <c r="A104029" t="s">
        <v>92435</v>
      </c>
      <c r="B104029">
        <v>4458755</v>
      </c>
      <c r="C104029" t="s">
        <v>9</v>
      </c>
      <c r="D104029" t="s">
        <v>11</v>
      </c>
      <c r="E104029" t="s">
        <v>15</v>
      </c>
      <c r="F104029" t="s">
        <v>9</v>
      </c>
      <c r="G104029" t="s">
        <v>9</v>
      </c>
      <c r="H104029" t="s">
        <v>92560</v>
      </c>
      <c r="I104029" t="s">
        <v>106563</v>
      </c>
      <c r="J104029" t="s">
        <v>106663</v>
      </c>
    </row>
    <row r="104030" spans="1:10" x14ac:dyDescent="0.3">
      <c r="A104030" t="s">
        <v>92435</v>
      </c>
      <c r="B104030">
        <v>4458773</v>
      </c>
      <c r="C104030" t="s">
        <v>9</v>
      </c>
      <c r="D104030" t="s">
        <v>11</v>
      </c>
      <c r="E104030" t="s">
        <v>15</v>
      </c>
      <c r="F104030" t="s">
        <v>9</v>
      </c>
      <c r="G104030" t="s">
        <v>9</v>
      </c>
      <c r="H104030" t="s">
        <v>92561</v>
      </c>
      <c r="I104030" t="s">
        <v>106563</v>
      </c>
      <c r="J104030" t="s">
        <v>106805</v>
      </c>
    </row>
    <row r="104031" spans="1:10" x14ac:dyDescent="0.3">
      <c r="A104031" t="s">
        <v>92435</v>
      </c>
      <c r="B104031">
        <v>4458795</v>
      </c>
      <c r="C104031" t="s">
        <v>9</v>
      </c>
      <c r="D104031" t="s">
        <v>14</v>
      </c>
      <c r="E104031" t="s">
        <v>12</v>
      </c>
      <c r="F104031" t="s">
        <v>9</v>
      </c>
      <c r="G104031" t="s">
        <v>9</v>
      </c>
      <c r="H104031" t="s">
        <v>92562</v>
      </c>
      <c r="I104031" t="s">
        <v>106563</v>
      </c>
      <c r="J104031" t="s">
        <v>106720</v>
      </c>
    </row>
    <row r="104032" spans="1:10" x14ac:dyDescent="0.3">
      <c r="A104032" t="s">
        <v>92435</v>
      </c>
      <c r="B104032">
        <v>4458797</v>
      </c>
      <c r="C104032" t="s">
        <v>9</v>
      </c>
      <c r="D104032" t="s">
        <v>12</v>
      </c>
      <c r="E104032" t="s">
        <v>14</v>
      </c>
      <c r="F104032" t="s">
        <v>9</v>
      </c>
      <c r="G104032" t="s">
        <v>9</v>
      </c>
      <c r="H104032" t="s">
        <v>92563</v>
      </c>
      <c r="I104032" t="s">
        <v>106563</v>
      </c>
      <c r="J104032" t="s">
        <v>107366</v>
      </c>
    </row>
    <row r="104033" spans="1:10" x14ac:dyDescent="0.3">
      <c r="A104033" t="s">
        <v>92435</v>
      </c>
      <c r="B104033">
        <v>4458850</v>
      </c>
      <c r="C104033" t="s">
        <v>9</v>
      </c>
      <c r="D104033" t="s">
        <v>15</v>
      </c>
      <c r="E104033" t="s">
        <v>14</v>
      </c>
      <c r="F104033" t="s">
        <v>9</v>
      </c>
      <c r="G104033" t="s">
        <v>9</v>
      </c>
      <c r="H104033" t="s">
        <v>92564</v>
      </c>
      <c r="I104033" t="s">
        <v>106563</v>
      </c>
      <c r="J104033" t="s">
        <v>106792</v>
      </c>
    </row>
    <row r="104034" spans="1:10" x14ac:dyDescent="0.3">
      <c r="A104034" t="s">
        <v>92435</v>
      </c>
      <c r="B104034">
        <v>4458853</v>
      </c>
      <c r="C104034" t="s">
        <v>9</v>
      </c>
      <c r="D104034" t="s">
        <v>11</v>
      </c>
      <c r="E104034" t="s">
        <v>14</v>
      </c>
      <c r="F104034" t="s">
        <v>9</v>
      </c>
      <c r="G104034" t="s">
        <v>9</v>
      </c>
      <c r="H104034" t="s">
        <v>92565</v>
      </c>
      <c r="I104034" t="s">
        <v>106563</v>
      </c>
      <c r="J104034" t="s">
        <v>106792</v>
      </c>
    </row>
    <row r="104035" spans="1:10" x14ac:dyDescent="0.3">
      <c r="A104035" t="s">
        <v>92435</v>
      </c>
      <c r="B104035">
        <v>4458857</v>
      </c>
      <c r="C104035" t="s">
        <v>9</v>
      </c>
      <c r="D104035" t="s">
        <v>11</v>
      </c>
      <c r="E104035" t="s">
        <v>12</v>
      </c>
      <c r="F104035" t="s">
        <v>9</v>
      </c>
      <c r="G104035" t="s">
        <v>9</v>
      </c>
      <c r="H104035" t="s">
        <v>92566</v>
      </c>
      <c r="I104035" t="s">
        <v>106563</v>
      </c>
      <c r="J104035" t="s">
        <v>106810</v>
      </c>
    </row>
    <row r="104036" spans="1:10" x14ac:dyDescent="0.3">
      <c r="A104036" t="s">
        <v>92435</v>
      </c>
      <c r="B104036">
        <v>4458870</v>
      </c>
      <c r="C104036" t="s">
        <v>9</v>
      </c>
      <c r="D104036" t="s">
        <v>15</v>
      </c>
      <c r="E104036" t="s">
        <v>14</v>
      </c>
      <c r="F104036" t="s">
        <v>9</v>
      </c>
      <c r="G104036" t="s">
        <v>9</v>
      </c>
      <c r="H104036" t="s">
        <v>92567</v>
      </c>
      <c r="I104036" t="s">
        <v>106563</v>
      </c>
      <c r="J104036" t="s">
        <v>107771</v>
      </c>
    </row>
    <row r="104037" spans="1:10" x14ac:dyDescent="0.3">
      <c r="A104037" t="s">
        <v>92435</v>
      </c>
      <c r="B104037">
        <v>4458882</v>
      </c>
      <c r="C104037" t="s">
        <v>9</v>
      </c>
      <c r="D104037" t="s">
        <v>12</v>
      </c>
      <c r="E104037" t="s">
        <v>14</v>
      </c>
      <c r="F104037" t="s">
        <v>9</v>
      </c>
      <c r="G104037" t="s">
        <v>9</v>
      </c>
      <c r="H104037" t="s">
        <v>92568</v>
      </c>
      <c r="I104037" t="s">
        <v>106563</v>
      </c>
      <c r="J104037" t="s">
        <v>106958</v>
      </c>
    </row>
    <row r="104038" spans="1:10" x14ac:dyDescent="0.3">
      <c r="A104038" t="s">
        <v>92435</v>
      </c>
      <c r="B104038">
        <v>4458884</v>
      </c>
      <c r="C104038" t="s">
        <v>9</v>
      </c>
      <c r="D104038" t="s">
        <v>11</v>
      </c>
      <c r="E104038" t="s">
        <v>12</v>
      </c>
      <c r="F104038" t="s">
        <v>9</v>
      </c>
      <c r="G104038" t="s">
        <v>9</v>
      </c>
      <c r="H104038" t="s">
        <v>92569</v>
      </c>
      <c r="I104038" t="s">
        <v>106563</v>
      </c>
      <c r="J104038" t="s">
        <v>106810</v>
      </c>
    </row>
    <row r="104039" spans="1:10" x14ac:dyDescent="0.3">
      <c r="A104039" t="s">
        <v>92435</v>
      </c>
      <c r="B104039">
        <v>4458893</v>
      </c>
      <c r="C104039" t="s">
        <v>9</v>
      </c>
      <c r="D104039" t="s">
        <v>15</v>
      </c>
      <c r="E104039" t="s">
        <v>12</v>
      </c>
      <c r="F104039" t="s">
        <v>9</v>
      </c>
      <c r="G104039" t="s">
        <v>9</v>
      </c>
      <c r="H104039" t="s">
        <v>92562</v>
      </c>
      <c r="I104039" t="s">
        <v>106563</v>
      </c>
      <c r="J104039" t="s">
        <v>106570</v>
      </c>
    </row>
    <row r="104040" spans="1:10" x14ac:dyDescent="0.3">
      <c r="A104040" t="s">
        <v>92435</v>
      </c>
      <c r="B104040">
        <v>4458903</v>
      </c>
      <c r="C104040" t="s">
        <v>9</v>
      </c>
      <c r="D104040" t="s">
        <v>15</v>
      </c>
      <c r="E104040" t="s">
        <v>14</v>
      </c>
      <c r="F104040" t="s">
        <v>9</v>
      </c>
      <c r="G104040" t="s">
        <v>9</v>
      </c>
      <c r="H104040" t="s">
        <v>92570</v>
      </c>
      <c r="I104040" t="s">
        <v>106563</v>
      </c>
      <c r="J104040" t="s">
        <v>106820</v>
      </c>
    </row>
    <row r="104041" spans="1:10" x14ac:dyDescent="0.3">
      <c r="A104041" t="s">
        <v>92435</v>
      </c>
      <c r="B104041">
        <v>4458920</v>
      </c>
      <c r="C104041" t="s">
        <v>9</v>
      </c>
      <c r="D104041" t="s">
        <v>11</v>
      </c>
      <c r="E104041" t="s">
        <v>12</v>
      </c>
      <c r="F104041" t="s">
        <v>9</v>
      </c>
      <c r="G104041" t="s">
        <v>9</v>
      </c>
      <c r="H104041" t="s">
        <v>92562</v>
      </c>
      <c r="I104041" t="s">
        <v>106563</v>
      </c>
      <c r="J104041" t="s">
        <v>106681</v>
      </c>
    </row>
    <row r="104042" spans="1:10" x14ac:dyDescent="0.3">
      <c r="A104042" t="s">
        <v>92435</v>
      </c>
      <c r="B104042">
        <v>4458921</v>
      </c>
      <c r="C104042" t="s">
        <v>9</v>
      </c>
      <c r="D104042" t="s">
        <v>14</v>
      </c>
      <c r="E104042" t="s">
        <v>15</v>
      </c>
      <c r="F104042" t="s">
        <v>9</v>
      </c>
      <c r="G104042" t="s">
        <v>9</v>
      </c>
      <c r="H104042" t="s">
        <v>92561</v>
      </c>
      <c r="I104042" t="s">
        <v>106563</v>
      </c>
      <c r="J104042" t="s">
        <v>106586</v>
      </c>
    </row>
    <row r="104043" spans="1:10" x14ac:dyDescent="0.3">
      <c r="A104043" t="s">
        <v>92435</v>
      </c>
      <c r="B104043">
        <v>4458942</v>
      </c>
      <c r="C104043" t="s">
        <v>9</v>
      </c>
      <c r="D104043" t="s">
        <v>14</v>
      </c>
      <c r="E104043" t="s">
        <v>11</v>
      </c>
      <c r="F104043" t="s">
        <v>9</v>
      </c>
      <c r="G104043" t="s">
        <v>9</v>
      </c>
      <c r="H104043" t="s">
        <v>92571</v>
      </c>
      <c r="I104043" t="s">
        <v>106563</v>
      </c>
      <c r="J104043" t="s">
        <v>107471</v>
      </c>
    </row>
    <row r="104044" spans="1:10" x14ac:dyDescent="0.3">
      <c r="A104044" t="s">
        <v>92435</v>
      </c>
      <c r="B104044">
        <v>4458943</v>
      </c>
      <c r="C104044" t="s">
        <v>9</v>
      </c>
      <c r="D104044" t="s">
        <v>15</v>
      </c>
      <c r="E104044" t="s">
        <v>36</v>
      </c>
      <c r="F104044" t="s">
        <v>9</v>
      </c>
      <c r="G104044" t="s">
        <v>9</v>
      </c>
      <c r="H104044" t="s">
        <v>92572</v>
      </c>
      <c r="I104044" t="s">
        <v>106598</v>
      </c>
      <c r="J104044" t="s">
        <v>107471</v>
      </c>
    </row>
    <row r="104045" spans="1:10" x14ac:dyDescent="0.3">
      <c r="A104045" t="s">
        <v>92435</v>
      </c>
      <c r="B104045">
        <v>4458990</v>
      </c>
      <c r="C104045" t="s">
        <v>9</v>
      </c>
      <c r="D104045" t="s">
        <v>12</v>
      </c>
      <c r="E104045" t="s">
        <v>48</v>
      </c>
      <c r="F104045" t="s">
        <v>9</v>
      </c>
      <c r="G104045" t="s">
        <v>9</v>
      </c>
      <c r="H104045" t="s">
        <v>92573</v>
      </c>
      <c r="I104045" t="s">
        <v>106598</v>
      </c>
      <c r="J104045" t="s">
        <v>106905</v>
      </c>
    </row>
    <row r="104046" spans="1:10" x14ac:dyDescent="0.3">
      <c r="A104046" t="s">
        <v>92435</v>
      </c>
      <c r="B104046">
        <v>4458994</v>
      </c>
      <c r="C104046" t="s">
        <v>9</v>
      </c>
      <c r="D104046" t="s">
        <v>15</v>
      </c>
      <c r="E104046" t="s">
        <v>34</v>
      </c>
      <c r="F104046" t="s">
        <v>9</v>
      </c>
      <c r="G104046" t="s">
        <v>9</v>
      </c>
      <c r="H104046" t="s">
        <v>92562</v>
      </c>
      <c r="I104046" t="s">
        <v>106598</v>
      </c>
      <c r="J104046" t="s">
        <v>106905</v>
      </c>
    </row>
    <row r="104047" spans="1:10" x14ac:dyDescent="0.3">
      <c r="A104047" t="s">
        <v>92435</v>
      </c>
      <c r="B104047">
        <v>4458997</v>
      </c>
      <c r="C104047" t="s">
        <v>9</v>
      </c>
      <c r="D104047" t="s">
        <v>12</v>
      </c>
      <c r="E104047" t="s">
        <v>14</v>
      </c>
      <c r="F104047" t="s">
        <v>9</v>
      </c>
      <c r="G104047" t="s">
        <v>9</v>
      </c>
      <c r="H104047" t="s">
        <v>92573</v>
      </c>
      <c r="I104047" t="s">
        <v>106563</v>
      </c>
      <c r="J104047" t="s">
        <v>106568</v>
      </c>
    </row>
    <row r="104048" spans="1:10" x14ac:dyDescent="0.3">
      <c r="A104048" t="s">
        <v>92435</v>
      </c>
      <c r="B104048">
        <v>4459014</v>
      </c>
      <c r="C104048" t="s">
        <v>9</v>
      </c>
      <c r="D104048" t="s">
        <v>11</v>
      </c>
      <c r="E104048" t="s">
        <v>12</v>
      </c>
      <c r="F104048" t="s">
        <v>9</v>
      </c>
      <c r="G104048" t="s">
        <v>9</v>
      </c>
      <c r="H104048" t="s">
        <v>92574</v>
      </c>
      <c r="I104048" t="s">
        <v>106563</v>
      </c>
      <c r="J104048" t="s">
        <v>106641</v>
      </c>
    </row>
    <row r="104049" spans="1:10" x14ac:dyDescent="0.3">
      <c r="A104049" t="s">
        <v>92435</v>
      </c>
      <c r="B104049">
        <v>4459016</v>
      </c>
      <c r="C104049" t="s">
        <v>9</v>
      </c>
      <c r="D104049" t="s">
        <v>14</v>
      </c>
      <c r="E104049" t="s">
        <v>15</v>
      </c>
      <c r="F104049" t="s">
        <v>9</v>
      </c>
      <c r="G104049" t="s">
        <v>9</v>
      </c>
      <c r="H104049" t="s">
        <v>92561</v>
      </c>
      <c r="I104049" t="s">
        <v>106563</v>
      </c>
      <c r="J104049" t="s">
        <v>106590</v>
      </c>
    </row>
    <row r="104050" spans="1:10" x14ac:dyDescent="0.3">
      <c r="A104050" t="s">
        <v>92435</v>
      </c>
      <c r="B104050">
        <v>4459021</v>
      </c>
      <c r="C104050" t="s">
        <v>9</v>
      </c>
      <c r="D104050" t="s">
        <v>15</v>
      </c>
      <c r="E104050" t="s">
        <v>12</v>
      </c>
      <c r="F104050" t="s">
        <v>9</v>
      </c>
      <c r="G104050" t="s">
        <v>9</v>
      </c>
      <c r="H104050" t="s">
        <v>92575</v>
      </c>
      <c r="I104050" t="s">
        <v>106563</v>
      </c>
      <c r="J104050" t="s">
        <v>106839</v>
      </c>
    </row>
    <row r="104051" spans="1:10" x14ac:dyDescent="0.3">
      <c r="A104051" t="s">
        <v>92435</v>
      </c>
      <c r="B104051">
        <v>4459035</v>
      </c>
      <c r="C104051" t="s">
        <v>9</v>
      </c>
      <c r="D104051" t="s">
        <v>14</v>
      </c>
      <c r="E104051" t="s">
        <v>12</v>
      </c>
      <c r="F104051" t="s">
        <v>9</v>
      </c>
      <c r="G104051" t="s">
        <v>9</v>
      </c>
      <c r="H104051" t="s">
        <v>92576</v>
      </c>
      <c r="I104051" t="s">
        <v>106563</v>
      </c>
      <c r="J104051" t="s">
        <v>107175</v>
      </c>
    </row>
    <row r="104052" spans="1:10" x14ac:dyDescent="0.3">
      <c r="A104052" t="s">
        <v>92435</v>
      </c>
      <c r="B104052">
        <v>4459069</v>
      </c>
      <c r="C104052" t="s">
        <v>9</v>
      </c>
      <c r="D104052" t="s">
        <v>14</v>
      </c>
      <c r="E104052" t="s">
        <v>15</v>
      </c>
      <c r="F104052" t="s">
        <v>9</v>
      </c>
      <c r="G104052" t="s">
        <v>9</v>
      </c>
      <c r="H104052" t="s">
        <v>92577</v>
      </c>
      <c r="I104052" t="s">
        <v>106563</v>
      </c>
      <c r="J104052" t="s">
        <v>107318</v>
      </c>
    </row>
    <row r="104053" spans="1:10" x14ac:dyDescent="0.3">
      <c r="A104053" t="s">
        <v>92435</v>
      </c>
      <c r="B104053">
        <v>4459126</v>
      </c>
      <c r="C104053" t="s">
        <v>9</v>
      </c>
      <c r="D104053" t="s">
        <v>12</v>
      </c>
      <c r="E104053" t="s">
        <v>11</v>
      </c>
      <c r="F104053" t="s">
        <v>9</v>
      </c>
      <c r="G104053" t="s">
        <v>9</v>
      </c>
      <c r="H104053" t="s">
        <v>92578</v>
      </c>
      <c r="I104053" t="s">
        <v>106563</v>
      </c>
      <c r="J104053" t="s">
        <v>106755</v>
      </c>
    </row>
    <row r="104054" spans="1:10" x14ac:dyDescent="0.3">
      <c r="A104054" t="s">
        <v>92435</v>
      </c>
      <c r="B104054">
        <v>4459159</v>
      </c>
      <c r="C104054" t="s">
        <v>9</v>
      </c>
      <c r="D104054" t="s">
        <v>15</v>
      </c>
      <c r="E104054" t="s">
        <v>11</v>
      </c>
      <c r="F104054" t="s">
        <v>9</v>
      </c>
      <c r="G104054" t="s">
        <v>9</v>
      </c>
      <c r="H104054" t="s">
        <v>92579</v>
      </c>
      <c r="I104054" t="s">
        <v>106563</v>
      </c>
      <c r="J104054" t="s">
        <v>106635</v>
      </c>
    </row>
    <row r="104055" spans="1:10" x14ac:dyDescent="0.3">
      <c r="A104055" t="s">
        <v>92435</v>
      </c>
      <c r="B104055">
        <v>4459165</v>
      </c>
      <c r="C104055" t="s">
        <v>9</v>
      </c>
      <c r="D104055" t="s">
        <v>12</v>
      </c>
      <c r="E104055" t="s">
        <v>11</v>
      </c>
      <c r="F104055" t="s">
        <v>9</v>
      </c>
      <c r="G104055" t="s">
        <v>9</v>
      </c>
      <c r="H104055" t="s">
        <v>92580</v>
      </c>
      <c r="I104055" t="s">
        <v>106563</v>
      </c>
      <c r="J104055" t="s">
        <v>106586</v>
      </c>
    </row>
    <row r="104056" spans="1:10" x14ac:dyDescent="0.3">
      <c r="A104056" t="s">
        <v>92435</v>
      </c>
      <c r="B104056">
        <v>4459213</v>
      </c>
      <c r="C104056" t="s">
        <v>9</v>
      </c>
      <c r="D104056" t="s">
        <v>12</v>
      </c>
      <c r="E104056" t="s">
        <v>14</v>
      </c>
      <c r="F104056" t="s">
        <v>9</v>
      </c>
      <c r="G104056" t="s">
        <v>9</v>
      </c>
      <c r="H104056" t="s">
        <v>92581</v>
      </c>
      <c r="I104056" t="s">
        <v>106563</v>
      </c>
      <c r="J104056" t="s">
        <v>106965</v>
      </c>
    </row>
    <row r="104057" spans="1:10" x14ac:dyDescent="0.3">
      <c r="A104057" t="s">
        <v>92435</v>
      </c>
      <c r="B104057">
        <v>4459215</v>
      </c>
      <c r="C104057" t="s">
        <v>9</v>
      </c>
      <c r="D104057" t="s">
        <v>92582</v>
      </c>
      <c r="E104057" t="s">
        <v>15</v>
      </c>
      <c r="F104057" t="s">
        <v>9</v>
      </c>
      <c r="G104057" t="s">
        <v>9</v>
      </c>
      <c r="H104057" t="s">
        <v>92583</v>
      </c>
      <c r="I104057" t="s">
        <v>106598</v>
      </c>
      <c r="J104057" t="s">
        <v>106635</v>
      </c>
    </row>
    <row r="104058" spans="1:10" x14ac:dyDescent="0.3">
      <c r="A104058" t="s">
        <v>92435</v>
      </c>
      <c r="B104058">
        <v>4459236</v>
      </c>
      <c r="C104058" t="s">
        <v>9</v>
      </c>
      <c r="D104058" t="s">
        <v>11</v>
      </c>
      <c r="E104058" t="s">
        <v>12</v>
      </c>
      <c r="F104058" t="s">
        <v>9</v>
      </c>
      <c r="G104058" t="s">
        <v>9</v>
      </c>
      <c r="H104058" t="s">
        <v>92584</v>
      </c>
      <c r="I104058" t="s">
        <v>106563</v>
      </c>
      <c r="J104058" t="s">
        <v>106572</v>
      </c>
    </row>
    <row r="104059" spans="1:10" x14ac:dyDescent="0.3">
      <c r="A104059" t="s">
        <v>92435</v>
      </c>
      <c r="B104059">
        <v>4459246</v>
      </c>
      <c r="C104059" t="s">
        <v>9</v>
      </c>
      <c r="D104059" t="s">
        <v>14</v>
      </c>
      <c r="E104059" t="s">
        <v>15</v>
      </c>
      <c r="F104059" t="s">
        <v>9</v>
      </c>
      <c r="G104059" t="s">
        <v>9</v>
      </c>
      <c r="H104059" t="s">
        <v>92585</v>
      </c>
      <c r="I104059" t="s">
        <v>106563</v>
      </c>
      <c r="J104059" t="s">
        <v>106792</v>
      </c>
    </row>
    <row r="104060" spans="1:10" x14ac:dyDescent="0.3">
      <c r="A104060" t="s">
        <v>92435</v>
      </c>
      <c r="B104060">
        <v>4459283</v>
      </c>
      <c r="C104060" t="s">
        <v>9</v>
      </c>
      <c r="D104060" t="s">
        <v>11</v>
      </c>
      <c r="E104060" t="s">
        <v>12</v>
      </c>
      <c r="F104060" t="s">
        <v>9</v>
      </c>
      <c r="G104060" t="s">
        <v>9</v>
      </c>
      <c r="H104060" t="s">
        <v>92586</v>
      </c>
      <c r="I104060" t="s">
        <v>106563</v>
      </c>
      <c r="J104060" t="s">
        <v>106663</v>
      </c>
    </row>
    <row r="104061" spans="1:10" x14ac:dyDescent="0.3">
      <c r="A104061" t="s">
        <v>92435</v>
      </c>
      <c r="B104061">
        <v>4459284</v>
      </c>
      <c r="C104061" t="s">
        <v>9</v>
      </c>
      <c r="D104061" t="s">
        <v>14</v>
      </c>
      <c r="E104061" t="s">
        <v>15</v>
      </c>
      <c r="F104061" t="s">
        <v>9</v>
      </c>
      <c r="G104061" t="s">
        <v>9</v>
      </c>
      <c r="H104061" t="s">
        <v>92587</v>
      </c>
      <c r="I104061" t="s">
        <v>106563</v>
      </c>
      <c r="J104061" t="s">
        <v>106620</v>
      </c>
    </row>
    <row r="104062" spans="1:10" x14ac:dyDescent="0.3">
      <c r="A104062" t="s">
        <v>92435</v>
      </c>
      <c r="B104062">
        <v>4459314</v>
      </c>
      <c r="C104062" t="s">
        <v>9</v>
      </c>
      <c r="D104062" t="s">
        <v>11</v>
      </c>
      <c r="E104062" t="s">
        <v>12</v>
      </c>
      <c r="F104062" t="s">
        <v>9</v>
      </c>
      <c r="G104062" t="s">
        <v>9</v>
      </c>
      <c r="H104062" t="s">
        <v>92588</v>
      </c>
      <c r="I104062" t="s">
        <v>106563</v>
      </c>
      <c r="J104062" t="s">
        <v>106743</v>
      </c>
    </row>
    <row r="104063" spans="1:10" x14ac:dyDescent="0.3">
      <c r="A104063" t="s">
        <v>92435</v>
      </c>
      <c r="B104063">
        <v>4459395</v>
      </c>
      <c r="C104063" t="s">
        <v>9</v>
      </c>
      <c r="D104063" t="s">
        <v>14</v>
      </c>
      <c r="E104063" t="s">
        <v>15</v>
      </c>
      <c r="F104063" t="s">
        <v>9</v>
      </c>
      <c r="G104063" t="s">
        <v>9</v>
      </c>
      <c r="H104063" t="s">
        <v>92589</v>
      </c>
      <c r="I104063" t="s">
        <v>106563</v>
      </c>
      <c r="J104063" t="s">
        <v>106675</v>
      </c>
    </row>
    <row r="104064" spans="1:10" x14ac:dyDescent="0.3">
      <c r="A104064" t="s">
        <v>92435</v>
      </c>
      <c r="B104064">
        <v>4459418</v>
      </c>
      <c r="C104064" t="s">
        <v>9</v>
      </c>
      <c r="D104064" t="s">
        <v>14</v>
      </c>
      <c r="E104064" t="s">
        <v>15</v>
      </c>
      <c r="F104064" t="s">
        <v>9</v>
      </c>
      <c r="G104064" t="s">
        <v>9</v>
      </c>
      <c r="H104064" t="s">
        <v>92590</v>
      </c>
      <c r="I104064" t="s">
        <v>106563</v>
      </c>
      <c r="J104064" t="s">
        <v>106651</v>
      </c>
    </row>
    <row r="104065" spans="1:10" x14ac:dyDescent="0.3">
      <c r="A104065" t="s">
        <v>92435</v>
      </c>
      <c r="B104065">
        <v>4459447</v>
      </c>
      <c r="C104065" t="s">
        <v>9</v>
      </c>
      <c r="D104065" t="s">
        <v>14</v>
      </c>
      <c r="E104065" t="s">
        <v>15</v>
      </c>
      <c r="F104065" t="s">
        <v>9</v>
      </c>
      <c r="G104065" t="s">
        <v>9</v>
      </c>
      <c r="H104065" t="s">
        <v>92591</v>
      </c>
      <c r="I104065" t="s">
        <v>106563</v>
      </c>
      <c r="J104065" t="s">
        <v>107271</v>
      </c>
    </row>
    <row r="104066" spans="1:10" x14ac:dyDescent="0.3">
      <c r="A104066" t="s">
        <v>92435</v>
      </c>
      <c r="B104066">
        <v>4459476</v>
      </c>
      <c r="C104066" t="s">
        <v>9</v>
      </c>
      <c r="D104066" t="s">
        <v>11</v>
      </c>
      <c r="E104066" t="s">
        <v>12</v>
      </c>
      <c r="F104066" t="s">
        <v>9</v>
      </c>
      <c r="G104066" t="s">
        <v>9</v>
      </c>
      <c r="H104066" t="s">
        <v>92592</v>
      </c>
      <c r="I104066" t="s">
        <v>106563</v>
      </c>
      <c r="J104066" t="s">
        <v>106591</v>
      </c>
    </row>
    <row r="104067" spans="1:10" x14ac:dyDescent="0.3">
      <c r="A104067" t="s">
        <v>92435</v>
      </c>
      <c r="B104067">
        <v>4459477</v>
      </c>
      <c r="C104067" t="s">
        <v>9</v>
      </c>
      <c r="D104067" t="s">
        <v>14</v>
      </c>
      <c r="E104067" t="s">
        <v>15</v>
      </c>
      <c r="F104067" t="s">
        <v>9</v>
      </c>
      <c r="G104067" t="s">
        <v>9</v>
      </c>
      <c r="H104067" t="s">
        <v>92593</v>
      </c>
      <c r="I104067" t="s">
        <v>106563</v>
      </c>
      <c r="J104067" t="s">
        <v>106715</v>
      </c>
    </row>
    <row r="104068" spans="1:10" x14ac:dyDescent="0.3">
      <c r="A104068" t="s">
        <v>92435</v>
      </c>
      <c r="B104068">
        <v>4459516</v>
      </c>
      <c r="C104068" t="s">
        <v>9</v>
      </c>
      <c r="D104068" t="s">
        <v>14</v>
      </c>
      <c r="E104068" t="s">
        <v>15</v>
      </c>
      <c r="F104068" t="s">
        <v>9</v>
      </c>
      <c r="G104068" t="s">
        <v>9</v>
      </c>
      <c r="H104068" t="s">
        <v>92594</v>
      </c>
      <c r="I104068" t="s">
        <v>106563</v>
      </c>
      <c r="J104068" t="s">
        <v>106730</v>
      </c>
    </row>
    <row r="104069" spans="1:10" x14ac:dyDescent="0.3">
      <c r="A104069" t="s">
        <v>92435</v>
      </c>
      <c r="B104069">
        <v>4459598</v>
      </c>
      <c r="C104069" t="s">
        <v>9</v>
      </c>
      <c r="D104069" t="s">
        <v>11</v>
      </c>
      <c r="E104069" t="s">
        <v>12</v>
      </c>
      <c r="F104069" t="s">
        <v>9</v>
      </c>
      <c r="G104069" t="s">
        <v>9</v>
      </c>
      <c r="H104069" t="s">
        <v>92595</v>
      </c>
      <c r="I104069" t="s">
        <v>106563</v>
      </c>
      <c r="J104069" t="s">
        <v>106572</v>
      </c>
    </row>
    <row r="104070" spans="1:10" x14ac:dyDescent="0.3">
      <c r="A104070" t="s">
        <v>92435</v>
      </c>
      <c r="B104070">
        <v>4459629</v>
      </c>
      <c r="C104070" t="s">
        <v>9</v>
      </c>
      <c r="D104070" t="s">
        <v>11</v>
      </c>
      <c r="E104070" t="s">
        <v>12</v>
      </c>
      <c r="F104070" t="s">
        <v>9</v>
      </c>
      <c r="G104070" t="s">
        <v>9</v>
      </c>
      <c r="H104070" t="s">
        <v>92596</v>
      </c>
      <c r="I104070" t="s">
        <v>106563</v>
      </c>
      <c r="J104070" t="s">
        <v>107114</v>
      </c>
    </row>
    <row r="104071" spans="1:10" x14ac:dyDescent="0.3">
      <c r="A104071" t="s">
        <v>92435</v>
      </c>
      <c r="B104071">
        <v>4459630</v>
      </c>
      <c r="C104071" t="s">
        <v>9</v>
      </c>
      <c r="D104071" t="s">
        <v>14</v>
      </c>
      <c r="E104071" t="s">
        <v>15</v>
      </c>
      <c r="F104071" t="s">
        <v>9</v>
      </c>
      <c r="G104071" t="s">
        <v>9</v>
      </c>
      <c r="H104071" t="s">
        <v>92597</v>
      </c>
      <c r="I104071" t="s">
        <v>106563</v>
      </c>
      <c r="J104071" t="s">
        <v>106624</v>
      </c>
    </row>
    <row r="104072" spans="1:10" x14ac:dyDescent="0.3">
      <c r="A104072" t="s">
        <v>92435</v>
      </c>
      <c r="B104072">
        <v>4459634</v>
      </c>
      <c r="C104072" t="s">
        <v>9</v>
      </c>
      <c r="D104072" t="s">
        <v>15</v>
      </c>
      <c r="E104072" t="s">
        <v>12</v>
      </c>
      <c r="F104072" t="s">
        <v>9</v>
      </c>
      <c r="G104072" t="s">
        <v>9</v>
      </c>
      <c r="H104072" t="s">
        <v>92598</v>
      </c>
      <c r="I104072" t="s">
        <v>106563</v>
      </c>
      <c r="J104072" t="s">
        <v>106572</v>
      </c>
    </row>
    <row r="104073" spans="1:10" x14ac:dyDescent="0.3">
      <c r="A104073" t="s">
        <v>92435</v>
      </c>
      <c r="B104073">
        <v>4459638</v>
      </c>
      <c r="C104073" t="s">
        <v>9</v>
      </c>
      <c r="D104073" t="s">
        <v>14</v>
      </c>
      <c r="E104073" t="s">
        <v>12</v>
      </c>
      <c r="F104073" t="s">
        <v>9</v>
      </c>
      <c r="G104073" t="s">
        <v>9</v>
      </c>
      <c r="H104073" t="s">
        <v>92599</v>
      </c>
      <c r="I104073" t="s">
        <v>106563</v>
      </c>
      <c r="J104073" t="s">
        <v>107020</v>
      </c>
    </row>
    <row r="104074" spans="1:10" x14ac:dyDescent="0.3">
      <c r="A104074" t="s">
        <v>92435</v>
      </c>
      <c r="B104074">
        <v>4459643</v>
      </c>
      <c r="C104074" t="s">
        <v>9</v>
      </c>
      <c r="D104074" t="s">
        <v>14</v>
      </c>
      <c r="E104074" t="s">
        <v>15</v>
      </c>
      <c r="F104074" t="s">
        <v>9</v>
      </c>
      <c r="G104074" t="s">
        <v>9</v>
      </c>
      <c r="H104074" t="s">
        <v>92600</v>
      </c>
      <c r="I104074" t="s">
        <v>106563</v>
      </c>
      <c r="J104074" t="s">
        <v>106713</v>
      </c>
    </row>
    <row r="104075" spans="1:10" x14ac:dyDescent="0.3">
      <c r="A104075" t="s">
        <v>92435</v>
      </c>
      <c r="B104075">
        <v>4459646</v>
      </c>
      <c r="C104075" t="s">
        <v>9</v>
      </c>
      <c r="D104075" t="s">
        <v>11</v>
      </c>
      <c r="E104075" t="s">
        <v>15</v>
      </c>
      <c r="F104075" t="s">
        <v>9</v>
      </c>
      <c r="G104075" t="s">
        <v>9</v>
      </c>
      <c r="H104075" t="s">
        <v>92601</v>
      </c>
      <c r="I104075" t="s">
        <v>106563</v>
      </c>
      <c r="J104075" t="s">
        <v>107021</v>
      </c>
    </row>
    <row r="104076" spans="1:10" x14ac:dyDescent="0.3">
      <c r="A104076" t="s">
        <v>92435</v>
      </c>
      <c r="B104076">
        <v>4459649</v>
      </c>
      <c r="C104076" t="s">
        <v>9</v>
      </c>
      <c r="D104076" t="s">
        <v>14</v>
      </c>
      <c r="E104076" t="s">
        <v>15</v>
      </c>
      <c r="F104076" t="s">
        <v>9</v>
      </c>
      <c r="G104076" t="s">
        <v>9</v>
      </c>
      <c r="H104076" t="s">
        <v>92602</v>
      </c>
      <c r="I104076" t="s">
        <v>106563</v>
      </c>
      <c r="J104076" t="s">
        <v>107084</v>
      </c>
    </row>
    <row r="104077" spans="1:10" x14ac:dyDescent="0.3">
      <c r="A104077" t="s">
        <v>92435</v>
      </c>
      <c r="B104077">
        <v>4459667</v>
      </c>
      <c r="C104077" t="s">
        <v>9</v>
      </c>
      <c r="D104077" t="s">
        <v>15</v>
      </c>
      <c r="E104077" t="s">
        <v>14</v>
      </c>
      <c r="F104077" t="s">
        <v>9</v>
      </c>
      <c r="G104077" t="s">
        <v>9</v>
      </c>
      <c r="H104077" t="s">
        <v>92603</v>
      </c>
      <c r="I104077" t="s">
        <v>106563</v>
      </c>
      <c r="J104077" t="s">
        <v>106948</v>
      </c>
    </row>
    <row r="104078" spans="1:10" x14ac:dyDescent="0.3">
      <c r="A104078" t="s">
        <v>92435</v>
      </c>
      <c r="B104078">
        <v>4459722</v>
      </c>
      <c r="C104078" t="s">
        <v>9</v>
      </c>
      <c r="D104078" t="s">
        <v>14</v>
      </c>
      <c r="E104078" t="s">
        <v>15</v>
      </c>
      <c r="F104078" t="s">
        <v>9</v>
      </c>
      <c r="G104078" t="s">
        <v>9</v>
      </c>
      <c r="H104078" t="s">
        <v>92604</v>
      </c>
      <c r="I104078" t="s">
        <v>106563</v>
      </c>
      <c r="J104078" t="s">
        <v>106736</v>
      </c>
    </row>
    <row r="104079" spans="1:10" x14ac:dyDescent="0.3">
      <c r="A104079" t="s">
        <v>92435</v>
      </c>
      <c r="B104079">
        <v>4459764</v>
      </c>
      <c r="C104079" t="s">
        <v>9</v>
      </c>
      <c r="D104079" t="s">
        <v>11</v>
      </c>
      <c r="E104079" t="s">
        <v>12</v>
      </c>
      <c r="F104079" t="s">
        <v>9</v>
      </c>
      <c r="G104079" t="s">
        <v>9</v>
      </c>
      <c r="H104079" t="s">
        <v>92605</v>
      </c>
      <c r="I104079" t="s">
        <v>106563</v>
      </c>
      <c r="J104079" t="s">
        <v>107693</v>
      </c>
    </row>
    <row r="104080" spans="1:10" x14ac:dyDescent="0.3">
      <c r="A104080" t="s">
        <v>92435</v>
      </c>
      <c r="B104080">
        <v>4459793</v>
      </c>
      <c r="C104080" t="s">
        <v>9</v>
      </c>
      <c r="D104080" t="s">
        <v>15</v>
      </c>
      <c r="E104080" t="s">
        <v>14</v>
      </c>
      <c r="F104080" t="s">
        <v>9</v>
      </c>
      <c r="G104080" t="s">
        <v>9</v>
      </c>
      <c r="H104080" t="s">
        <v>92606</v>
      </c>
      <c r="I104080" t="s">
        <v>106563</v>
      </c>
      <c r="J104080" t="s">
        <v>106597</v>
      </c>
    </row>
    <row r="104081" spans="1:10" x14ac:dyDescent="0.3">
      <c r="A104081" t="s">
        <v>92435</v>
      </c>
      <c r="B104081">
        <v>4459800</v>
      </c>
      <c r="C104081" t="s">
        <v>9</v>
      </c>
      <c r="D104081" t="s">
        <v>14</v>
      </c>
      <c r="E104081" t="s">
        <v>15</v>
      </c>
      <c r="F104081" t="s">
        <v>9</v>
      </c>
      <c r="G104081" t="s">
        <v>9</v>
      </c>
      <c r="H104081" t="s">
        <v>92607</v>
      </c>
      <c r="I104081" t="s">
        <v>106563</v>
      </c>
      <c r="J104081" t="s">
        <v>106636</v>
      </c>
    </row>
    <row r="104082" spans="1:10" x14ac:dyDescent="0.3">
      <c r="A104082" t="s">
        <v>92435</v>
      </c>
      <c r="B104082">
        <v>4459804</v>
      </c>
      <c r="C104082" t="s">
        <v>9</v>
      </c>
      <c r="D104082" t="s">
        <v>14</v>
      </c>
      <c r="E104082" t="s">
        <v>15</v>
      </c>
      <c r="F104082" t="s">
        <v>9</v>
      </c>
      <c r="G104082" t="s">
        <v>9</v>
      </c>
      <c r="H104082" t="s">
        <v>92608</v>
      </c>
      <c r="I104082" t="s">
        <v>106563</v>
      </c>
      <c r="J104082" t="s">
        <v>106647</v>
      </c>
    </row>
    <row r="104083" spans="1:10" x14ac:dyDescent="0.3">
      <c r="A104083" t="s">
        <v>92435</v>
      </c>
      <c r="B104083">
        <v>4459807</v>
      </c>
      <c r="C104083" t="s">
        <v>9</v>
      </c>
      <c r="D104083" t="s">
        <v>11</v>
      </c>
      <c r="E104083" t="s">
        <v>12</v>
      </c>
      <c r="F104083" t="s">
        <v>9</v>
      </c>
      <c r="G104083" t="s">
        <v>9</v>
      </c>
      <c r="H104083" t="s">
        <v>92609</v>
      </c>
      <c r="I104083" t="s">
        <v>106563</v>
      </c>
      <c r="J104083" t="s">
        <v>106713</v>
      </c>
    </row>
    <row r="104084" spans="1:10" x14ac:dyDescent="0.3">
      <c r="A104084" t="s">
        <v>92435</v>
      </c>
      <c r="B104084">
        <v>4459820</v>
      </c>
      <c r="C104084" t="s">
        <v>9</v>
      </c>
      <c r="D104084" t="s">
        <v>15</v>
      </c>
      <c r="E104084" t="s">
        <v>11</v>
      </c>
      <c r="F104084" t="s">
        <v>9</v>
      </c>
      <c r="G104084" t="s">
        <v>9</v>
      </c>
      <c r="H104084" t="s">
        <v>92610</v>
      </c>
      <c r="I104084" t="s">
        <v>106563</v>
      </c>
      <c r="J104084" t="s">
        <v>106647</v>
      </c>
    </row>
    <row r="104085" spans="1:10" x14ac:dyDescent="0.3">
      <c r="A104085" t="s">
        <v>92435</v>
      </c>
      <c r="B104085">
        <v>4459843</v>
      </c>
      <c r="C104085" t="s">
        <v>9</v>
      </c>
      <c r="D104085" t="s">
        <v>14</v>
      </c>
      <c r="E104085" t="s">
        <v>15</v>
      </c>
      <c r="F104085" t="s">
        <v>9</v>
      </c>
      <c r="G104085" t="s">
        <v>9</v>
      </c>
      <c r="H104085" t="s">
        <v>92611</v>
      </c>
      <c r="I104085" t="s">
        <v>106563</v>
      </c>
      <c r="J104085" t="s">
        <v>106568</v>
      </c>
    </row>
    <row r="104086" spans="1:10" x14ac:dyDescent="0.3">
      <c r="A104086" t="s">
        <v>92435</v>
      </c>
      <c r="B104086">
        <v>4459919</v>
      </c>
      <c r="C104086" t="s">
        <v>9</v>
      </c>
      <c r="D104086" t="s">
        <v>11</v>
      </c>
      <c r="E104086" t="s">
        <v>12</v>
      </c>
      <c r="F104086" t="s">
        <v>9</v>
      </c>
      <c r="G104086" t="s">
        <v>9</v>
      </c>
      <c r="H104086" t="s">
        <v>92612</v>
      </c>
      <c r="I104086" t="s">
        <v>106563</v>
      </c>
      <c r="J104086" t="s">
        <v>106570</v>
      </c>
    </row>
    <row r="104087" spans="1:10" x14ac:dyDescent="0.3">
      <c r="A104087" t="s">
        <v>92435</v>
      </c>
      <c r="B104087">
        <v>4459920</v>
      </c>
      <c r="C104087" t="s">
        <v>9</v>
      </c>
      <c r="D104087" t="s">
        <v>14</v>
      </c>
      <c r="E104087" t="s">
        <v>15</v>
      </c>
      <c r="F104087" t="s">
        <v>9</v>
      </c>
      <c r="G104087" t="s">
        <v>9</v>
      </c>
      <c r="H104087" t="s">
        <v>92613</v>
      </c>
      <c r="I104087" t="s">
        <v>106563</v>
      </c>
      <c r="J104087" t="s">
        <v>106775</v>
      </c>
    </row>
    <row r="104088" spans="1:10" x14ac:dyDescent="0.3">
      <c r="A104088" t="s">
        <v>92435</v>
      </c>
      <c r="B104088">
        <v>4459956</v>
      </c>
      <c r="C104088" t="s">
        <v>9</v>
      </c>
      <c r="D104088" t="s">
        <v>11</v>
      </c>
      <c r="E104088" t="s">
        <v>14</v>
      </c>
      <c r="F104088" t="s">
        <v>9</v>
      </c>
      <c r="G104088" t="s">
        <v>9</v>
      </c>
      <c r="H104088" t="s">
        <v>92614</v>
      </c>
      <c r="I104088" t="s">
        <v>106563</v>
      </c>
      <c r="J104088" t="s">
        <v>106639</v>
      </c>
    </row>
    <row r="104089" spans="1:10" x14ac:dyDescent="0.3">
      <c r="A104089" t="s">
        <v>92435</v>
      </c>
      <c r="B104089">
        <v>4459976</v>
      </c>
      <c r="C104089" t="s">
        <v>9</v>
      </c>
      <c r="D104089" t="s">
        <v>14</v>
      </c>
      <c r="E104089" t="s">
        <v>15</v>
      </c>
      <c r="F104089" t="s">
        <v>9</v>
      </c>
      <c r="G104089" t="s">
        <v>9</v>
      </c>
      <c r="H104089" t="s">
        <v>92615</v>
      </c>
      <c r="I104089" t="s">
        <v>106563</v>
      </c>
      <c r="J104089" t="s">
        <v>106574</v>
      </c>
    </row>
    <row r="104090" spans="1:10" x14ac:dyDescent="0.3">
      <c r="A104090" t="s">
        <v>92435</v>
      </c>
      <c r="B104090">
        <v>4459988</v>
      </c>
      <c r="C104090" t="s">
        <v>9</v>
      </c>
      <c r="D104090" t="s">
        <v>12</v>
      </c>
      <c r="E104090" t="s">
        <v>14</v>
      </c>
      <c r="F104090" t="s">
        <v>9</v>
      </c>
      <c r="G104090" t="s">
        <v>9</v>
      </c>
      <c r="H104090" t="s">
        <v>92616</v>
      </c>
      <c r="I104090" t="s">
        <v>106563</v>
      </c>
      <c r="J104090" t="s">
        <v>106599</v>
      </c>
    </row>
    <row r="104091" spans="1:10" x14ac:dyDescent="0.3">
      <c r="A104091" t="s">
        <v>92435</v>
      </c>
      <c r="B104091">
        <v>4459989</v>
      </c>
      <c r="C104091" t="s">
        <v>9</v>
      </c>
      <c r="D104091" t="s">
        <v>11</v>
      </c>
      <c r="E104091" t="s">
        <v>12</v>
      </c>
      <c r="F104091" t="s">
        <v>9</v>
      </c>
      <c r="G104091" t="s">
        <v>9</v>
      </c>
      <c r="H104091" t="s">
        <v>92617</v>
      </c>
      <c r="I104091" t="s">
        <v>106563</v>
      </c>
      <c r="J104091" t="s">
        <v>106744</v>
      </c>
    </row>
    <row r="104092" spans="1:10" x14ac:dyDescent="0.3">
      <c r="A104092" t="s">
        <v>92435</v>
      </c>
      <c r="B104092">
        <v>4459990</v>
      </c>
      <c r="C104092" t="s">
        <v>9</v>
      </c>
      <c r="D104092" t="s">
        <v>14</v>
      </c>
      <c r="E104092" t="s">
        <v>15</v>
      </c>
      <c r="F104092" t="s">
        <v>9</v>
      </c>
      <c r="G104092" t="s">
        <v>9</v>
      </c>
      <c r="H104092" t="s">
        <v>92618</v>
      </c>
      <c r="I104092" t="s">
        <v>106563</v>
      </c>
      <c r="J104092" t="s">
        <v>106843</v>
      </c>
    </row>
    <row r="104093" spans="1:10" x14ac:dyDescent="0.3">
      <c r="A104093" t="s">
        <v>92435</v>
      </c>
      <c r="B104093">
        <v>4459991</v>
      </c>
      <c r="C104093" t="s">
        <v>9</v>
      </c>
      <c r="D104093" t="s">
        <v>12</v>
      </c>
      <c r="E104093" t="s">
        <v>11</v>
      </c>
      <c r="F104093" t="s">
        <v>9</v>
      </c>
      <c r="G104093" t="s">
        <v>9</v>
      </c>
      <c r="H104093" t="s">
        <v>92619</v>
      </c>
      <c r="I104093" t="s">
        <v>106563</v>
      </c>
      <c r="J104093" t="s">
        <v>106656</v>
      </c>
    </row>
    <row r="104094" spans="1:10" x14ac:dyDescent="0.3">
      <c r="A104094" t="s">
        <v>92435</v>
      </c>
      <c r="B104094">
        <v>4459997</v>
      </c>
      <c r="C104094" t="s">
        <v>9</v>
      </c>
      <c r="D104094" t="s">
        <v>12</v>
      </c>
      <c r="E104094" t="s">
        <v>11</v>
      </c>
      <c r="F104094" t="s">
        <v>9</v>
      </c>
      <c r="G104094" t="s">
        <v>9</v>
      </c>
      <c r="H104094" t="s">
        <v>92620</v>
      </c>
      <c r="I104094" t="s">
        <v>106563</v>
      </c>
      <c r="J104094" t="s">
        <v>106570</v>
      </c>
    </row>
    <row r="104095" spans="1:10" x14ac:dyDescent="0.3">
      <c r="A104095" t="s">
        <v>92435</v>
      </c>
      <c r="B104095">
        <v>4460013</v>
      </c>
      <c r="C104095" t="s">
        <v>9</v>
      </c>
      <c r="D104095" t="s">
        <v>11</v>
      </c>
      <c r="E104095" t="s">
        <v>12</v>
      </c>
      <c r="F104095" t="s">
        <v>9</v>
      </c>
      <c r="G104095" t="s">
        <v>9</v>
      </c>
      <c r="H104095" t="s">
        <v>92621</v>
      </c>
      <c r="I104095" t="s">
        <v>106563</v>
      </c>
      <c r="J104095" t="s">
        <v>107078</v>
      </c>
    </row>
    <row r="104096" spans="1:10" x14ac:dyDescent="0.3">
      <c r="A104096" t="s">
        <v>92435</v>
      </c>
      <c r="B104096">
        <v>4460023</v>
      </c>
      <c r="C104096" t="s">
        <v>9</v>
      </c>
      <c r="D104096" t="s">
        <v>11</v>
      </c>
      <c r="E104096" t="s">
        <v>14</v>
      </c>
      <c r="F104096" t="s">
        <v>9</v>
      </c>
      <c r="G104096" t="s">
        <v>9</v>
      </c>
      <c r="H104096" t="s">
        <v>92622</v>
      </c>
      <c r="I104096" t="s">
        <v>106563</v>
      </c>
      <c r="J104096" t="s">
        <v>106652</v>
      </c>
    </row>
    <row r="104097" spans="1:10" x14ac:dyDescent="0.3">
      <c r="A104097" t="s">
        <v>92435</v>
      </c>
      <c r="B104097">
        <v>4460058</v>
      </c>
      <c r="C104097" t="s">
        <v>9</v>
      </c>
      <c r="D104097" t="s">
        <v>14</v>
      </c>
      <c r="E104097" t="s">
        <v>11</v>
      </c>
      <c r="F104097" t="s">
        <v>9</v>
      </c>
      <c r="G104097" t="s">
        <v>9</v>
      </c>
      <c r="H104097" t="s">
        <v>92623</v>
      </c>
      <c r="I104097" t="s">
        <v>106563</v>
      </c>
      <c r="J104097" t="s">
        <v>106821</v>
      </c>
    </row>
    <row r="104098" spans="1:10" x14ac:dyDescent="0.3">
      <c r="A104098" t="s">
        <v>92435</v>
      </c>
      <c r="B104098">
        <v>4460105</v>
      </c>
      <c r="C104098" t="s">
        <v>9</v>
      </c>
      <c r="D104098" t="s">
        <v>11</v>
      </c>
      <c r="E104098" t="s">
        <v>15</v>
      </c>
      <c r="F104098" t="s">
        <v>9</v>
      </c>
      <c r="G104098" t="s">
        <v>9</v>
      </c>
      <c r="H104098" t="s">
        <v>92624</v>
      </c>
      <c r="I104098" t="s">
        <v>106563</v>
      </c>
      <c r="J104098" t="s">
        <v>107037</v>
      </c>
    </row>
    <row r="104099" spans="1:10" x14ac:dyDescent="0.3">
      <c r="A104099" t="s">
        <v>92435</v>
      </c>
      <c r="B104099">
        <v>4460168</v>
      </c>
      <c r="C104099" t="s">
        <v>9</v>
      </c>
      <c r="D104099" t="s">
        <v>11</v>
      </c>
      <c r="E104099" t="s">
        <v>12</v>
      </c>
      <c r="F104099" t="s">
        <v>9</v>
      </c>
      <c r="G104099" t="s">
        <v>9</v>
      </c>
      <c r="H104099" t="s">
        <v>92625</v>
      </c>
      <c r="I104099" t="s">
        <v>106563</v>
      </c>
      <c r="J104099" t="s">
        <v>106856</v>
      </c>
    </row>
    <row r="104100" spans="1:10" x14ac:dyDescent="0.3">
      <c r="A104100" t="s">
        <v>92435</v>
      </c>
      <c r="B104100">
        <v>4460183</v>
      </c>
      <c r="C104100" t="s">
        <v>9</v>
      </c>
      <c r="D104100" t="s">
        <v>15</v>
      </c>
      <c r="E104100" t="s">
        <v>11</v>
      </c>
      <c r="F104100" t="s">
        <v>9</v>
      </c>
      <c r="G104100" t="s">
        <v>9</v>
      </c>
      <c r="H104100" t="s">
        <v>92626</v>
      </c>
      <c r="I104100" t="s">
        <v>106563</v>
      </c>
      <c r="J104100" t="s">
        <v>107139</v>
      </c>
    </row>
    <row r="104101" spans="1:10" x14ac:dyDescent="0.3">
      <c r="A104101" t="s">
        <v>92435</v>
      </c>
      <c r="B104101">
        <v>4460218</v>
      </c>
      <c r="C104101" t="s">
        <v>9</v>
      </c>
      <c r="D104101" t="s">
        <v>11</v>
      </c>
      <c r="E104101" t="s">
        <v>12</v>
      </c>
      <c r="F104101" t="s">
        <v>9</v>
      </c>
      <c r="G104101" t="s">
        <v>9</v>
      </c>
      <c r="H104101" t="s">
        <v>92627</v>
      </c>
      <c r="I104101" t="s">
        <v>106563</v>
      </c>
      <c r="J104101" t="s">
        <v>106589</v>
      </c>
    </row>
    <row r="104102" spans="1:10" x14ac:dyDescent="0.3">
      <c r="A104102" t="s">
        <v>92435</v>
      </c>
      <c r="B104102">
        <v>4460220</v>
      </c>
      <c r="C104102" t="s">
        <v>9</v>
      </c>
      <c r="D104102" t="s">
        <v>11</v>
      </c>
      <c r="E104102" t="s">
        <v>12</v>
      </c>
      <c r="F104102" t="s">
        <v>9</v>
      </c>
      <c r="G104102" t="s">
        <v>9</v>
      </c>
      <c r="H104102" t="s">
        <v>92628</v>
      </c>
      <c r="I104102" t="s">
        <v>106563</v>
      </c>
      <c r="J104102" t="s">
        <v>106577</v>
      </c>
    </row>
    <row r="104103" spans="1:10" x14ac:dyDescent="0.3">
      <c r="A104103" t="s">
        <v>92435</v>
      </c>
      <c r="B104103">
        <v>4460231</v>
      </c>
      <c r="C104103" t="s">
        <v>9</v>
      </c>
      <c r="D104103" t="s">
        <v>12</v>
      </c>
      <c r="E104103" t="s">
        <v>14</v>
      </c>
      <c r="F104103" t="s">
        <v>9</v>
      </c>
      <c r="G104103" t="s">
        <v>9</v>
      </c>
      <c r="H104103" t="s">
        <v>92629</v>
      </c>
      <c r="I104103" t="s">
        <v>106563</v>
      </c>
      <c r="J104103" t="s">
        <v>106752</v>
      </c>
    </row>
    <row r="104104" spans="1:10" x14ac:dyDescent="0.3">
      <c r="A104104" t="s">
        <v>92435</v>
      </c>
      <c r="B104104">
        <v>4460234</v>
      </c>
      <c r="C104104" t="s">
        <v>9</v>
      </c>
      <c r="D104104" t="s">
        <v>14</v>
      </c>
      <c r="E104104" t="s">
        <v>15</v>
      </c>
      <c r="F104104" t="s">
        <v>9</v>
      </c>
      <c r="G104104" t="s">
        <v>9</v>
      </c>
      <c r="H104104" t="s">
        <v>92630</v>
      </c>
      <c r="I104104" t="s">
        <v>106563</v>
      </c>
      <c r="J104104" t="s">
        <v>106777</v>
      </c>
    </row>
    <row r="104105" spans="1:10" x14ac:dyDescent="0.3">
      <c r="A104105" t="s">
        <v>92435</v>
      </c>
      <c r="B104105">
        <v>4460247</v>
      </c>
      <c r="C104105" t="s">
        <v>9</v>
      </c>
      <c r="D104105" t="s">
        <v>11</v>
      </c>
      <c r="E104105" t="s">
        <v>12</v>
      </c>
      <c r="F104105" t="s">
        <v>9</v>
      </c>
      <c r="G104105" t="s">
        <v>9</v>
      </c>
      <c r="H104105" t="s">
        <v>92631</v>
      </c>
      <c r="I104105" t="s">
        <v>106563</v>
      </c>
      <c r="J104105" t="s">
        <v>106743</v>
      </c>
    </row>
    <row r="104106" spans="1:10" x14ac:dyDescent="0.3">
      <c r="A104106" t="s">
        <v>92435</v>
      </c>
      <c r="B104106">
        <v>4460248</v>
      </c>
      <c r="C104106" t="s">
        <v>9</v>
      </c>
      <c r="D104106" t="s">
        <v>15</v>
      </c>
      <c r="E104106" t="s">
        <v>14</v>
      </c>
      <c r="F104106" t="s">
        <v>9</v>
      </c>
      <c r="G104106" t="s">
        <v>9</v>
      </c>
      <c r="H104106" t="s">
        <v>92632</v>
      </c>
      <c r="I104106" t="s">
        <v>106563</v>
      </c>
      <c r="J104106" t="s">
        <v>107527</v>
      </c>
    </row>
    <row r="104107" spans="1:10" x14ac:dyDescent="0.3">
      <c r="A104107" t="s">
        <v>92435</v>
      </c>
      <c r="B104107">
        <v>4460257</v>
      </c>
      <c r="C104107" t="s">
        <v>9</v>
      </c>
      <c r="D104107" t="s">
        <v>14</v>
      </c>
      <c r="E104107" t="s">
        <v>15</v>
      </c>
      <c r="F104107" t="s">
        <v>9</v>
      </c>
      <c r="G104107" t="s">
        <v>9</v>
      </c>
      <c r="H104107" t="s">
        <v>92633</v>
      </c>
      <c r="I104107" t="s">
        <v>106563</v>
      </c>
      <c r="J104107" t="s">
        <v>106781</v>
      </c>
    </row>
    <row r="104108" spans="1:10" x14ac:dyDescent="0.3">
      <c r="A104108" t="s">
        <v>92435</v>
      </c>
      <c r="B104108">
        <v>4460277</v>
      </c>
      <c r="C104108" t="s">
        <v>9</v>
      </c>
      <c r="D104108" t="s">
        <v>48</v>
      </c>
      <c r="E104108" t="s">
        <v>12</v>
      </c>
      <c r="F104108" t="s">
        <v>9</v>
      </c>
      <c r="G104108" t="s">
        <v>9</v>
      </c>
      <c r="H104108" t="s">
        <v>92634</v>
      </c>
      <c r="I104108" t="s">
        <v>106598</v>
      </c>
      <c r="J104108" t="s">
        <v>106565</v>
      </c>
    </row>
    <row r="104109" spans="1:10" x14ac:dyDescent="0.3">
      <c r="A104109" t="s">
        <v>92435</v>
      </c>
      <c r="B104109">
        <v>4460279</v>
      </c>
      <c r="C104109" t="s">
        <v>9</v>
      </c>
      <c r="D104109" t="s">
        <v>14</v>
      </c>
      <c r="E104109" t="s">
        <v>15</v>
      </c>
      <c r="F104109" t="s">
        <v>9</v>
      </c>
      <c r="G104109" t="s">
        <v>9</v>
      </c>
      <c r="H104109" t="s">
        <v>92635</v>
      </c>
      <c r="I104109" t="s">
        <v>106563</v>
      </c>
      <c r="J104109" t="s">
        <v>106565</v>
      </c>
    </row>
    <row r="104110" spans="1:10" x14ac:dyDescent="0.3">
      <c r="A104110" t="s">
        <v>92435</v>
      </c>
      <c r="B104110">
        <v>4460291</v>
      </c>
      <c r="C104110" t="s">
        <v>9</v>
      </c>
      <c r="D104110" t="s">
        <v>12</v>
      </c>
      <c r="E104110" t="s">
        <v>14</v>
      </c>
      <c r="F104110" t="s">
        <v>9</v>
      </c>
      <c r="G104110" t="s">
        <v>9</v>
      </c>
      <c r="H104110" t="s">
        <v>92636</v>
      </c>
      <c r="I104110" t="s">
        <v>106563</v>
      </c>
      <c r="J104110" t="s">
        <v>106568</v>
      </c>
    </row>
    <row r="104111" spans="1:10" x14ac:dyDescent="0.3">
      <c r="A104111" t="s">
        <v>92435</v>
      </c>
      <c r="B104111">
        <v>4460311</v>
      </c>
      <c r="C104111" t="s">
        <v>9</v>
      </c>
      <c r="D104111" t="s">
        <v>12</v>
      </c>
      <c r="E104111" t="s">
        <v>14</v>
      </c>
      <c r="F104111" t="s">
        <v>9</v>
      </c>
      <c r="G104111" t="s">
        <v>9</v>
      </c>
      <c r="H104111" t="s">
        <v>92637</v>
      </c>
      <c r="I104111" t="s">
        <v>106563</v>
      </c>
      <c r="J104111" t="s">
        <v>106586</v>
      </c>
    </row>
    <row r="104112" spans="1:10" x14ac:dyDescent="0.3">
      <c r="A104112" t="s">
        <v>92435</v>
      </c>
      <c r="B104112">
        <v>4460344</v>
      </c>
      <c r="C104112" t="s">
        <v>9</v>
      </c>
      <c r="D104112" t="s">
        <v>14</v>
      </c>
      <c r="E104112" t="s">
        <v>15</v>
      </c>
      <c r="F104112" t="s">
        <v>9</v>
      </c>
      <c r="G104112" t="s">
        <v>9</v>
      </c>
      <c r="H104112" t="s">
        <v>92638</v>
      </c>
      <c r="I104112" t="s">
        <v>106563</v>
      </c>
      <c r="J104112" t="s">
        <v>107053</v>
      </c>
    </row>
    <row r="104113" spans="1:10" x14ac:dyDescent="0.3">
      <c r="A104113" t="s">
        <v>92435</v>
      </c>
      <c r="B104113">
        <v>4460346</v>
      </c>
      <c r="C104113" t="s">
        <v>9</v>
      </c>
      <c r="D104113" t="s">
        <v>14</v>
      </c>
      <c r="E104113" t="s">
        <v>15</v>
      </c>
      <c r="F104113" t="s">
        <v>9</v>
      </c>
      <c r="G104113" t="s">
        <v>9</v>
      </c>
      <c r="H104113" t="s">
        <v>92639</v>
      </c>
      <c r="I104113" t="s">
        <v>106563</v>
      </c>
      <c r="J104113" t="s">
        <v>106647</v>
      </c>
    </row>
    <row r="104114" spans="1:10" x14ac:dyDescent="0.3">
      <c r="A104114" t="s">
        <v>92435</v>
      </c>
      <c r="B104114">
        <v>4460349</v>
      </c>
      <c r="C104114" t="s">
        <v>9</v>
      </c>
      <c r="D104114" t="s">
        <v>15</v>
      </c>
      <c r="E104114" t="s">
        <v>14</v>
      </c>
      <c r="F104114" t="s">
        <v>9</v>
      </c>
      <c r="G104114" t="s">
        <v>9</v>
      </c>
      <c r="H104114" t="s">
        <v>92640</v>
      </c>
      <c r="I104114" t="s">
        <v>106563</v>
      </c>
      <c r="J104114" t="s">
        <v>106568</v>
      </c>
    </row>
    <row r="104115" spans="1:10" x14ac:dyDescent="0.3">
      <c r="A104115" t="s">
        <v>92435</v>
      </c>
      <c r="B104115">
        <v>4460353</v>
      </c>
      <c r="C104115" t="s">
        <v>9</v>
      </c>
      <c r="D104115" t="s">
        <v>11</v>
      </c>
      <c r="E104115" t="s">
        <v>14</v>
      </c>
      <c r="F104115" t="s">
        <v>9</v>
      </c>
      <c r="G104115" t="s">
        <v>9</v>
      </c>
      <c r="H104115" t="s">
        <v>92641</v>
      </c>
      <c r="I104115" t="s">
        <v>106563</v>
      </c>
      <c r="J104115" t="s">
        <v>107002</v>
      </c>
    </row>
    <row r="104116" spans="1:10" x14ac:dyDescent="0.3">
      <c r="A104116" t="s">
        <v>92435</v>
      </c>
      <c r="B104116">
        <v>4460462</v>
      </c>
      <c r="C104116" t="s">
        <v>9</v>
      </c>
      <c r="D104116" t="s">
        <v>11</v>
      </c>
      <c r="E104116" t="s">
        <v>12</v>
      </c>
      <c r="F104116" t="s">
        <v>9</v>
      </c>
      <c r="G104116" t="s">
        <v>9</v>
      </c>
      <c r="H104116" t="s">
        <v>92642</v>
      </c>
      <c r="I104116" t="s">
        <v>106563</v>
      </c>
      <c r="J104116" t="s">
        <v>106586</v>
      </c>
    </row>
    <row r="104117" spans="1:10" x14ac:dyDescent="0.3">
      <c r="A104117" t="s">
        <v>92435</v>
      </c>
      <c r="B104117">
        <v>4460494</v>
      </c>
      <c r="C104117" t="s">
        <v>9</v>
      </c>
      <c r="D104117" t="s">
        <v>20</v>
      </c>
      <c r="E104117" t="s">
        <v>11</v>
      </c>
      <c r="F104117" t="s">
        <v>9</v>
      </c>
      <c r="G104117" t="s">
        <v>9</v>
      </c>
      <c r="H104117" t="s">
        <v>92643</v>
      </c>
      <c r="I104117" t="s">
        <v>106598</v>
      </c>
      <c r="J104117" t="s">
        <v>107248</v>
      </c>
    </row>
    <row r="104118" spans="1:10" x14ac:dyDescent="0.3">
      <c r="A104118" t="s">
        <v>92435</v>
      </c>
      <c r="B104118">
        <v>4460511</v>
      </c>
      <c r="C104118" t="s">
        <v>9</v>
      </c>
      <c r="D104118" t="s">
        <v>12</v>
      </c>
      <c r="E104118" t="s">
        <v>28</v>
      </c>
      <c r="F104118" t="s">
        <v>9</v>
      </c>
      <c r="G104118" t="s">
        <v>9</v>
      </c>
      <c r="H104118" t="s">
        <v>92644</v>
      </c>
      <c r="I104118" t="s">
        <v>106598</v>
      </c>
      <c r="J104118" t="s">
        <v>106624</v>
      </c>
    </row>
    <row r="104119" spans="1:10" x14ac:dyDescent="0.3">
      <c r="A104119" t="s">
        <v>92435</v>
      </c>
      <c r="B104119">
        <v>4460521</v>
      </c>
      <c r="C104119" t="s">
        <v>9</v>
      </c>
      <c r="D104119" t="s">
        <v>11</v>
      </c>
      <c r="E104119" t="s">
        <v>12</v>
      </c>
      <c r="F104119" t="s">
        <v>9</v>
      </c>
      <c r="G104119" t="s">
        <v>9</v>
      </c>
      <c r="H104119" t="s">
        <v>92645</v>
      </c>
      <c r="I104119" t="s">
        <v>106563</v>
      </c>
      <c r="J104119" t="s">
        <v>106586</v>
      </c>
    </row>
    <row r="104120" spans="1:10" x14ac:dyDescent="0.3">
      <c r="A104120" t="s">
        <v>92435</v>
      </c>
      <c r="B104120">
        <v>4460530</v>
      </c>
      <c r="C104120" t="s">
        <v>9</v>
      </c>
      <c r="D104120" t="s">
        <v>11</v>
      </c>
      <c r="E104120" t="s">
        <v>12</v>
      </c>
      <c r="F104120" t="s">
        <v>9</v>
      </c>
      <c r="G104120" t="s">
        <v>9</v>
      </c>
      <c r="H104120" t="s">
        <v>92646</v>
      </c>
      <c r="I104120" t="s">
        <v>106563</v>
      </c>
      <c r="J104120" t="s">
        <v>106570</v>
      </c>
    </row>
    <row r="104121" spans="1:10" x14ac:dyDescent="0.3">
      <c r="A104121" t="s">
        <v>92435</v>
      </c>
      <c r="B104121">
        <v>4460535</v>
      </c>
      <c r="C104121" t="s">
        <v>9</v>
      </c>
      <c r="D104121" t="s">
        <v>11</v>
      </c>
      <c r="E104121" t="s">
        <v>92647</v>
      </c>
      <c r="F104121" t="s">
        <v>9</v>
      </c>
      <c r="G104121" t="s">
        <v>9</v>
      </c>
      <c r="H104121" t="s">
        <v>92648</v>
      </c>
      <c r="I104121" t="s">
        <v>106598</v>
      </c>
      <c r="J104121" t="s">
        <v>106586</v>
      </c>
    </row>
    <row r="104122" spans="1:10" x14ac:dyDescent="0.3">
      <c r="A104122" t="s">
        <v>92435</v>
      </c>
      <c r="B104122">
        <v>4460538</v>
      </c>
      <c r="C104122" t="s">
        <v>9</v>
      </c>
      <c r="D104122" t="s">
        <v>1003</v>
      </c>
      <c r="E104122" t="s">
        <v>15</v>
      </c>
      <c r="F104122" t="s">
        <v>9</v>
      </c>
      <c r="G104122" t="s">
        <v>9</v>
      </c>
      <c r="H104122" t="s">
        <v>92649</v>
      </c>
      <c r="I104122" t="s">
        <v>106598</v>
      </c>
      <c r="J104122" t="s">
        <v>106570</v>
      </c>
    </row>
    <row r="104123" spans="1:10" x14ac:dyDescent="0.3">
      <c r="A104123" t="s">
        <v>92435</v>
      </c>
      <c r="B104123">
        <v>4460546</v>
      </c>
      <c r="C104123" t="s">
        <v>9</v>
      </c>
      <c r="D104123" t="s">
        <v>14</v>
      </c>
      <c r="E104123" t="s">
        <v>12</v>
      </c>
      <c r="F104123" t="s">
        <v>9</v>
      </c>
      <c r="G104123" t="s">
        <v>9</v>
      </c>
      <c r="H104123" t="s">
        <v>92650</v>
      </c>
      <c r="I104123" t="s">
        <v>106563</v>
      </c>
      <c r="J104123" t="s">
        <v>106565</v>
      </c>
    </row>
    <row r="104124" spans="1:10" x14ac:dyDescent="0.3">
      <c r="A104124" t="s">
        <v>92435</v>
      </c>
      <c r="B104124">
        <v>4460548</v>
      </c>
      <c r="C104124" t="s">
        <v>9</v>
      </c>
      <c r="D104124" t="s">
        <v>15</v>
      </c>
      <c r="E104124" t="s">
        <v>12</v>
      </c>
      <c r="F104124" t="s">
        <v>9</v>
      </c>
      <c r="G104124" t="s">
        <v>9</v>
      </c>
      <c r="H104124" t="s">
        <v>92651</v>
      </c>
      <c r="I104124" t="s">
        <v>106563</v>
      </c>
      <c r="J104124" t="s">
        <v>106565</v>
      </c>
    </row>
    <row r="104125" spans="1:10" x14ac:dyDescent="0.3">
      <c r="A104125" t="s">
        <v>92435</v>
      </c>
      <c r="B104125">
        <v>4460550</v>
      </c>
      <c r="C104125" t="s">
        <v>9</v>
      </c>
      <c r="D104125" t="s">
        <v>11</v>
      </c>
      <c r="E104125" t="s">
        <v>12</v>
      </c>
      <c r="F104125" t="s">
        <v>9</v>
      </c>
      <c r="G104125" t="s">
        <v>9</v>
      </c>
      <c r="H104125" t="s">
        <v>92652</v>
      </c>
      <c r="I104125" t="s">
        <v>106563</v>
      </c>
      <c r="J104125" t="s">
        <v>106565</v>
      </c>
    </row>
    <row r="104126" spans="1:10" x14ac:dyDescent="0.3">
      <c r="A104126" t="s">
        <v>92435</v>
      </c>
      <c r="B104126">
        <v>4460552</v>
      </c>
      <c r="C104126" t="s">
        <v>9</v>
      </c>
      <c r="D104126" t="s">
        <v>14</v>
      </c>
      <c r="E104126" t="s">
        <v>15</v>
      </c>
      <c r="F104126" t="s">
        <v>9</v>
      </c>
      <c r="G104126" t="s">
        <v>9</v>
      </c>
      <c r="H104126" t="s">
        <v>92653</v>
      </c>
      <c r="I104126" t="s">
        <v>106563</v>
      </c>
      <c r="J104126" t="s">
        <v>106565</v>
      </c>
    </row>
    <row r="104127" spans="1:10" x14ac:dyDescent="0.3">
      <c r="A104127" t="s">
        <v>92435</v>
      </c>
      <c r="B104127">
        <v>4460554</v>
      </c>
      <c r="C104127" t="s">
        <v>9</v>
      </c>
      <c r="D104127" t="s">
        <v>14</v>
      </c>
      <c r="E104127" t="s">
        <v>15</v>
      </c>
      <c r="F104127" t="s">
        <v>9</v>
      </c>
      <c r="G104127" t="s">
        <v>9</v>
      </c>
      <c r="H104127" t="s">
        <v>92654</v>
      </c>
      <c r="I104127" t="s">
        <v>106563</v>
      </c>
      <c r="J104127" t="s">
        <v>106565</v>
      </c>
    </row>
    <row r="104128" spans="1:10" x14ac:dyDescent="0.3">
      <c r="A104128" t="s">
        <v>92435</v>
      </c>
      <c r="B104128">
        <v>4460556</v>
      </c>
      <c r="C104128" t="s">
        <v>9</v>
      </c>
      <c r="D104128" t="s">
        <v>92655</v>
      </c>
      <c r="E104128" t="s">
        <v>15</v>
      </c>
      <c r="F104128" t="s">
        <v>9</v>
      </c>
      <c r="G104128" t="s">
        <v>9</v>
      </c>
      <c r="H104128" t="s">
        <v>92656</v>
      </c>
      <c r="I104128" t="s">
        <v>106598</v>
      </c>
      <c r="J104128" t="s">
        <v>106565</v>
      </c>
    </row>
    <row r="104129" spans="1:10" x14ac:dyDescent="0.3">
      <c r="A104129" t="s">
        <v>92435</v>
      </c>
      <c r="B104129">
        <v>4460569</v>
      </c>
      <c r="C104129" t="s">
        <v>9</v>
      </c>
      <c r="D104129" t="s">
        <v>36</v>
      </c>
      <c r="E104129" t="s">
        <v>15</v>
      </c>
      <c r="F104129" t="s">
        <v>9</v>
      </c>
      <c r="G104129" t="s">
        <v>9</v>
      </c>
      <c r="H104129" t="s">
        <v>92657</v>
      </c>
      <c r="I104129" t="s">
        <v>106598</v>
      </c>
      <c r="J104129" t="s">
        <v>106568</v>
      </c>
    </row>
    <row r="104130" spans="1:10" x14ac:dyDescent="0.3">
      <c r="A104130" t="s">
        <v>92435</v>
      </c>
      <c r="B104130">
        <v>4460577</v>
      </c>
      <c r="C104130" t="s">
        <v>9</v>
      </c>
      <c r="D104130" t="s">
        <v>14</v>
      </c>
      <c r="E104130" t="s">
        <v>15</v>
      </c>
      <c r="F104130" t="s">
        <v>9</v>
      </c>
      <c r="G104130" t="s">
        <v>9</v>
      </c>
      <c r="H104130" t="s">
        <v>92658</v>
      </c>
      <c r="I104130" t="s">
        <v>106563</v>
      </c>
      <c r="J104130" t="s">
        <v>107544</v>
      </c>
    </row>
    <row r="104131" spans="1:10" x14ac:dyDescent="0.3">
      <c r="A104131" t="s">
        <v>92435</v>
      </c>
      <c r="B104131">
        <v>4460583</v>
      </c>
      <c r="C104131" t="s">
        <v>9</v>
      </c>
      <c r="D104131" t="s">
        <v>11</v>
      </c>
      <c r="E104131" t="s">
        <v>12</v>
      </c>
      <c r="F104131" t="s">
        <v>9</v>
      </c>
      <c r="G104131" t="s">
        <v>9</v>
      </c>
      <c r="H104131" t="s">
        <v>92659</v>
      </c>
      <c r="I104131" t="s">
        <v>106563</v>
      </c>
      <c r="J104131" t="s">
        <v>106978</v>
      </c>
    </row>
    <row r="104132" spans="1:10" x14ac:dyDescent="0.3">
      <c r="A104132" t="s">
        <v>92435</v>
      </c>
      <c r="B104132">
        <v>4460599</v>
      </c>
      <c r="C104132" t="s">
        <v>9</v>
      </c>
      <c r="D104132" t="s">
        <v>14</v>
      </c>
      <c r="E104132" t="s">
        <v>15</v>
      </c>
      <c r="F104132" t="s">
        <v>9</v>
      </c>
      <c r="G104132" t="s">
        <v>9</v>
      </c>
      <c r="H104132" t="s">
        <v>92660</v>
      </c>
      <c r="I104132" t="s">
        <v>106563</v>
      </c>
      <c r="J104132" t="s">
        <v>107051</v>
      </c>
    </row>
    <row r="104133" spans="1:10" x14ac:dyDescent="0.3">
      <c r="A104133" t="s">
        <v>92435</v>
      </c>
      <c r="B104133">
        <v>4460614</v>
      </c>
      <c r="C104133" t="s">
        <v>9</v>
      </c>
      <c r="D104133" t="s">
        <v>11</v>
      </c>
      <c r="E104133" t="s">
        <v>12</v>
      </c>
      <c r="F104133" t="s">
        <v>9</v>
      </c>
      <c r="G104133" t="s">
        <v>9</v>
      </c>
      <c r="H104133" t="s">
        <v>92661</v>
      </c>
      <c r="I104133" t="s">
        <v>106563</v>
      </c>
      <c r="J104133" t="s">
        <v>106568</v>
      </c>
    </row>
    <row r="104134" spans="1:10" x14ac:dyDescent="0.3">
      <c r="A104134" t="s">
        <v>92435</v>
      </c>
      <c r="B104134">
        <v>4460686</v>
      </c>
      <c r="C104134" t="s">
        <v>9</v>
      </c>
      <c r="D104134" t="s">
        <v>15</v>
      </c>
      <c r="E104134" t="s">
        <v>14</v>
      </c>
      <c r="F104134" t="s">
        <v>9</v>
      </c>
      <c r="G104134" t="s">
        <v>9</v>
      </c>
      <c r="H104134" t="s">
        <v>92662</v>
      </c>
      <c r="I104134" t="s">
        <v>106563</v>
      </c>
      <c r="J104134" t="s">
        <v>106663</v>
      </c>
    </row>
    <row r="104135" spans="1:10" x14ac:dyDescent="0.3">
      <c r="A104135" t="s">
        <v>92435</v>
      </c>
      <c r="B104135">
        <v>4460687</v>
      </c>
      <c r="C104135" t="s">
        <v>9</v>
      </c>
      <c r="D104135" t="s">
        <v>15</v>
      </c>
      <c r="E104135" t="s">
        <v>11</v>
      </c>
      <c r="F104135" t="s">
        <v>9</v>
      </c>
      <c r="G104135" t="s">
        <v>9</v>
      </c>
      <c r="H104135" t="s">
        <v>92663</v>
      </c>
      <c r="I104135" t="s">
        <v>106563</v>
      </c>
      <c r="J104135" t="s">
        <v>106658</v>
      </c>
    </row>
    <row r="104136" spans="1:10" x14ac:dyDescent="0.3">
      <c r="A104136" t="s">
        <v>92435</v>
      </c>
      <c r="B104136">
        <v>4460688</v>
      </c>
      <c r="C104136" t="s">
        <v>9</v>
      </c>
      <c r="D104136" t="s">
        <v>14</v>
      </c>
      <c r="E104136" t="s">
        <v>15</v>
      </c>
      <c r="F104136" t="s">
        <v>9</v>
      </c>
      <c r="G104136" t="s">
        <v>9</v>
      </c>
      <c r="H104136" t="s">
        <v>92664</v>
      </c>
      <c r="I104136" t="s">
        <v>106563</v>
      </c>
      <c r="J104136" t="s">
        <v>106636</v>
      </c>
    </row>
    <row r="104137" spans="1:10" x14ac:dyDescent="0.3">
      <c r="A104137" t="s">
        <v>92435</v>
      </c>
      <c r="B104137">
        <v>4460689</v>
      </c>
      <c r="C104137" t="s">
        <v>9</v>
      </c>
      <c r="D104137" t="s">
        <v>14</v>
      </c>
      <c r="E104137" t="s">
        <v>15</v>
      </c>
      <c r="F104137" t="s">
        <v>9</v>
      </c>
      <c r="G104137" t="s">
        <v>9</v>
      </c>
      <c r="H104137" t="s">
        <v>92665</v>
      </c>
      <c r="I104137" t="s">
        <v>106563</v>
      </c>
      <c r="J104137" t="s">
        <v>106745</v>
      </c>
    </row>
    <row r="104138" spans="1:10" x14ac:dyDescent="0.3">
      <c r="A104138" t="s">
        <v>92435</v>
      </c>
      <c r="B104138">
        <v>4460711</v>
      </c>
      <c r="C104138" t="s">
        <v>9</v>
      </c>
      <c r="D104138" t="s">
        <v>12</v>
      </c>
      <c r="E104138" t="s">
        <v>11</v>
      </c>
      <c r="F104138" t="s">
        <v>9</v>
      </c>
      <c r="G104138" t="s">
        <v>9</v>
      </c>
      <c r="H104138" t="s">
        <v>92666</v>
      </c>
      <c r="I104138" t="s">
        <v>106563</v>
      </c>
      <c r="J104138" t="s">
        <v>107161</v>
      </c>
    </row>
    <row r="104139" spans="1:10" x14ac:dyDescent="0.3">
      <c r="A104139" t="s">
        <v>92435</v>
      </c>
      <c r="B104139">
        <v>4460748</v>
      </c>
      <c r="C104139" t="s">
        <v>9</v>
      </c>
      <c r="D104139" t="s">
        <v>14</v>
      </c>
      <c r="E104139" t="s">
        <v>15</v>
      </c>
      <c r="F104139" t="s">
        <v>9</v>
      </c>
      <c r="G104139" t="s">
        <v>9</v>
      </c>
      <c r="H104139" t="s">
        <v>92667</v>
      </c>
      <c r="I104139" t="s">
        <v>106563</v>
      </c>
      <c r="J104139" t="s">
        <v>106565</v>
      </c>
    </row>
    <row r="104140" spans="1:10" x14ac:dyDescent="0.3">
      <c r="A104140" t="s">
        <v>92435</v>
      </c>
      <c r="B104140">
        <v>4460752</v>
      </c>
      <c r="C104140" t="s">
        <v>9</v>
      </c>
      <c r="D104140" t="s">
        <v>12</v>
      </c>
      <c r="E104140" t="s">
        <v>15</v>
      </c>
      <c r="F104140" t="s">
        <v>9</v>
      </c>
      <c r="G104140" t="s">
        <v>9</v>
      </c>
      <c r="H104140" t="s">
        <v>92668</v>
      </c>
      <c r="I104140" t="s">
        <v>106563</v>
      </c>
      <c r="J104140" t="s">
        <v>107621</v>
      </c>
    </row>
    <row r="104141" spans="1:10" x14ac:dyDescent="0.3">
      <c r="A104141" t="s">
        <v>92435</v>
      </c>
      <c r="B104141">
        <v>4460755</v>
      </c>
      <c r="C104141" t="s">
        <v>9</v>
      </c>
      <c r="D104141" t="s">
        <v>12</v>
      </c>
      <c r="E104141" t="s">
        <v>11</v>
      </c>
      <c r="F104141" t="s">
        <v>9</v>
      </c>
      <c r="G104141" t="s">
        <v>9</v>
      </c>
      <c r="H104141" t="s">
        <v>92669</v>
      </c>
      <c r="I104141" t="s">
        <v>106563</v>
      </c>
      <c r="J104141" t="s">
        <v>106565</v>
      </c>
    </row>
    <row r="104142" spans="1:10" x14ac:dyDescent="0.3">
      <c r="A104142" t="s">
        <v>92435</v>
      </c>
      <c r="B104142">
        <v>4460760</v>
      </c>
      <c r="C104142" t="s">
        <v>9</v>
      </c>
      <c r="D104142" t="s">
        <v>12</v>
      </c>
      <c r="E104142" t="s">
        <v>11</v>
      </c>
      <c r="F104142" t="s">
        <v>9</v>
      </c>
      <c r="G104142" t="s">
        <v>9</v>
      </c>
      <c r="H104142" t="s">
        <v>92670</v>
      </c>
      <c r="I104142" t="s">
        <v>106563</v>
      </c>
      <c r="J104142" t="s">
        <v>107054</v>
      </c>
    </row>
    <row r="104143" spans="1:10" x14ac:dyDescent="0.3">
      <c r="A104143" t="s">
        <v>92435</v>
      </c>
      <c r="B104143">
        <v>4460781</v>
      </c>
      <c r="C104143" t="s">
        <v>9</v>
      </c>
      <c r="D104143" t="s">
        <v>12</v>
      </c>
      <c r="E104143" t="s">
        <v>11</v>
      </c>
      <c r="F104143" t="s">
        <v>9</v>
      </c>
      <c r="G104143" t="s">
        <v>9</v>
      </c>
      <c r="H104143" t="s">
        <v>92671</v>
      </c>
      <c r="I104143" t="s">
        <v>106563</v>
      </c>
      <c r="J104143" t="s">
        <v>106576</v>
      </c>
    </row>
    <row r="104144" spans="1:10" x14ac:dyDescent="0.3">
      <c r="A104144" t="s">
        <v>92435</v>
      </c>
      <c r="B104144">
        <v>4460797</v>
      </c>
      <c r="C104144" t="s">
        <v>9</v>
      </c>
      <c r="D104144" t="s">
        <v>12</v>
      </c>
      <c r="E104144" t="s">
        <v>14</v>
      </c>
      <c r="F104144" t="s">
        <v>9</v>
      </c>
      <c r="G104144" t="s">
        <v>9</v>
      </c>
      <c r="H104144" t="s">
        <v>92672</v>
      </c>
      <c r="I104144" t="s">
        <v>106563</v>
      </c>
      <c r="J104144" t="s">
        <v>106565</v>
      </c>
    </row>
    <row r="104145" spans="1:10" x14ac:dyDescent="0.3">
      <c r="A104145" t="s">
        <v>92435</v>
      </c>
      <c r="B104145">
        <v>4460801</v>
      </c>
      <c r="C104145" t="s">
        <v>9</v>
      </c>
      <c r="D104145" t="s">
        <v>15</v>
      </c>
      <c r="E104145" t="s">
        <v>12</v>
      </c>
      <c r="F104145" t="s">
        <v>9</v>
      </c>
      <c r="G104145" t="s">
        <v>9</v>
      </c>
      <c r="H104145" t="s">
        <v>92673</v>
      </c>
      <c r="I104145" t="s">
        <v>106563</v>
      </c>
      <c r="J104145" t="s">
        <v>106565</v>
      </c>
    </row>
    <row r="104146" spans="1:10" x14ac:dyDescent="0.3">
      <c r="A104146" t="s">
        <v>92435</v>
      </c>
      <c r="B104146">
        <v>4460849</v>
      </c>
      <c r="C104146" t="s">
        <v>9</v>
      </c>
      <c r="D104146" t="s">
        <v>14</v>
      </c>
      <c r="E104146" t="s">
        <v>15</v>
      </c>
      <c r="F104146" t="s">
        <v>9</v>
      </c>
      <c r="G104146" t="s">
        <v>9</v>
      </c>
      <c r="H104146" t="s">
        <v>92674</v>
      </c>
      <c r="I104146" t="s">
        <v>106563</v>
      </c>
      <c r="J104146" t="s">
        <v>107027</v>
      </c>
    </row>
    <row r="104147" spans="1:10" x14ac:dyDescent="0.3">
      <c r="A104147" t="s">
        <v>92435</v>
      </c>
      <c r="B104147">
        <v>4460916</v>
      </c>
      <c r="C104147" t="s">
        <v>9</v>
      </c>
      <c r="D104147" t="s">
        <v>11</v>
      </c>
      <c r="E104147" t="s">
        <v>12</v>
      </c>
      <c r="F104147" t="s">
        <v>9</v>
      </c>
      <c r="G104147" t="s">
        <v>9</v>
      </c>
      <c r="H104147" t="s">
        <v>92675</v>
      </c>
      <c r="I104147" t="s">
        <v>106563</v>
      </c>
      <c r="J104147" t="s">
        <v>106574</v>
      </c>
    </row>
    <row r="104148" spans="1:10" x14ac:dyDescent="0.3">
      <c r="A104148" t="s">
        <v>92435</v>
      </c>
      <c r="B104148">
        <v>4460946</v>
      </c>
      <c r="C104148" t="s">
        <v>9</v>
      </c>
      <c r="D104148" t="s">
        <v>11</v>
      </c>
      <c r="E104148" t="s">
        <v>12</v>
      </c>
      <c r="F104148" t="s">
        <v>9</v>
      </c>
      <c r="G104148" t="s">
        <v>9</v>
      </c>
      <c r="H104148" t="s">
        <v>92676</v>
      </c>
      <c r="I104148" t="s">
        <v>106563</v>
      </c>
      <c r="J104148" t="s">
        <v>106591</v>
      </c>
    </row>
    <row r="104149" spans="1:10" x14ac:dyDescent="0.3">
      <c r="A104149" t="s">
        <v>92435</v>
      </c>
      <c r="B104149">
        <v>4461015</v>
      </c>
      <c r="C104149" t="s">
        <v>9</v>
      </c>
      <c r="D104149" t="s">
        <v>14</v>
      </c>
      <c r="E104149" t="s">
        <v>15</v>
      </c>
      <c r="F104149" t="s">
        <v>9</v>
      </c>
      <c r="G104149" t="s">
        <v>9</v>
      </c>
      <c r="H104149" t="s">
        <v>92677</v>
      </c>
      <c r="I104149" t="s">
        <v>106563</v>
      </c>
      <c r="J104149" t="s">
        <v>106610</v>
      </c>
    </row>
    <row r="104150" spans="1:10" x14ac:dyDescent="0.3">
      <c r="A104150" t="s">
        <v>92435</v>
      </c>
      <c r="B104150">
        <v>4461028</v>
      </c>
      <c r="C104150" t="s">
        <v>9</v>
      </c>
      <c r="D104150" t="s">
        <v>11</v>
      </c>
      <c r="E104150" t="s">
        <v>15</v>
      </c>
      <c r="F104150" t="s">
        <v>9</v>
      </c>
      <c r="G104150" t="s">
        <v>9</v>
      </c>
      <c r="H104150" t="s">
        <v>92678</v>
      </c>
      <c r="I104150" t="s">
        <v>106563</v>
      </c>
      <c r="J104150" t="s">
        <v>107227</v>
      </c>
    </row>
    <row r="104151" spans="1:10" x14ac:dyDescent="0.3">
      <c r="A104151" t="s">
        <v>92435</v>
      </c>
      <c r="B104151">
        <v>4461031</v>
      </c>
      <c r="C104151" t="s">
        <v>9</v>
      </c>
      <c r="D104151" t="s">
        <v>11</v>
      </c>
      <c r="E104151" t="s">
        <v>12</v>
      </c>
      <c r="F104151" t="s">
        <v>9</v>
      </c>
      <c r="G104151" t="s">
        <v>9</v>
      </c>
      <c r="H104151" t="s">
        <v>92679</v>
      </c>
      <c r="I104151" t="s">
        <v>106563</v>
      </c>
      <c r="J104151" t="s">
        <v>106570</v>
      </c>
    </row>
    <row r="104152" spans="1:10" x14ac:dyDescent="0.3">
      <c r="A104152" t="s">
        <v>92435</v>
      </c>
      <c r="B104152">
        <v>4461038</v>
      </c>
      <c r="C104152" t="s">
        <v>9</v>
      </c>
      <c r="D104152" t="s">
        <v>11</v>
      </c>
      <c r="E104152" t="s">
        <v>12</v>
      </c>
      <c r="F104152" t="s">
        <v>9</v>
      </c>
      <c r="G104152" t="s">
        <v>9</v>
      </c>
      <c r="H104152" t="s">
        <v>92680</v>
      </c>
      <c r="I104152" t="s">
        <v>106563</v>
      </c>
      <c r="J104152" t="s">
        <v>106635</v>
      </c>
    </row>
    <row r="104153" spans="1:10" x14ac:dyDescent="0.3">
      <c r="A104153" t="s">
        <v>92435</v>
      </c>
      <c r="B104153">
        <v>4461084</v>
      </c>
      <c r="C104153" t="s">
        <v>9</v>
      </c>
      <c r="D104153" t="s">
        <v>11</v>
      </c>
      <c r="E104153" t="s">
        <v>12</v>
      </c>
      <c r="F104153" t="s">
        <v>9</v>
      </c>
      <c r="G104153" t="s">
        <v>9</v>
      </c>
      <c r="H104153" t="s">
        <v>92681</v>
      </c>
      <c r="I104153" t="s">
        <v>106563</v>
      </c>
      <c r="J104153" t="s">
        <v>106635</v>
      </c>
    </row>
    <row r="104154" spans="1:10" x14ac:dyDescent="0.3">
      <c r="A104154" t="s">
        <v>92435</v>
      </c>
      <c r="B104154">
        <v>4461092</v>
      </c>
      <c r="C104154" t="s">
        <v>9</v>
      </c>
      <c r="D104154" t="s">
        <v>14</v>
      </c>
      <c r="E104154" t="s">
        <v>12</v>
      </c>
      <c r="F104154" t="s">
        <v>9</v>
      </c>
      <c r="G104154" t="s">
        <v>9</v>
      </c>
      <c r="H104154" t="s">
        <v>92682</v>
      </c>
      <c r="I104154" t="s">
        <v>106563</v>
      </c>
      <c r="J104154" t="s">
        <v>107132</v>
      </c>
    </row>
    <row r="104155" spans="1:10" x14ac:dyDescent="0.3">
      <c r="A104155" t="s">
        <v>92435</v>
      </c>
      <c r="B104155">
        <v>4461114</v>
      </c>
      <c r="C104155" t="s">
        <v>9</v>
      </c>
      <c r="D104155" t="s">
        <v>14</v>
      </c>
      <c r="E104155" t="s">
        <v>15</v>
      </c>
      <c r="F104155" t="s">
        <v>9</v>
      </c>
      <c r="G104155" t="s">
        <v>9</v>
      </c>
      <c r="H104155" t="s">
        <v>92683</v>
      </c>
      <c r="I104155" t="s">
        <v>106563</v>
      </c>
      <c r="J104155" t="s">
        <v>106602</v>
      </c>
    </row>
    <row r="104156" spans="1:10" x14ac:dyDescent="0.3">
      <c r="A104156" t="s">
        <v>92435</v>
      </c>
      <c r="B104156">
        <v>4461129</v>
      </c>
      <c r="C104156" t="s">
        <v>9</v>
      </c>
      <c r="D104156" t="s">
        <v>11</v>
      </c>
      <c r="E104156" t="s">
        <v>12</v>
      </c>
      <c r="F104156" t="s">
        <v>9</v>
      </c>
      <c r="G104156" t="s">
        <v>9</v>
      </c>
      <c r="H104156" t="s">
        <v>92684</v>
      </c>
      <c r="I104156" t="s">
        <v>106563</v>
      </c>
      <c r="J104156" t="s">
        <v>106788</v>
      </c>
    </row>
    <row r="104157" spans="1:10" x14ac:dyDescent="0.3">
      <c r="A104157" t="s">
        <v>92435</v>
      </c>
      <c r="B104157">
        <v>4461133</v>
      </c>
      <c r="C104157" t="s">
        <v>9</v>
      </c>
      <c r="D104157" t="s">
        <v>14</v>
      </c>
      <c r="E104157" t="s">
        <v>15</v>
      </c>
      <c r="F104157" t="s">
        <v>9</v>
      </c>
      <c r="G104157" t="s">
        <v>9</v>
      </c>
      <c r="H104157" t="s">
        <v>92685</v>
      </c>
      <c r="I104157" t="s">
        <v>106563</v>
      </c>
      <c r="J104157" t="s">
        <v>106788</v>
      </c>
    </row>
    <row r="104158" spans="1:10" x14ac:dyDescent="0.3">
      <c r="A104158" t="s">
        <v>92435</v>
      </c>
      <c r="B104158">
        <v>4461175</v>
      </c>
      <c r="C104158" t="s">
        <v>9</v>
      </c>
      <c r="D104158" t="s">
        <v>14</v>
      </c>
      <c r="E104158" t="s">
        <v>15</v>
      </c>
      <c r="F104158" t="s">
        <v>9</v>
      </c>
      <c r="G104158" t="s">
        <v>9</v>
      </c>
      <c r="H104158" t="s">
        <v>92686</v>
      </c>
      <c r="I104158" t="s">
        <v>106563</v>
      </c>
      <c r="J104158" t="s">
        <v>106952</v>
      </c>
    </row>
    <row r="104159" spans="1:10" x14ac:dyDescent="0.3">
      <c r="A104159" t="s">
        <v>92435</v>
      </c>
      <c r="B104159">
        <v>4461214</v>
      </c>
      <c r="C104159" t="s">
        <v>9</v>
      </c>
      <c r="D104159" t="s">
        <v>11</v>
      </c>
      <c r="E104159" t="s">
        <v>12</v>
      </c>
      <c r="F104159" t="s">
        <v>9</v>
      </c>
      <c r="G104159" t="s">
        <v>9</v>
      </c>
      <c r="H104159" t="s">
        <v>92687</v>
      </c>
      <c r="I104159" t="s">
        <v>106563</v>
      </c>
      <c r="J104159" t="s">
        <v>106577</v>
      </c>
    </row>
    <row r="104160" spans="1:10" x14ac:dyDescent="0.3">
      <c r="A104160" t="s">
        <v>92435</v>
      </c>
      <c r="B104160">
        <v>4461265</v>
      </c>
      <c r="C104160" t="s">
        <v>9</v>
      </c>
      <c r="D104160" t="s">
        <v>14</v>
      </c>
      <c r="E104160" t="s">
        <v>15</v>
      </c>
      <c r="F104160" t="s">
        <v>9</v>
      </c>
      <c r="G104160" t="s">
        <v>9</v>
      </c>
      <c r="H104160" t="s">
        <v>92688</v>
      </c>
      <c r="I104160" t="s">
        <v>106563</v>
      </c>
      <c r="J104160" t="s">
        <v>106620</v>
      </c>
    </row>
    <row r="104161" spans="1:10" x14ac:dyDescent="0.3">
      <c r="A104161" t="s">
        <v>92435</v>
      </c>
      <c r="B104161">
        <v>4461325</v>
      </c>
      <c r="C104161" t="s">
        <v>9</v>
      </c>
      <c r="D104161" t="s">
        <v>14</v>
      </c>
      <c r="E104161" t="s">
        <v>15</v>
      </c>
      <c r="F104161" t="s">
        <v>9</v>
      </c>
      <c r="G104161" t="s">
        <v>9</v>
      </c>
      <c r="H104161" t="s">
        <v>92689</v>
      </c>
      <c r="I104161" t="s">
        <v>106563</v>
      </c>
      <c r="J104161" t="s">
        <v>106570</v>
      </c>
    </row>
    <row r="104162" spans="1:10" x14ac:dyDescent="0.3">
      <c r="A104162" t="s">
        <v>92435</v>
      </c>
      <c r="B104162">
        <v>4461366</v>
      </c>
      <c r="C104162" t="s">
        <v>9</v>
      </c>
      <c r="D104162" t="s">
        <v>11</v>
      </c>
      <c r="E104162" t="s">
        <v>15</v>
      </c>
      <c r="F104162" t="s">
        <v>9</v>
      </c>
      <c r="G104162" t="s">
        <v>9</v>
      </c>
      <c r="H104162" t="s">
        <v>92690</v>
      </c>
      <c r="I104162" t="s">
        <v>106563</v>
      </c>
      <c r="J104162" t="s">
        <v>106603</v>
      </c>
    </row>
    <row r="104163" spans="1:10" x14ac:dyDescent="0.3">
      <c r="A104163" t="s">
        <v>92435</v>
      </c>
      <c r="B104163">
        <v>4461367</v>
      </c>
      <c r="C104163" t="s">
        <v>9</v>
      </c>
      <c r="D104163" t="s">
        <v>14</v>
      </c>
      <c r="E104163" t="s">
        <v>15</v>
      </c>
      <c r="F104163" t="s">
        <v>9</v>
      </c>
      <c r="G104163" t="s">
        <v>9</v>
      </c>
      <c r="H104163" t="s">
        <v>92691</v>
      </c>
      <c r="I104163" t="s">
        <v>106563</v>
      </c>
      <c r="J104163" t="s">
        <v>106593</v>
      </c>
    </row>
    <row r="104164" spans="1:10" x14ac:dyDescent="0.3">
      <c r="A104164" t="s">
        <v>92435</v>
      </c>
      <c r="B104164">
        <v>4461424</v>
      </c>
      <c r="C104164" t="s">
        <v>9</v>
      </c>
      <c r="D104164" t="s">
        <v>14</v>
      </c>
      <c r="E104164" t="s">
        <v>15</v>
      </c>
      <c r="F104164" t="s">
        <v>9</v>
      </c>
      <c r="G104164" t="s">
        <v>9</v>
      </c>
      <c r="H104164" t="s">
        <v>92691</v>
      </c>
      <c r="I104164" t="s">
        <v>106563</v>
      </c>
      <c r="J104164" t="s">
        <v>106635</v>
      </c>
    </row>
    <row r="104165" spans="1:10" x14ac:dyDescent="0.3">
      <c r="A104165" t="s">
        <v>92435</v>
      </c>
      <c r="B104165">
        <v>4461444</v>
      </c>
      <c r="C104165" t="s">
        <v>9</v>
      </c>
      <c r="D104165" t="s">
        <v>15</v>
      </c>
      <c r="E104165" t="s">
        <v>14</v>
      </c>
      <c r="F104165" t="s">
        <v>9</v>
      </c>
      <c r="G104165" t="s">
        <v>9</v>
      </c>
      <c r="H104165" t="s">
        <v>92692</v>
      </c>
      <c r="I104165" t="s">
        <v>106563</v>
      </c>
      <c r="J104165" t="s">
        <v>106656</v>
      </c>
    </row>
    <row r="104166" spans="1:10" x14ac:dyDescent="0.3">
      <c r="A104166" t="s">
        <v>92435</v>
      </c>
      <c r="B104166">
        <v>4461460</v>
      </c>
      <c r="C104166" t="s">
        <v>9</v>
      </c>
      <c r="D104166" t="s">
        <v>14</v>
      </c>
      <c r="E104166" t="s">
        <v>15</v>
      </c>
      <c r="F104166" t="s">
        <v>9</v>
      </c>
      <c r="G104166" t="s">
        <v>9</v>
      </c>
      <c r="H104166" t="s">
        <v>92691</v>
      </c>
      <c r="I104166" t="s">
        <v>106563</v>
      </c>
      <c r="J104166" t="s">
        <v>106586</v>
      </c>
    </row>
    <row r="104167" spans="1:10" x14ac:dyDescent="0.3">
      <c r="A104167" t="s">
        <v>92435</v>
      </c>
      <c r="B104167">
        <v>4461497</v>
      </c>
      <c r="C104167" t="s">
        <v>9</v>
      </c>
      <c r="D104167" t="s">
        <v>12</v>
      </c>
      <c r="E104167" t="s">
        <v>11</v>
      </c>
      <c r="F104167" t="s">
        <v>9</v>
      </c>
      <c r="G104167" t="s">
        <v>9</v>
      </c>
      <c r="H104167" t="s">
        <v>92693</v>
      </c>
      <c r="I104167" t="s">
        <v>106563</v>
      </c>
      <c r="J104167" t="s">
        <v>106961</v>
      </c>
    </row>
    <row r="104168" spans="1:10" x14ac:dyDescent="0.3">
      <c r="A104168" t="s">
        <v>92435</v>
      </c>
      <c r="B104168">
        <v>4461509</v>
      </c>
      <c r="C104168" t="s">
        <v>9</v>
      </c>
      <c r="D104168" t="s">
        <v>11</v>
      </c>
      <c r="E104168" t="s">
        <v>50</v>
      </c>
      <c r="F104168" t="s">
        <v>9</v>
      </c>
      <c r="G104168" t="s">
        <v>9</v>
      </c>
      <c r="H104168" t="s">
        <v>92694</v>
      </c>
      <c r="I104168" t="s">
        <v>106598</v>
      </c>
      <c r="J104168" t="s">
        <v>106616</v>
      </c>
    </row>
    <row r="104169" spans="1:10" x14ac:dyDescent="0.3">
      <c r="A104169" t="s">
        <v>92435</v>
      </c>
      <c r="B104169">
        <v>4461516</v>
      </c>
      <c r="C104169" t="s">
        <v>9</v>
      </c>
      <c r="D104169" t="s">
        <v>11</v>
      </c>
      <c r="E104169" t="s">
        <v>12</v>
      </c>
      <c r="F104169" t="s">
        <v>9</v>
      </c>
      <c r="G104169" t="s">
        <v>9</v>
      </c>
      <c r="H104169" t="s">
        <v>92695</v>
      </c>
      <c r="I104169" t="s">
        <v>106563</v>
      </c>
      <c r="J104169" t="s">
        <v>106916</v>
      </c>
    </row>
    <row r="104170" spans="1:10" x14ac:dyDescent="0.3">
      <c r="A104170" t="s">
        <v>92435</v>
      </c>
      <c r="B104170">
        <v>4461525</v>
      </c>
      <c r="C104170" t="s">
        <v>9</v>
      </c>
      <c r="D104170" t="s">
        <v>14</v>
      </c>
      <c r="E104170" t="s">
        <v>15</v>
      </c>
      <c r="F104170" t="s">
        <v>9</v>
      </c>
      <c r="G104170" t="s">
        <v>9</v>
      </c>
      <c r="H104170" t="s">
        <v>92696</v>
      </c>
      <c r="I104170" t="s">
        <v>106563</v>
      </c>
      <c r="J104170" t="s">
        <v>106588</v>
      </c>
    </row>
    <row r="104171" spans="1:10" x14ac:dyDescent="0.3">
      <c r="A104171" t="s">
        <v>92435</v>
      </c>
      <c r="B104171">
        <v>4461613</v>
      </c>
      <c r="C104171" t="s">
        <v>9</v>
      </c>
      <c r="D104171" t="s">
        <v>12</v>
      </c>
      <c r="E104171" t="s">
        <v>11</v>
      </c>
      <c r="F104171" t="s">
        <v>9</v>
      </c>
      <c r="G104171" t="s">
        <v>9</v>
      </c>
      <c r="H104171" t="s">
        <v>92697</v>
      </c>
      <c r="I104171" t="s">
        <v>106563</v>
      </c>
      <c r="J104171" t="s">
        <v>106898</v>
      </c>
    </row>
    <row r="104172" spans="1:10" x14ac:dyDescent="0.3">
      <c r="A104172" t="s">
        <v>92435</v>
      </c>
      <c r="B104172">
        <v>4461672</v>
      </c>
      <c r="C104172" t="s">
        <v>9</v>
      </c>
      <c r="D104172" t="s">
        <v>11</v>
      </c>
      <c r="E104172" t="s">
        <v>12</v>
      </c>
      <c r="F104172" t="s">
        <v>9</v>
      </c>
      <c r="G104172" t="s">
        <v>9</v>
      </c>
      <c r="H104172" t="s">
        <v>92698</v>
      </c>
      <c r="I104172" t="s">
        <v>106563</v>
      </c>
      <c r="J104172" t="s">
        <v>107494</v>
      </c>
    </row>
    <row r="104173" spans="1:10" x14ac:dyDescent="0.3">
      <c r="A104173" t="s">
        <v>92435</v>
      </c>
      <c r="B104173">
        <v>4461673</v>
      </c>
      <c r="C104173" t="s">
        <v>9</v>
      </c>
      <c r="D104173" t="s">
        <v>15</v>
      </c>
      <c r="E104173" t="s">
        <v>14</v>
      </c>
      <c r="F104173" t="s">
        <v>9</v>
      </c>
      <c r="G104173" t="s">
        <v>9</v>
      </c>
      <c r="H104173" t="s">
        <v>92699</v>
      </c>
      <c r="I104173" t="s">
        <v>106563</v>
      </c>
      <c r="J104173" t="s">
        <v>106845</v>
      </c>
    </row>
    <row r="104174" spans="1:10" x14ac:dyDescent="0.3">
      <c r="A104174" t="s">
        <v>92435</v>
      </c>
      <c r="B104174">
        <v>4461677</v>
      </c>
      <c r="C104174" t="s">
        <v>9</v>
      </c>
      <c r="D104174" t="s">
        <v>11</v>
      </c>
      <c r="E104174" t="s">
        <v>12</v>
      </c>
      <c r="F104174" t="s">
        <v>9</v>
      </c>
      <c r="G104174" t="s">
        <v>9</v>
      </c>
      <c r="H104174" t="s">
        <v>92700</v>
      </c>
      <c r="I104174" t="s">
        <v>106563</v>
      </c>
      <c r="J104174" t="s">
        <v>106576</v>
      </c>
    </row>
    <row r="104175" spans="1:10" x14ac:dyDescent="0.3">
      <c r="A104175" t="s">
        <v>92435</v>
      </c>
      <c r="B104175">
        <v>4461724</v>
      </c>
      <c r="C104175" t="s">
        <v>9</v>
      </c>
      <c r="D104175" t="s">
        <v>11</v>
      </c>
      <c r="E104175" t="s">
        <v>12</v>
      </c>
      <c r="F104175" t="s">
        <v>9</v>
      </c>
      <c r="G104175" t="s">
        <v>9</v>
      </c>
      <c r="H104175" t="s">
        <v>92701</v>
      </c>
      <c r="I104175" t="s">
        <v>106563</v>
      </c>
      <c r="J104175" t="s">
        <v>106635</v>
      </c>
    </row>
    <row r="104176" spans="1:10" x14ac:dyDescent="0.3">
      <c r="A104176" t="s">
        <v>92435</v>
      </c>
      <c r="B104176">
        <v>4461735</v>
      </c>
      <c r="C104176" t="s">
        <v>9</v>
      </c>
      <c r="D104176" t="s">
        <v>14</v>
      </c>
      <c r="E104176" t="s">
        <v>15</v>
      </c>
      <c r="F104176" t="s">
        <v>9</v>
      </c>
      <c r="G104176" t="s">
        <v>9</v>
      </c>
      <c r="H104176" t="s">
        <v>92702</v>
      </c>
      <c r="I104176" t="s">
        <v>106563</v>
      </c>
      <c r="J104176" t="s">
        <v>107262</v>
      </c>
    </row>
    <row r="104177" spans="1:10" x14ac:dyDescent="0.3">
      <c r="A104177" t="s">
        <v>92435</v>
      </c>
      <c r="B104177">
        <v>4461783</v>
      </c>
      <c r="C104177" t="s">
        <v>9</v>
      </c>
      <c r="D104177" t="s">
        <v>15</v>
      </c>
      <c r="E104177" t="s">
        <v>14</v>
      </c>
      <c r="F104177" t="s">
        <v>9</v>
      </c>
      <c r="G104177" t="s">
        <v>9</v>
      </c>
      <c r="H104177" t="s">
        <v>92703</v>
      </c>
      <c r="I104177" t="s">
        <v>106563</v>
      </c>
      <c r="J104177" t="s">
        <v>106810</v>
      </c>
    </row>
    <row r="104178" spans="1:10" x14ac:dyDescent="0.3">
      <c r="A104178" t="s">
        <v>92435</v>
      </c>
      <c r="B104178">
        <v>4461795</v>
      </c>
      <c r="C104178" t="s">
        <v>9</v>
      </c>
      <c r="D104178" t="s">
        <v>14</v>
      </c>
      <c r="E104178" t="s">
        <v>15</v>
      </c>
      <c r="F104178" t="s">
        <v>9</v>
      </c>
      <c r="G104178" t="s">
        <v>9</v>
      </c>
      <c r="H104178" t="s">
        <v>92704</v>
      </c>
      <c r="I104178" t="s">
        <v>106563</v>
      </c>
      <c r="J104178" t="s">
        <v>106736</v>
      </c>
    </row>
    <row r="104179" spans="1:10" x14ac:dyDescent="0.3">
      <c r="A104179" t="s">
        <v>92435</v>
      </c>
      <c r="B104179">
        <v>4461798</v>
      </c>
      <c r="C104179" t="s">
        <v>9</v>
      </c>
      <c r="D104179" t="s">
        <v>14</v>
      </c>
      <c r="E104179" t="s">
        <v>12</v>
      </c>
      <c r="F104179" t="s">
        <v>9</v>
      </c>
      <c r="G104179" t="s">
        <v>9</v>
      </c>
      <c r="H104179" t="s">
        <v>92705</v>
      </c>
      <c r="I104179" t="s">
        <v>106563</v>
      </c>
      <c r="J104179" t="s">
        <v>107475</v>
      </c>
    </row>
    <row r="104180" spans="1:10" x14ac:dyDescent="0.3">
      <c r="A104180" t="s">
        <v>92435</v>
      </c>
      <c r="B104180">
        <v>4461800</v>
      </c>
      <c r="C104180" t="s">
        <v>9</v>
      </c>
      <c r="D104180" t="s">
        <v>11</v>
      </c>
      <c r="E104180" t="s">
        <v>14</v>
      </c>
      <c r="F104180" t="s">
        <v>9</v>
      </c>
      <c r="G104180" t="s">
        <v>9</v>
      </c>
      <c r="H104180" t="s">
        <v>92703</v>
      </c>
      <c r="I104180" t="s">
        <v>106563</v>
      </c>
      <c r="J104180" t="s">
        <v>106768</v>
      </c>
    </row>
    <row r="104181" spans="1:10" x14ac:dyDescent="0.3">
      <c r="A104181" t="s">
        <v>92435</v>
      </c>
      <c r="B104181">
        <v>4461830</v>
      </c>
      <c r="C104181" t="s">
        <v>9</v>
      </c>
      <c r="D104181" t="s">
        <v>15</v>
      </c>
      <c r="E104181" t="s">
        <v>16</v>
      </c>
      <c r="F104181" t="s">
        <v>9</v>
      </c>
      <c r="G104181" t="s">
        <v>9</v>
      </c>
      <c r="H104181" t="s">
        <v>92706</v>
      </c>
      <c r="I104181" t="s">
        <v>106598</v>
      </c>
      <c r="J104181" t="s">
        <v>106570</v>
      </c>
    </row>
    <row r="104182" spans="1:10" x14ac:dyDescent="0.3">
      <c r="A104182" t="s">
        <v>92435</v>
      </c>
      <c r="B104182">
        <v>4461837</v>
      </c>
      <c r="C104182" t="s">
        <v>9</v>
      </c>
      <c r="D104182" t="s">
        <v>11</v>
      </c>
      <c r="E104182" t="s">
        <v>12</v>
      </c>
      <c r="F104182" t="s">
        <v>9</v>
      </c>
      <c r="G104182" t="s">
        <v>9</v>
      </c>
      <c r="H104182" t="s">
        <v>92701</v>
      </c>
      <c r="I104182" t="s">
        <v>106563</v>
      </c>
      <c r="J104182" t="s">
        <v>106570</v>
      </c>
    </row>
    <row r="104183" spans="1:10" x14ac:dyDescent="0.3">
      <c r="A104183" t="s">
        <v>92435</v>
      </c>
      <c r="B104183">
        <v>4461854</v>
      </c>
      <c r="C104183" t="s">
        <v>9</v>
      </c>
      <c r="D104183" t="s">
        <v>14</v>
      </c>
      <c r="E104183" t="s">
        <v>15</v>
      </c>
      <c r="F104183" t="s">
        <v>9</v>
      </c>
      <c r="G104183" t="s">
        <v>9</v>
      </c>
      <c r="H104183" t="s">
        <v>92707</v>
      </c>
      <c r="I104183" t="s">
        <v>106563</v>
      </c>
      <c r="J104183" t="s">
        <v>107281</v>
      </c>
    </row>
    <row r="104184" spans="1:10" x14ac:dyDescent="0.3">
      <c r="A104184" t="s">
        <v>92435</v>
      </c>
      <c r="B104184">
        <v>4461901</v>
      </c>
      <c r="C104184" t="s">
        <v>9</v>
      </c>
      <c r="D104184" t="s">
        <v>14</v>
      </c>
      <c r="E104184" t="s">
        <v>39</v>
      </c>
      <c r="F104184" t="s">
        <v>9</v>
      </c>
      <c r="G104184" t="s">
        <v>9</v>
      </c>
      <c r="H104184" t="s">
        <v>92701</v>
      </c>
      <c r="I104184" t="s">
        <v>106598</v>
      </c>
      <c r="J104184" t="s">
        <v>106635</v>
      </c>
    </row>
    <row r="104185" spans="1:10" x14ac:dyDescent="0.3">
      <c r="A104185" t="s">
        <v>92435</v>
      </c>
      <c r="B104185">
        <v>4461915</v>
      </c>
      <c r="C104185" t="s">
        <v>9</v>
      </c>
      <c r="D104185" t="s">
        <v>14</v>
      </c>
      <c r="E104185" t="s">
        <v>15</v>
      </c>
      <c r="F104185" t="s">
        <v>9</v>
      </c>
      <c r="G104185" t="s">
        <v>9</v>
      </c>
      <c r="H104185" t="s">
        <v>92704</v>
      </c>
      <c r="I104185" t="s">
        <v>106563</v>
      </c>
      <c r="J104185" t="s">
        <v>106639</v>
      </c>
    </row>
    <row r="104186" spans="1:10" x14ac:dyDescent="0.3">
      <c r="A104186" t="s">
        <v>92435</v>
      </c>
      <c r="B104186">
        <v>4461931</v>
      </c>
      <c r="C104186" t="s">
        <v>9</v>
      </c>
      <c r="D104186" t="s">
        <v>11</v>
      </c>
      <c r="E104186" t="s">
        <v>12</v>
      </c>
      <c r="F104186" t="s">
        <v>9</v>
      </c>
      <c r="G104186" t="s">
        <v>9</v>
      </c>
      <c r="H104186" t="s">
        <v>92701</v>
      </c>
      <c r="I104186" t="s">
        <v>106563</v>
      </c>
      <c r="J104186" t="s">
        <v>106620</v>
      </c>
    </row>
    <row r="104187" spans="1:10" x14ac:dyDescent="0.3">
      <c r="A104187" t="s">
        <v>92435</v>
      </c>
      <c r="B104187">
        <v>4461990</v>
      </c>
      <c r="C104187" t="s">
        <v>9</v>
      </c>
      <c r="D104187" t="s">
        <v>11</v>
      </c>
      <c r="E104187" t="s">
        <v>12</v>
      </c>
      <c r="F104187" t="s">
        <v>9</v>
      </c>
      <c r="G104187" t="s">
        <v>9</v>
      </c>
      <c r="H104187" t="s">
        <v>92708</v>
      </c>
      <c r="I104187" t="s">
        <v>106563</v>
      </c>
      <c r="J104187" t="s">
        <v>106808</v>
      </c>
    </row>
    <row r="104188" spans="1:10" x14ac:dyDescent="0.3">
      <c r="A104188" t="s">
        <v>92435</v>
      </c>
      <c r="B104188">
        <v>4461991</v>
      </c>
      <c r="C104188" t="s">
        <v>9</v>
      </c>
      <c r="D104188" t="s">
        <v>14</v>
      </c>
      <c r="E104188" t="s">
        <v>15</v>
      </c>
      <c r="F104188" t="s">
        <v>9</v>
      </c>
      <c r="G104188" t="s">
        <v>9</v>
      </c>
      <c r="H104188" t="s">
        <v>92709</v>
      </c>
      <c r="I104188" t="s">
        <v>106563</v>
      </c>
      <c r="J104188" t="s">
        <v>106733</v>
      </c>
    </row>
    <row r="104189" spans="1:10" x14ac:dyDescent="0.3">
      <c r="A104189" t="s">
        <v>92435</v>
      </c>
      <c r="B104189">
        <v>4462014</v>
      </c>
      <c r="C104189" t="s">
        <v>9</v>
      </c>
      <c r="D104189" t="s">
        <v>14</v>
      </c>
      <c r="E104189" t="s">
        <v>15</v>
      </c>
      <c r="F104189" t="s">
        <v>9</v>
      </c>
      <c r="G104189" t="s">
        <v>9</v>
      </c>
      <c r="H104189" t="s">
        <v>92710</v>
      </c>
      <c r="I104189" t="s">
        <v>106563</v>
      </c>
      <c r="J104189" t="s">
        <v>106572</v>
      </c>
    </row>
    <row r="104190" spans="1:10" x14ac:dyDescent="0.3">
      <c r="A104190" t="s">
        <v>92435</v>
      </c>
      <c r="B104190">
        <v>4462022</v>
      </c>
      <c r="C104190" t="s">
        <v>9</v>
      </c>
      <c r="D104190" t="s">
        <v>11</v>
      </c>
      <c r="E104190" t="s">
        <v>12</v>
      </c>
      <c r="F104190" t="s">
        <v>9</v>
      </c>
      <c r="G104190" t="s">
        <v>9</v>
      </c>
      <c r="H104190" t="s">
        <v>92711</v>
      </c>
      <c r="I104190" t="s">
        <v>106563</v>
      </c>
      <c r="J104190" t="s">
        <v>106635</v>
      </c>
    </row>
    <row r="104191" spans="1:10" x14ac:dyDescent="0.3">
      <c r="A104191" t="s">
        <v>92435</v>
      </c>
      <c r="B104191">
        <v>4462040</v>
      </c>
      <c r="C104191" t="s">
        <v>9</v>
      </c>
      <c r="D104191" t="s">
        <v>11</v>
      </c>
      <c r="E104191" t="s">
        <v>12</v>
      </c>
      <c r="F104191" t="s">
        <v>9</v>
      </c>
      <c r="G104191" t="s">
        <v>9</v>
      </c>
      <c r="H104191" t="s">
        <v>92712</v>
      </c>
      <c r="I104191" t="s">
        <v>106563</v>
      </c>
      <c r="J104191" t="s">
        <v>106624</v>
      </c>
    </row>
    <row r="104192" spans="1:10" x14ac:dyDescent="0.3">
      <c r="A104192" t="s">
        <v>92435</v>
      </c>
      <c r="B104192">
        <v>4462061</v>
      </c>
      <c r="C104192" t="s">
        <v>9</v>
      </c>
      <c r="D104192" t="s">
        <v>12</v>
      </c>
      <c r="E104192" t="s">
        <v>14</v>
      </c>
      <c r="F104192" t="s">
        <v>9</v>
      </c>
      <c r="G104192" t="s">
        <v>9</v>
      </c>
      <c r="H104192" t="s">
        <v>92713</v>
      </c>
      <c r="I104192" t="s">
        <v>106563</v>
      </c>
      <c r="J104192" t="s">
        <v>106869</v>
      </c>
    </row>
    <row r="104193" spans="1:10" x14ac:dyDescent="0.3">
      <c r="A104193" t="s">
        <v>92435</v>
      </c>
      <c r="B104193">
        <v>4462093</v>
      </c>
      <c r="C104193" t="s">
        <v>9</v>
      </c>
      <c r="D104193" t="s">
        <v>14</v>
      </c>
      <c r="E104193" t="s">
        <v>15</v>
      </c>
      <c r="F104193" t="s">
        <v>9</v>
      </c>
      <c r="G104193" t="s">
        <v>9</v>
      </c>
      <c r="H104193" t="s">
        <v>92714</v>
      </c>
      <c r="I104193" t="s">
        <v>106563</v>
      </c>
      <c r="J104193" t="s">
        <v>106572</v>
      </c>
    </row>
    <row r="104194" spans="1:10" x14ac:dyDescent="0.3">
      <c r="A104194" t="s">
        <v>92435</v>
      </c>
      <c r="B104194">
        <v>4462108</v>
      </c>
      <c r="C104194" t="s">
        <v>9</v>
      </c>
      <c r="D104194" t="s">
        <v>14</v>
      </c>
      <c r="E104194" t="s">
        <v>15</v>
      </c>
      <c r="F104194" t="s">
        <v>9</v>
      </c>
      <c r="G104194" t="s">
        <v>9</v>
      </c>
      <c r="H104194" t="s">
        <v>92715</v>
      </c>
      <c r="I104194" t="s">
        <v>106563</v>
      </c>
      <c r="J104194" t="s">
        <v>107592</v>
      </c>
    </row>
    <row r="104195" spans="1:10" x14ac:dyDescent="0.3">
      <c r="A104195" t="s">
        <v>92435</v>
      </c>
      <c r="B104195">
        <v>4462115</v>
      </c>
      <c r="C104195" t="s">
        <v>9</v>
      </c>
      <c r="D104195" t="s">
        <v>11</v>
      </c>
      <c r="E104195" t="s">
        <v>12</v>
      </c>
      <c r="F104195" t="s">
        <v>9</v>
      </c>
      <c r="G104195" t="s">
        <v>9</v>
      </c>
      <c r="H104195" t="s">
        <v>92716</v>
      </c>
      <c r="I104195" t="s">
        <v>106563</v>
      </c>
      <c r="J104195" t="s">
        <v>106883</v>
      </c>
    </row>
    <row r="104196" spans="1:10" x14ac:dyDescent="0.3">
      <c r="A104196" t="s">
        <v>92435</v>
      </c>
      <c r="B104196">
        <v>4462127</v>
      </c>
      <c r="C104196" t="s">
        <v>9</v>
      </c>
      <c r="D104196" t="s">
        <v>11</v>
      </c>
      <c r="E104196" t="s">
        <v>12</v>
      </c>
      <c r="F104196" t="s">
        <v>9</v>
      </c>
      <c r="G104196" t="s">
        <v>9</v>
      </c>
      <c r="H104196" t="s">
        <v>92717</v>
      </c>
      <c r="I104196" t="s">
        <v>106563</v>
      </c>
      <c r="J104196" t="s">
        <v>107663</v>
      </c>
    </row>
    <row r="104197" spans="1:10" x14ac:dyDescent="0.3">
      <c r="A104197" t="s">
        <v>92435</v>
      </c>
      <c r="B104197">
        <v>4462144</v>
      </c>
      <c r="C104197" t="s">
        <v>9</v>
      </c>
      <c r="D104197" t="s">
        <v>15</v>
      </c>
      <c r="E104197" t="s">
        <v>11</v>
      </c>
      <c r="F104197" t="s">
        <v>9</v>
      </c>
      <c r="G104197" t="s">
        <v>9</v>
      </c>
      <c r="H104197" t="s">
        <v>92718</v>
      </c>
      <c r="I104197" t="s">
        <v>106563</v>
      </c>
      <c r="J104197" t="s">
        <v>106966</v>
      </c>
    </row>
    <row r="104198" spans="1:10" x14ac:dyDescent="0.3">
      <c r="A104198" t="s">
        <v>92435</v>
      </c>
      <c r="B104198">
        <v>4462191</v>
      </c>
      <c r="C104198" t="s">
        <v>9</v>
      </c>
      <c r="D104198" t="s">
        <v>12</v>
      </c>
      <c r="E104198" t="s">
        <v>11</v>
      </c>
      <c r="F104198" t="s">
        <v>9</v>
      </c>
      <c r="G104198" t="s">
        <v>9</v>
      </c>
      <c r="H104198" t="s">
        <v>92719</v>
      </c>
      <c r="I104198" t="s">
        <v>106563</v>
      </c>
      <c r="J104198" t="s">
        <v>106755</v>
      </c>
    </row>
    <row r="104199" spans="1:10" x14ac:dyDescent="0.3">
      <c r="A104199" t="s">
        <v>92435</v>
      </c>
      <c r="B104199">
        <v>4462222</v>
      </c>
      <c r="C104199" t="s">
        <v>9</v>
      </c>
      <c r="D104199" t="s">
        <v>12</v>
      </c>
      <c r="E104199" t="s">
        <v>11</v>
      </c>
      <c r="F104199" t="s">
        <v>9</v>
      </c>
      <c r="G104199" t="s">
        <v>9</v>
      </c>
      <c r="H104199" t="s">
        <v>92720</v>
      </c>
      <c r="I104199" t="s">
        <v>106563</v>
      </c>
      <c r="J104199" t="s">
        <v>106772</v>
      </c>
    </row>
    <row r="104200" spans="1:10" x14ac:dyDescent="0.3">
      <c r="A104200" t="s">
        <v>92435</v>
      </c>
      <c r="B104200">
        <v>4462233</v>
      </c>
      <c r="C104200" t="s">
        <v>9</v>
      </c>
      <c r="D104200" t="s">
        <v>11</v>
      </c>
      <c r="E104200" t="s">
        <v>12</v>
      </c>
      <c r="F104200" t="s">
        <v>9</v>
      </c>
      <c r="G104200" t="s">
        <v>9</v>
      </c>
      <c r="H104200" t="s">
        <v>92717</v>
      </c>
      <c r="I104200" t="s">
        <v>106563</v>
      </c>
      <c r="J104200" t="s">
        <v>106745</v>
      </c>
    </row>
    <row r="104201" spans="1:10" x14ac:dyDescent="0.3">
      <c r="A104201" t="s">
        <v>92435</v>
      </c>
      <c r="B104201">
        <v>4462264</v>
      </c>
      <c r="C104201" t="s">
        <v>9</v>
      </c>
      <c r="D104201" t="s">
        <v>12</v>
      </c>
      <c r="E104201" t="s">
        <v>11</v>
      </c>
      <c r="F104201" t="s">
        <v>9</v>
      </c>
      <c r="G104201" t="s">
        <v>9</v>
      </c>
      <c r="H104201" t="s">
        <v>92719</v>
      </c>
      <c r="I104201" t="s">
        <v>106563</v>
      </c>
      <c r="J104201" t="s">
        <v>106651</v>
      </c>
    </row>
    <row r="104202" spans="1:10" x14ac:dyDescent="0.3">
      <c r="A104202" t="s">
        <v>92435</v>
      </c>
      <c r="B104202">
        <v>4462272</v>
      </c>
      <c r="C104202" t="s">
        <v>9</v>
      </c>
      <c r="D104202" t="s">
        <v>11</v>
      </c>
      <c r="E104202" t="s">
        <v>12</v>
      </c>
      <c r="F104202" t="s">
        <v>9</v>
      </c>
      <c r="G104202" t="s">
        <v>9</v>
      </c>
      <c r="H104202" t="s">
        <v>92721</v>
      </c>
      <c r="I104202" t="s">
        <v>106563</v>
      </c>
      <c r="J104202" t="s">
        <v>106924</v>
      </c>
    </row>
    <row r="104203" spans="1:10" x14ac:dyDescent="0.3">
      <c r="A104203" t="s">
        <v>92435</v>
      </c>
      <c r="B104203">
        <v>4462308</v>
      </c>
      <c r="C104203" t="s">
        <v>9</v>
      </c>
      <c r="D104203" t="s">
        <v>14</v>
      </c>
      <c r="E104203" t="s">
        <v>11</v>
      </c>
      <c r="F104203" t="s">
        <v>9</v>
      </c>
      <c r="G104203" t="s">
        <v>9</v>
      </c>
      <c r="H104203" t="s">
        <v>92719</v>
      </c>
      <c r="I104203" t="s">
        <v>106563</v>
      </c>
      <c r="J104203" t="s">
        <v>106665</v>
      </c>
    </row>
    <row r="104204" spans="1:10" x14ac:dyDescent="0.3">
      <c r="A104204" t="s">
        <v>92435</v>
      </c>
      <c r="B104204">
        <v>4462316</v>
      </c>
      <c r="C104204" t="s">
        <v>9</v>
      </c>
      <c r="D104204" t="s">
        <v>11</v>
      </c>
      <c r="E104204" t="s">
        <v>12</v>
      </c>
      <c r="F104204" t="s">
        <v>9</v>
      </c>
      <c r="G104204" t="s">
        <v>9</v>
      </c>
      <c r="H104204" t="s">
        <v>92717</v>
      </c>
      <c r="I104204" t="s">
        <v>106563</v>
      </c>
      <c r="J104204" t="s">
        <v>106751</v>
      </c>
    </row>
    <row r="104205" spans="1:10" x14ac:dyDescent="0.3">
      <c r="A104205" t="s">
        <v>92435</v>
      </c>
      <c r="B104205">
        <v>4462412</v>
      </c>
      <c r="C104205" t="s">
        <v>9</v>
      </c>
      <c r="D104205" t="s">
        <v>11</v>
      </c>
      <c r="E104205" t="s">
        <v>15</v>
      </c>
      <c r="F104205" t="s">
        <v>9</v>
      </c>
      <c r="G104205" t="s">
        <v>9</v>
      </c>
      <c r="H104205" t="s">
        <v>92715</v>
      </c>
      <c r="I104205" t="s">
        <v>106563</v>
      </c>
      <c r="J104205" t="s">
        <v>106565</v>
      </c>
    </row>
    <row r="104206" spans="1:10" x14ac:dyDescent="0.3">
      <c r="A104206" t="s">
        <v>92435</v>
      </c>
      <c r="B104206">
        <v>4462544</v>
      </c>
      <c r="C104206" t="s">
        <v>9</v>
      </c>
      <c r="D104206" t="s">
        <v>11</v>
      </c>
      <c r="E104206" t="s">
        <v>12</v>
      </c>
      <c r="F104206" t="s">
        <v>9</v>
      </c>
      <c r="G104206" t="s">
        <v>9</v>
      </c>
      <c r="H104206" t="s">
        <v>92722</v>
      </c>
      <c r="I104206" t="s">
        <v>106563</v>
      </c>
      <c r="J104206" t="s">
        <v>106908</v>
      </c>
    </row>
    <row r="104207" spans="1:10" x14ac:dyDescent="0.3">
      <c r="A104207" t="s">
        <v>92435</v>
      </c>
      <c r="B104207">
        <v>4462590</v>
      </c>
      <c r="C104207" t="s">
        <v>9</v>
      </c>
      <c r="D104207" t="s">
        <v>11</v>
      </c>
      <c r="E104207" t="s">
        <v>12</v>
      </c>
      <c r="F104207" t="s">
        <v>9</v>
      </c>
      <c r="G104207" t="s">
        <v>9</v>
      </c>
      <c r="H104207" t="s">
        <v>92723</v>
      </c>
      <c r="I104207" t="s">
        <v>106563</v>
      </c>
      <c r="J104207" t="s">
        <v>106804</v>
      </c>
    </row>
    <row r="104208" spans="1:10" x14ac:dyDescent="0.3">
      <c r="A104208" t="s">
        <v>92435</v>
      </c>
      <c r="B104208">
        <v>4462710</v>
      </c>
      <c r="C104208" t="s">
        <v>9</v>
      </c>
      <c r="D104208" t="s">
        <v>11</v>
      </c>
      <c r="E104208" t="s">
        <v>14</v>
      </c>
      <c r="F104208" t="s">
        <v>9</v>
      </c>
      <c r="G104208" t="s">
        <v>9</v>
      </c>
      <c r="H104208" t="s">
        <v>92724</v>
      </c>
      <c r="I104208" t="s">
        <v>106563</v>
      </c>
      <c r="J104208" t="s">
        <v>106877</v>
      </c>
    </row>
    <row r="104209" spans="1:10" x14ac:dyDescent="0.3">
      <c r="A104209" t="s">
        <v>92435</v>
      </c>
      <c r="B104209">
        <v>4462731</v>
      </c>
      <c r="C104209" t="s">
        <v>9</v>
      </c>
      <c r="D104209" t="s">
        <v>14</v>
      </c>
      <c r="E104209" t="s">
        <v>15</v>
      </c>
      <c r="F104209" t="s">
        <v>9</v>
      </c>
      <c r="G104209" t="s">
        <v>9</v>
      </c>
      <c r="H104209" t="s">
        <v>92725</v>
      </c>
      <c r="I104209" t="s">
        <v>106563</v>
      </c>
      <c r="J104209" t="s">
        <v>107111</v>
      </c>
    </row>
    <row r="104210" spans="1:10" x14ac:dyDescent="0.3">
      <c r="A104210" t="s">
        <v>92435</v>
      </c>
      <c r="B104210">
        <v>4462749</v>
      </c>
      <c r="C104210" t="s">
        <v>9</v>
      </c>
      <c r="D104210" t="s">
        <v>14</v>
      </c>
      <c r="E104210" t="s">
        <v>15</v>
      </c>
      <c r="F104210" t="s">
        <v>9</v>
      </c>
      <c r="G104210" t="s">
        <v>9</v>
      </c>
      <c r="H104210" t="s">
        <v>92726</v>
      </c>
      <c r="I104210" t="s">
        <v>106563</v>
      </c>
      <c r="J104210" t="s">
        <v>107061</v>
      </c>
    </row>
    <row r="104211" spans="1:10" x14ac:dyDescent="0.3">
      <c r="A104211" t="s">
        <v>92435</v>
      </c>
      <c r="B104211">
        <v>4462779</v>
      </c>
      <c r="C104211" t="s">
        <v>9</v>
      </c>
      <c r="D104211" t="s">
        <v>11</v>
      </c>
      <c r="E104211" t="s">
        <v>14</v>
      </c>
      <c r="F104211" t="s">
        <v>9</v>
      </c>
      <c r="G104211" t="s">
        <v>9</v>
      </c>
      <c r="H104211" t="s">
        <v>92727</v>
      </c>
      <c r="I104211" t="s">
        <v>106563</v>
      </c>
      <c r="J104211" t="s">
        <v>106592</v>
      </c>
    </row>
    <row r="104212" spans="1:10" x14ac:dyDescent="0.3">
      <c r="A104212" t="s">
        <v>92435</v>
      </c>
      <c r="B104212">
        <v>4462789</v>
      </c>
      <c r="C104212" t="s">
        <v>9</v>
      </c>
      <c r="D104212" t="s">
        <v>14</v>
      </c>
      <c r="E104212" t="s">
        <v>15</v>
      </c>
      <c r="F104212" t="s">
        <v>9</v>
      </c>
      <c r="G104212" t="s">
        <v>9</v>
      </c>
      <c r="H104212" t="s">
        <v>92728</v>
      </c>
      <c r="I104212" t="s">
        <v>106563</v>
      </c>
      <c r="J104212" t="s">
        <v>107360</v>
      </c>
    </row>
    <row r="104213" spans="1:10" x14ac:dyDescent="0.3">
      <c r="A104213" t="s">
        <v>92435</v>
      </c>
      <c r="B104213">
        <v>4462790</v>
      </c>
      <c r="C104213" t="s">
        <v>9</v>
      </c>
      <c r="D104213" t="s">
        <v>12</v>
      </c>
      <c r="E104213" t="s">
        <v>14</v>
      </c>
      <c r="F104213" t="s">
        <v>9</v>
      </c>
      <c r="G104213" t="s">
        <v>9</v>
      </c>
      <c r="H104213" t="s">
        <v>92729</v>
      </c>
      <c r="I104213" t="s">
        <v>106563</v>
      </c>
      <c r="J104213" t="s">
        <v>106635</v>
      </c>
    </row>
    <row r="104214" spans="1:10" x14ac:dyDescent="0.3">
      <c r="A104214" t="s">
        <v>92435</v>
      </c>
      <c r="B104214">
        <v>4462820</v>
      </c>
      <c r="C104214" t="s">
        <v>9</v>
      </c>
      <c r="D104214" t="s">
        <v>11</v>
      </c>
      <c r="E104214" t="s">
        <v>14</v>
      </c>
      <c r="F104214" t="s">
        <v>9</v>
      </c>
      <c r="G104214" t="s">
        <v>9</v>
      </c>
      <c r="H104214" t="s">
        <v>92730</v>
      </c>
      <c r="I104214" t="s">
        <v>106563</v>
      </c>
      <c r="J104214" t="s">
        <v>106682</v>
      </c>
    </row>
    <row r="104215" spans="1:10" x14ac:dyDescent="0.3">
      <c r="A104215" t="s">
        <v>92435</v>
      </c>
      <c r="B104215">
        <v>4462863</v>
      </c>
      <c r="C104215" t="s">
        <v>9</v>
      </c>
      <c r="D104215" t="s">
        <v>11</v>
      </c>
      <c r="E104215" t="s">
        <v>15</v>
      </c>
      <c r="F104215" t="s">
        <v>9</v>
      </c>
      <c r="G104215" t="s">
        <v>9</v>
      </c>
      <c r="H104215" t="s">
        <v>92731</v>
      </c>
      <c r="I104215" t="s">
        <v>106563</v>
      </c>
      <c r="J104215" t="s">
        <v>107013</v>
      </c>
    </row>
    <row r="104216" spans="1:10" x14ac:dyDescent="0.3">
      <c r="A104216" t="s">
        <v>92435</v>
      </c>
      <c r="B104216">
        <v>4462864</v>
      </c>
      <c r="C104216" t="s">
        <v>9</v>
      </c>
      <c r="D104216" t="s">
        <v>14</v>
      </c>
      <c r="E104216" t="s">
        <v>15</v>
      </c>
      <c r="F104216" t="s">
        <v>9</v>
      </c>
      <c r="G104216" t="s">
        <v>9</v>
      </c>
      <c r="H104216" t="s">
        <v>92732</v>
      </c>
      <c r="I104216" t="s">
        <v>106563</v>
      </c>
      <c r="J104216" t="s">
        <v>106565</v>
      </c>
    </row>
    <row r="104217" spans="1:10" x14ac:dyDescent="0.3">
      <c r="A104217" t="s">
        <v>92435</v>
      </c>
      <c r="B104217">
        <v>4462902</v>
      </c>
      <c r="C104217" t="s">
        <v>9</v>
      </c>
      <c r="D104217" t="s">
        <v>12</v>
      </c>
      <c r="E104217" t="s">
        <v>11</v>
      </c>
      <c r="F104217" t="s">
        <v>9</v>
      </c>
      <c r="G104217" t="s">
        <v>9</v>
      </c>
      <c r="H104217" t="s">
        <v>92733</v>
      </c>
      <c r="I104217" t="s">
        <v>106563</v>
      </c>
      <c r="J104217" t="s">
        <v>106839</v>
      </c>
    </row>
    <row r="104218" spans="1:10" x14ac:dyDescent="0.3">
      <c r="A104218" t="s">
        <v>92435</v>
      </c>
      <c r="B104218">
        <v>4462926</v>
      </c>
      <c r="C104218" t="s">
        <v>9</v>
      </c>
      <c r="D104218" t="s">
        <v>14</v>
      </c>
      <c r="E104218" t="s">
        <v>15</v>
      </c>
      <c r="F104218" t="s">
        <v>9</v>
      </c>
      <c r="G104218" t="s">
        <v>9</v>
      </c>
      <c r="H104218" t="s">
        <v>92732</v>
      </c>
      <c r="I104218" t="s">
        <v>106563</v>
      </c>
      <c r="J104218" t="s">
        <v>106663</v>
      </c>
    </row>
    <row r="104219" spans="1:10" x14ac:dyDescent="0.3">
      <c r="A104219" t="s">
        <v>92435</v>
      </c>
      <c r="B104219">
        <v>4462931</v>
      </c>
      <c r="C104219" t="s">
        <v>9</v>
      </c>
      <c r="D104219" t="s">
        <v>11</v>
      </c>
      <c r="E104219" t="s">
        <v>12</v>
      </c>
      <c r="F104219" t="s">
        <v>9</v>
      </c>
      <c r="G104219" t="s">
        <v>9</v>
      </c>
      <c r="H104219" t="s">
        <v>92734</v>
      </c>
      <c r="I104219" t="s">
        <v>106563</v>
      </c>
      <c r="J104219" t="s">
        <v>107175</v>
      </c>
    </row>
    <row r="104220" spans="1:10" x14ac:dyDescent="0.3">
      <c r="A104220" t="s">
        <v>92435</v>
      </c>
      <c r="B104220">
        <v>4462999</v>
      </c>
      <c r="C104220" t="s">
        <v>9</v>
      </c>
      <c r="D104220" t="s">
        <v>14</v>
      </c>
      <c r="E104220" t="s">
        <v>15</v>
      </c>
      <c r="F104220" t="s">
        <v>9</v>
      </c>
      <c r="G104220" t="s">
        <v>9</v>
      </c>
      <c r="H104220" t="s">
        <v>92735</v>
      </c>
      <c r="I104220" t="s">
        <v>106563</v>
      </c>
      <c r="J104220" t="s">
        <v>106639</v>
      </c>
    </row>
    <row r="104221" spans="1:10" x14ac:dyDescent="0.3">
      <c r="A104221" t="s">
        <v>92435</v>
      </c>
      <c r="B104221">
        <v>4463026</v>
      </c>
      <c r="C104221" t="s">
        <v>9</v>
      </c>
      <c r="D104221" t="s">
        <v>14</v>
      </c>
      <c r="E104221" t="s">
        <v>11</v>
      </c>
      <c r="F104221" t="s">
        <v>9</v>
      </c>
      <c r="G104221" t="s">
        <v>9</v>
      </c>
      <c r="H104221" t="s">
        <v>92736</v>
      </c>
      <c r="I104221" t="s">
        <v>106563</v>
      </c>
      <c r="J104221" t="s">
        <v>106675</v>
      </c>
    </row>
    <row r="104222" spans="1:10" x14ac:dyDescent="0.3">
      <c r="A104222" t="s">
        <v>92435</v>
      </c>
      <c r="B104222">
        <v>4463032</v>
      </c>
      <c r="C104222" t="s">
        <v>9</v>
      </c>
      <c r="D104222" t="s">
        <v>14</v>
      </c>
      <c r="E104222" t="s">
        <v>11</v>
      </c>
      <c r="F104222" t="s">
        <v>9</v>
      </c>
      <c r="G104222" t="s">
        <v>9</v>
      </c>
      <c r="H104222" t="s">
        <v>92737</v>
      </c>
      <c r="I104222" t="s">
        <v>106563</v>
      </c>
      <c r="J104222" t="s">
        <v>106656</v>
      </c>
    </row>
    <row r="104223" spans="1:10" x14ac:dyDescent="0.3">
      <c r="A104223" t="s">
        <v>92435</v>
      </c>
      <c r="B104223">
        <v>4463043</v>
      </c>
      <c r="C104223" t="s">
        <v>9</v>
      </c>
      <c r="D104223" t="s">
        <v>15</v>
      </c>
      <c r="E104223" t="s">
        <v>14</v>
      </c>
      <c r="F104223" t="s">
        <v>9</v>
      </c>
      <c r="G104223" t="s">
        <v>9</v>
      </c>
      <c r="H104223" t="s">
        <v>92738</v>
      </c>
      <c r="I104223" t="s">
        <v>106563</v>
      </c>
      <c r="J104223" t="s">
        <v>106751</v>
      </c>
    </row>
    <row r="104224" spans="1:10" x14ac:dyDescent="0.3">
      <c r="A104224" t="s">
        <v>92435</v>
      </c>
      <c r="B104224">
        <v>4463059</v>
      </c>
      <c r="C104224" t="s">
        <v>9</v>
      </c>
      <c r="D104224" t="s">
        <v>15</v>
      </c>
      <c r="E104224" t="s">
        <v>11</v>
      </c>
      <c r="F104224" t="s">
        <v>9</v>
      </c>
      <c r="G104224" t="s">
        <v>9</v>
      </c>
      <c r="H104224" t="s">
        <v>92739</v>
      </c>
      <c r="I104224" t="s">
        <v>106563</v>
      </c>
      <c r="J104224" t="s">
        <v>106675</v>
      </c>
    </row>
    <row r="104225" spans="1:10" x14ac:dyDescent="0.3">
      <c r="A104225" t="s">
        <v>92435</v>
      </c>
      <c r="B104225">
        <v>4463067</v>
      </c>
      <c r="C104225" t="s">
        <v>9</v>
      </c>
      <c r="D104225" t="s">
        <v>15</v>
      </c>
      <c r="E104225" t="s">
        <v>16</v>
      </c>
      <c r="F104225" t="s">
        <v>9</v>
      </c>
      <c r="G104225" t="s">
        <v>9</v>
      </c>
      <c r="H104225" t="s">
        <v>92740</v>
      </c>
      <c r="I104225" t="s">
        <v>106598</v>
      </c>
      <c r="J104225" t="s">
        <v>106675</v>
      </c>
    </row>
    <row r="104226" spans="1:10" x14ac:dyDescent="0.3">
      <c r="A104226" t="s">
        <v>92435</v>
      </c>
      <c r="B104226">
        <v>4463072</v>
      </c>
      <c r="C104226" t="s">
        <v>9</v>
      </c>
      <c r="D104226" t="s">
        <v>34</v>
      </c>
      <c r="E104226" t="s">
        <v>15</v>
      </c>
      <c r="F104226" t="s">
        <v>9</v>
      </c>
      <c r="G104226" t="s">
        <v>9</v>
      </c>
      <c r="H104226" t="s">
        <v>92741</v>
      </c>
      <c r="I104226" t="s">
        <v>106598</v>
      </c>
      <c r="J104226" t="s">
        <v>106656</v>
      </c>
    </row>
    <row r="104227" spans="1:10" x14ac:dyDescent="0.3">
      <c r="A104227" t="s">
        <v>92435</v>
      </c>
      <c r="B104227">
        <v>4463097</v>
      </c>
      <c r="C104227" t="s">
        <v>9</v>
      </c>
      <c r="D104227" t="s">
        <v>12</v>
      </c>
      <c r="E104227" t="s">
        <v>14</v>
      </c>
      <c r="F104227" t="s">
        <v>9</v>
      </c>
      <c r="G104227" t="s">
        <v>9</v>
      </c>
      <c r="H104227" t="s">
        <v>92742</v>
      </c>
      <c r="I104227" t="s">
        <v>106563</v>
      </c>
      <c r="J104227" t="s">
        <v>106751</v>
      </c>
    </row>
    <row r="104228" spans="1:10" x14ac:dyDescent="0.3">
      <c r="A104228" t="s">
        <v>92435</v>
      </c>
      <c r="B104228">
        <v>4463125</v>
      </c>
      <c r="C104228" t="s">
        <v>9</v>
      </c>
      <c r="D104228" t="s">
        <v>14</v>
      </c>
      <c r="E104228" t="s">
        <v>15</v>
      </c>
      <c r="F104228" t="s">
        <v>9</v>
      </c>
      <c r="G104228" t="s">
        <v>9</v>
      </c>
      <c r="H104228" t="s">
        <v>92743</v>
      </c>
      <c r="I104228" t="s">
        <v>106563</v>
      </c>
      <c r="J104228" t="s">
        <v>106572</v>
      </c>
    </row>
    <row r="104229" spans="1:10" x14ac:dyDescent="0.3">
      <c r="A104229" t="s">
        <v>92435</v>
      </c>
      <c r="B104229">
        <v>4463128</v>
      </c>
      <c r="C104229" t="s">
        <v>9</v>
      </c>
      <c r="D104229" t="s">
        <v>14</v>
      </c>
      <c r="E104229" t="s">
        <v>11</v>
      </c>
      <c r="F104229" t="s">
        <v>9</v>
      </c>
      <c r="G104229" t="s">
        <v>9</v>
      </c>
      <c r="H104229" t="s">
        <v>92744</v>
      </c>
      <c r="I104229" t="s">
        <v>106563</v>
      </c>
      <c r="J104229" t="s">
        <v>106763</v>
      </c>
    </row>
    <row r="104230" spans="1:10" x14ac:dyDescent="0.3">
      <c r="A104230" t="s">
        <v>92435</v>
      </c>
      <c r="B104230">
        <v>4463139</v>
      </c>
      <c r="C104230" t="s">
        <v>9</v>
      </c>
      <c r="D104230" t="s">
        <v>14</v>
      </c>
      <c r="E104230" t="s">
        <v>15</v>
      </c>
      <c r="F104230" t="s">
        <v>9</v>
      </c>
      <c r="G104230" t="s">
        <v>9</v>
      </c>
      <c r="H104230" t="s">
        <v>92745</v>
      </c>
      <c r="I104230" t="s">
        <v>106563</v>
      </c>
      <c r="J104230" t="s">
        <v>106877</v>
      </c>
    </row>
    <row r="104231" spans="1:10" x14ac:dyDescent="0.3">
      <c r="A104231" t="s">
        <v>92435</v>
      </c>
      <c r="B104231">
        <v>4463237</v>
      </c>
      <c r="C104231" t="s">
        <v>9</v>
      </c>
      <c r="D104231" t="s">
        <v>15</v>
      </c>
      <c r="E104231" t="s">
        <v>14</v>
      </c>
      <c r="F104231" t="s">
        <v>9</v>
      </c>
      <c r="G104231" t="s">
        <v>9</v>
      </c>
      <c r="H104231" t="s">
        <v>92746</v>
      </c>
      <c r="I104231" t="s">
        <v>106563</v>
      </c>
      <c r="J104231" t="s">
        <v>106779</v>
      </c>
    </row>
    <row r="104232" spans="1:10" x14ac:dyDescent="0.3">
      <c r="A104232" t="s">
        <v>92435</v>
      </c>
      <c r="B104232">
        <v>4463241</v>
      </c>
      <c r="C104232" t="s">
        <v>9</v>
      </c>
      <c r="D104232" t="s">
        <v>15</v>
      </c>
      <c r="E104232" t="s">
        <v>12</v>
      </c>
      <c r="F104232" t="s">
        <v>9</v>
      </c>
      <c r="G104232" t="s">
        <v>9</v>
      </c>
      <c r="H104232" t="s">
        <v>92747</v>
      </c>
      <c r="I104232" t="s">
        <v>106563</v>
      </c>
      <c r="J104232" t="s">
        <v>106571</v>
      </c>
    </row>
    <row r="104233" spans="1:10" x14ac:dyDescent="0.3">
      <c r="A104233" t="s">
        <v>92435</v>
      </c>
      <c r="B104233">
        <v>4463247</v>
      </c>
      <c r="C104233" t="s">
        <v>9</v>
      </c>
      <c r="D104233" t="s">
        <v>15</v>
      </c>
      <c r="E104233" t="s">
        <v>11</v>
      </c>
      <c r="F104233" t="s">
        <v>9</v>
      </c>
      <c r="G104233" t="s">
        <v>9</v>
      </c>
      <c r="H104233" t="s">
        <v>92748</v>
      </c>
      <c r="I104233" t="s">
        <v>106563</v>
      </c>
      <c r="J104233" t="s">
        <v>106647</v>
      </c>
    </row>
    <row r="104234" spans="1:10" x14ac:dyDescent="0.3">
      <c r="A104234" t="s">
        <v>92435</v>
      </c>
      <c r="B104234">
        <v>4463260</v>
      </c>
      <c r="C104234" t="s">
        <v>9</v>
      </c>
      <c r="D104234" t="s">
        <v>11</v>
      </c>
      <c r="E104234" t="s">
        <v>15</v>
      </c>
      <c r="F104234" t="s">
        <v>9</v>
      </c>
      <c r="G104234" t="s">
        <v>9</v>
      </c>
      <c r="H104234" t="s">
        <v>92749</v>
      </c>
      <c r="I104234" t="s">
        <v>106563</v>
      </c>
      <c r="J104234" t="s">
        <v>106568</v>
      </c>
    </row>
    <row r="104235" spans="1:10" x14ac:dyDescent="0.3">
      <c r="A104235" t="s">
        <v>92435</v>
      </c>
      <c r="B104235">
        <v>4463267</v>
      </c>
      <c r="C104235" t="s">
        <v>9</v>
      </c>
      <c r="D104235" t="s">
        <v>20777</v>
      </c>
      <c r="E104235" t="s">
        <v>14</v>
      </c>
      <c r="F104235" t="s">
        <v>9</v>
      </c>
      <c r="G104235" t="s">
        <v>9</v>
      </c>
      <c r="H104235" t="s">
        <v>92750</v>
      </c>
      <c r="I104235" t="s">
        <v>106598</v>
      </c>
      <c r="J104235" t="s">
        <v>106568</v>
      </c>
    </row>
    <row r="104236" spans="1:10" x14ac:dyDescent="0.3">
      <c r="A104236" t="s">
        <v>92435</v>
      </c>
      <c r="B104236">
        <v>4463280</v>
      </c>
      <c r="C104236" t="s">
        <v>9</v>
      </c>
      <c r="D104236" t="s">
        <v>92751</v>
      </c>
      <c r="E104236" t="s">
        <v>15</v>
      </c>
      <c r="F104236" t="s">
        <v>9</v>
      </c>
      <c r="G104236" t="s">
        <v>9</v>
      </c>
      <c r="H104236" t="s">
        <v>92752</v>
      </c>
      <c r="I104236" t="s">
        <v>106598</v>
      </c>
      <c r="J104236" t="s">
        <v>106568</v>
      </c>
    </row>
    <row r="104237" spans="1:10" x14ac:dyDescent="0.3">
      <c r="A104237" t="s">
        <v>92435</v>
      </c>
      <c r="B104237">
        <v>4463291</v>
      </c>
      <c r="C104237" t="s">
        <v>9</v>
      </c>
      <c r="D104237" t="s">
        <v>15</v>
      </c>
      <c r="E104237" t="s">
        <v>14</v>
      </c>
      <c r="F104237" t="s">
        <v>9</v>
      </c>
      <c r="G104237" t="s">
        <v>9</v>
      </c>
      <c r="H104237" t="s">
        <v>92753</v>
      </c>
      <c r="I104237" t="s">
        <v>106563</v>
      </c>
      <c r="J104237" t="s">
        <v>106565</v>
      </c>
    </row>
    <row r="104238" spans="1:10" x14ac:dyDescent="0.3">
      <c r="A104238" t="s">
        <v>92435</v>
      </c>
      <c r="B104238">
        <v>4463331</v>
      </c>
      <c r="C104238" t="s">
        <v>9</v>
      </c>
      <c r="D104238" t="s">
        <v>11</v>
      </c>
      <c r="E104238" t="s">
        <v>12</v>
      </c>
      <c r="F104238" t="s">
        <v>9</v>
      </c>
      <c r="G104238" t="s">
        <v>9</v>
      </c>
      <c r="H104238" t="s">
        <v>92754</v>
      </c>
      <c r="I104238" t="s">
        <v>106563</v>
      </c>
      <c r="J104238" t="s">
        <v>106681</v>
      </c>
    </row>
    <row r="104239" spans="1:10" x14ac:dyDescent="0.3">
      <c r="A104239" t="s">
        <v>92435</v>
      </c>
      <c r="B104239">
        <v>4463345</v>
      </c>
      <c r="C104239" t="s">
        <v>9</v>
      </c>
      <c r="D104239" t="s">
        <v>15</v>
      </c>
      <c r="E104239" t="s">
        <v>14</v>
      </c>
      <c r="F104239" t="s">
        <v>9</v>
      </c>
      <c r="G104239" t="s">
        <v>9</v>
      </c>
      <c r="H104239" t="s">
        <v>92755</v>
      </c>
      <c r="I104239" t="s">
        <v>106563</v>
      </c>
      <c r="J104239" t="s">
        <v>106570</v>
      </c>
    </row>
    <row r="104240" spans="1:10" x14ac:dyDescent="0.3">
      <c r="A104240" t="s">
        <v>92435</v>
      </c>
      <c r="B104240">
        <v>4463351</v>
      </c>
      <c r="C104240" t="s">
        <v>9</v>
      </c>
      <c r="D104240" t="s">
        <v>14</v>
      </c>
      <c r="E104240" t="s">
        <v>11</v>
      </c>
      <c r="F104240" t="s">
        <v>9</v>
      </c>
      <c r="G104240" t="s">
        <v>9</v>
      </c>
      <c r="H104240" t="s">
        <v>92756</v>
      </c>
      <c r="I104240" t="s">
        <v>106563</v>
      </c>
      <c r="J104240" t="s">
        <v>106565</v>
      </c>
    </row>
    <row r="104241" spans="1:10" x14ac:dyDescent="0.3">
      <c r="A104241" t="s">
        <v>92435</v>
      </c>
      <c r="B104241">
        <v>4463360</v>
      </c>
      <c r="C104241" t="s">
        <v>9</v>
      </c>
      <c r="D104241" t="s">
        <v>14</v>
      </c>
      <c r="E104241" t="s">
        <v>15</v>
      </c>
      <c r="F104241" t="s">
        <v>9</v>
      </c>
      <c r="G104241" t="s">
        <v>9</v>
      </c>
      <c r="H104241" t="s">
        <v>92757</v>
      </c>
      <c r="I104241" t="s">
        <v>106563</v>
      </c>
      <c r="J104241" t="s">
        <v>106775</v>
      </c>
    </row>
    <row r="104242" spans="1:10" x14ac:dyDescent="0.3">
      <c r="A104242" t="s">
        <v>92435</v>
      </c>
      <c r="B104242">
        <v>4463363</v>
      </c>
      <c r="C104242" t="s">
        <v>9</v>
      </c>
      <c r="D104242" t="s">
        <v>14</v>
      </c>
      <c r="E104242" t="s">
        <v>11</v>
      </c>
      <c r="F104242" t="s">
        <v>9</v>
      </c>
      <c r="G104242" t="s">
        <v>9</v>
      </c>
      <c r="H104242" t="s">
        <v>92758</v>
      </c>
      <c r="I104242" t="s">
        <v>106563</v>
      </c>
      <c r="J104242" t="s">
        <v>106568</v>
      </c>
    </row>
    <row r="104243" spans="1:10" x14ac:dyDescent="0.3">
      <c r="A104243" t="s">
        <v>92435</v>
      </c>
      <c r="B104243">
        <v>4463366</v>
      </c>
      <c r="C104243" t="s">
        <v>9</v>
      </c>
      <c r="D104243" t="s">
        <v>11</v>
      </c>
      <c r="E104243" t="s">
        <v>15</v>
      </c>
      <c r="F104243" t="s">
        <v>9</v>
      </c>
      <c r="G104243" t="s">
        <v>9</v>
      </c>
      <c r="H104243" t="s">
        <v>92759</v>
      </c>
      <c r="I104243" t="s">
        <v>106563</v>
      </c>
      <c r="J104243" t="s">
        <v>106568</v>
      </c>
    </row>
    <row r="104244" spans="1:10" x14ac:dyDescent="0.3">
      <c r="A104244" t="s">
        <v>92435</v>
      </c>
      <c r="B104244">
        <v>4463375</v>
      </c>
      <c r="C104244" t="s">
        <v>9</v>
      </c>
      <c r="D104244" t="s">
        <v>14</v>
      </c>
      <c r="E104244" t="s">
        <v>15</v>
      </c>
      <c r="F104244" t="s">
        <v>9</v>
      </c>
      <c r="G104244" t="s">
        <v>9</v>
      </c>
      <c r="H104244" t="s">
        <v>92760</v>
      </c>
      <c r="I104244" t="s">
        <v>106563</v>
      </c>
      <c r="J104244" t="s">
        <v>106568</v>
      </c>
    </row>
    <row r="104245" spans="1:10" x14ac:dyDescent="0.3">
      <c r="A104245" t="s">
        <v>92435</v>
      </c>
      <c r="B104245">
        <v>4463378</v>
      </c>
      <c r="C104245" t="s">
        <v>9</v>
      </c>
      <c r="D104245" t="s">
        <v>14</v>
      </c>
      <c r="E104245" t="s">
        <v>11</v>
      </c>
      <c r="F104245" t="s">
        <v>9</v>
      </c>
      <c r="G104245" t="s">
        <v>9</v>
      </c>
      <c r="H104245" t="s">
        <v>92761</v>
      </c>
      <c r="I104245" t="s">
        <v>106563</v>
      </c>
      <c r="J104245" t="s">
        <v>106565</v>
      </c>
    </row>
    <row r="104246" spans="1:10" x14ac:dyDescent="0.3">
      <c r="A104246" t="s">
        <v>92435</v>
      </c>
      <c r="B104246">
        <v>4463381</v>
      </c>
      <c r="C104246" t="s">
        <v>9</v>
      </c>
      <c r="D104246" t="s">
        <v>11</v>
      </c>
      <c r="E104246" t="s">
        <v>12</v>
      </c>
      <c r="F104246" t="s">
        <v>9</v>
      </c>
      <c r="G104246" t="s">
        <v>9</v>
      </c>
      <c r="H104246" t="s">
        <v>92762</v>
      </c>
      <c r="I104246" t="s">
        <v>106563</v>
      </c>
      <c r="J104246" t="s">
        <v>107036</v>
      </c>
    </row>
    <row r="104247" spans="1:10" x14ac:dyDescent="0.3">
      <c r="A104247" t="s">
        <v>92435</v>
      </c>
      <c r="B104247">
        <v>4463408</v>
      </c>
      <c r="C104247" t="s">
        <v>9</v>
      </c>
      <c r="D104247" t="s">
        <v>11</v>
      </c>
      <c r="E104247" t="s">
        <v>14</v>
      </c>
      <c r="F104247" t="s">
        <v>9</v>
      </c>
      <c r="G104247" t="s">
        <v>9</v>
      </c>
      <c r="H104247" t="s">
        <v>92763</v>
      </c>
      <c r="I104247" t="s">
        <v>106563</v>
      </c>
      <c r="J104247" t="s">
        <v>106591</v>
      </c>
    </row>
    <row r="104248" spans="1:10" x14ac:dyDescent="0.3">
      <c r="A104248" t="s">
        <v>92435</v>
      </c>
      <c r="B104248">
        <v>4463414</v>
      </c>
      <c r="C104248" t="s">
        <v>9</v>
      </c>
      <c r="D104248" t="s">
        <v>12</v>
      </c>
      <c r="E104248" t="s">
        <v>11</v>
      </c>
      <c r="F104248" t="s">
        <v>9</v>
      </c>
      <c r="G104248" t="s">
        <v>9</v>
      </c>
      <c r="H104248" t="s">
        <v>92764</v>
      </c>
      <c r="I104248" t="s">
        <v>106563</v>
      </c>
      <c r="J104248" t="s">
        <v>106591</v>
      </c>
    </row>
    <row r="104249" spans="1:10" x14ac:dyDescent="0.3">
      <c r="A104249" t="s">
        <v>92435</v>
      </c>
      <c r="B104249">
        <v>4463419</v>
      </c>
      <c r="C104249" t="s">
        <v>9</v>
      </c>
      <c r="D104249" t="s">
        <v>14</v>
      </c>
      <c r="E104249" t="s">
        <v>15</v>
      </c>
      <c r="F104249" t="s">
        <v>9</v>
      </c>
      <c r="G104249" t="s">
        <v>9</v>
      </c>
      <c r="H104249" t="s">
        <v>92765</v>
      </c>
      <c r="I104249" t="s">
        <v>106563</v>
      </c>
      <c r="J104249" t="s">
        <v>106591</v>
      </c>
    </row>
    <row r="104250" spans="1:10" x14ac:dyDescent="0.3">
      <c r="A104250" t="s">
        <v>92435</v>
      </c>
      <c r="B104250">
        <v>4463426</v>
      </c>
      <c r="C104250" t="s">
        <v>9</v>
      </c>
      <c r="D104250" t="s">
        <v>14</v>
      </c>
      <c r="E104250" t="s">
        <v>11</v>
      </c>
      <c r="F104250" t="s">
        <v>9</v>
      </c>
      <c r="G104250" t="s">
        <v>9</v>
      </c>
      <c r="H104250" t="s">
        <v>92766</v>
      </c>
      <c r="I104250" t="s">
        <v>106563</v>
      </c>
      <c r="J104250" t="s">
        <v>106568</v>
      </c>
    </row>
    <row r="104251" spans="1:10" x14ac:dyDescent="0.3">
      <c r="A104251" t="s">
        <v>92435</v>
      </c>
      <c r="B104251">
        <v>4463429</v>
      </c>
      <c r="C104251" t="s">
        <v>9</v>
      </c>
      <c r="D104251" t="s">
        <v>14</v>
      </c>
      <c r="E104251" t="s">
        <v>15</v>
      </c>
      <c r="F104251" t="s">
        <v>9</v>
      </c>
      <c r="G104251" t="s">
        <v>9</v>
      </c>
      <c r="H104251" t="s">
        <v>92767</v>
      </c>
      <c r="I104251" t="s">
        <v>106563</v>
      </c>
      <c r="J104251" t="s">
        <v>106568</v>
      </c>
    </row>
    <row r="104252" spans="1:10" x14ac:dyDescent="0.3">
      <c r="A104252" t="s">
        <v>92435</v>
      </c>
      <c r="B104252">
        <v>4463435</v>
      </c>
      <c r="C104252" t="s">
        <v>9</v>
      </c>
      <c r="D104252" t="s">
        <v>14</v>
      </c>
      <c r="E104252" t="s">
        <v>11</v>
      </c>
      <c r="F104252" t="s">
        <v>9</v>
      </c>
      <c r="G104252" t="s">
        <v>9</v>
      </c>
      <c r="H104252" t="s">
        <v>92768</v>
      </c>
      <c r="I104252" t="s">
        <v>106563</v>
      </c>
      <c r="J104252" t="s">
        <v>106570</v>
      </c>
    </row>
    <row r="104253" spans="1:10" x14ac:dyDescent="0.3">
      <c r="A104253" t="s">
        <v>92435</v>
      </c>
      <c r="B104253">
        <v>4463441</v>
      </c>
      <c r="C104253" t="s">
        <v>9</v>
      </c>
      <c r="D104253" t="s">
        <v>14</v>
      </c>
      <c r="E104253" t="s">
        <v>12</v>
      </c>
      <c r="F104253" t="s">
        <v>9</v>
      </c>
      <c r="G104253" t="s">
        <v>9</v>
      </c>
      <c r="H104253" t="s">
        <v>92769</v>
      </c>
      <c r="I104253" t="s">
        <v>106563</v>
      </c>
      <c r="J104253" t="s">
        <v>106570</v>
      </c>
    </row>
    <row r="104254" spans="1:10" x14ac:dyDescent="0.3">
      <c r="A104254" t="s">
        <v>92435</v>
      </c>
      <c r="B104254">
        <v>4463445</v>
      </c>
      <c r="C104254" t="s">
        <v>9</v>
      </c>
      <c r="D104254" t="s">
        <v>12</v>
      </c>
      <c r="E104254" t="s">
        <v>14</v>
      </c>
      <c r="F104254" t="s">
        <v>9</v>
      </c>
      <c r="G104254" t="s">
        <v>9</v>
      </c>
      <c r="H104254" t="s">
        <v>92770</v>
      </c>
      <c r="I104254" t="s">
        <v>106563</v>
      </c>
      <c r="J104254" t="s">
        <v>106651</v>
      </c>
    </row>
    <row r="104255" spans="1:10" x14ac:dyDescent="0.3">
      <c r="A104255" t="s">
        <v>92435</v>
      </c>
      <c r="B104255">
        <v>4463447</v>
      </c>
      <c r="C104255" t="s">
        <v>9</v>
      </c>
      <c r="D104255" t="s">
        <v>12</v>
      </c>
      <c r="E104255" t="s">
        <v>11</v>
      </c>
      <c r="F104255" t="s">
        <v>9</v>
      </c>
      <c r="G104255" t="s">
        <v>9</v>
      </c>
      <c r="H104255" t="s">
        <v>92771</v>
      </c>
      <c r="I104255" t="s">
        <v>106563</v>
      </c>
      <c r="J104255" t="s">
        <v>106565</v>
      </c>
    </row>
    <row r="104256" spans="1:10" x14ac:dyDescent="0.3">
      <c r="A104256" t="s">
        <v>92435</v>
      </c>
      <c r="B104256">
        <v>4463485</v>
      </c>
      <c r="C104256" t="s">
        <v>9</v>
      </c>
      <c r="D104256" t="s">
        <v>11</v>
      </c>
      <c r="E104256" t="s">
        <v>15</v>
      </c>
      <c r="F104256" t="s">
        <v>9</v>
      </c>
      <c r="G104256" t="s">
        <v>9</v>
      </c>
      <c r="H104256" t="s">
        <v>92772</v>
      </c>
      <c r="I104256" t="s">
        <v>106563</v>
      </c>
      <c r="J104256" t="s">
        <v>107325</v>
      </c>
    </row>
    <row r="104257" spans="1:10" x14ac:dyDescent="0.3">
      <c r="A104257" t="s">
        <v>92435</v>
      </c>
      <c r="B104257">
        <v>4463519</v>
      </c>
      <c r="C104257" t="s">
        <v>9</v>
      </c>
      <c r="D104257" t="s">
        <v>14</v>
      </c>
      <c r="E104257" t="s">
        <v>12</v>
      </c>
      <c r="F104257" t="s">
        <v>9</v>
      </c>
      <c r="G104257" t="s">
        <v>9</v>
      </c>
      <c r="H104257" t="s">
        <v>92773</v>
      </c>
      <c r="I104257" t="s">
        <v>106563</v>
      </c>
      <c r="J104257" t="s">
        <v>107064</v>
      </c>
    </row>
    <row r="104258" spans="1:10" x14ac:dyDescent="0.3">
      <c r="A104258" t="s">
        <v>92435</v>
      </c>
      <c r="B104258">
        <v>4463589</v>
      </c>
      <c r="C104258" t="s">
        <v>9</v>
      </c>
      <c r="D104258" t="s">
        <v>12</v>
      </c>
      <c r="E104258" t="s">
        <v>11</v>
      </c>
      <c r="F104258" t="s">
        <v>9</v>
      </c>
      <c r="G104258" t="s">
        <v>9</v>
      </c>
      <c r="H104258" t="s">
        <v>92774</v>
      </c>
      <c r="I104258" t="s">
        <v>106563</v>
      </c>
      <c r="J104258" t="s">
        <v>107084</v>
      </c>
    </row>
    <row r="104259" spans="1:10" x14ac:dyDescent="0.3">
      <c r="A104259" t="s">
        <v>92435</v>
      </c>
      <c r="B104259">
        <v>4463597</v>
      </c>
      <c r="C104259" t="s">
        <v>9</v>
      </c>
      <c r="D104259" t="s">
        <v>12</v>
      </c>
      <c r="E104259" t="s">
        <v>14</v>
      </c>
      <c r="F104259" t="s">
        <v>9</v>
      </c>
      <c r="G104259" t="s">
        <v>9</v>
      </c>
      <c r="H104259" t="s">
        <v>92775</v>
      </c>
      <c r="I104259" t="s">
        <v>106563</v>
      </c>
      <c r="J104259" t="s">
        <v>106656</v>
      </c>
    </row>
    <row r="104260" spans="1:10" x14ac:dyDescent="0.3">
      <c r="A104260" t="s">
        <v>92435</v>
      </c>
      <c r="B104260">
        <v>4463610</v>
      </c>
      <c r="C104260" t="s">
        <v>9</v>
      </c>
      <c r="D104260" t="s">
        <v>14</v>
      </c>
      <c r="E104260" t="s">
        <v>15</v>
      </c>
      <c r="F104260" t="s">
        <v>9</v>
      </c>
      <c r="G104260" t="s">
        <v>9</v>
      </c>
      <c r="H104260" t="s">
        <v>92776</v>
      </c>
      <c r="I104260" t="s">
        <v>106563</v>
      </c>
      <c r="J104260" t="s">
        <v>106802</v>
      </c>
    </row>
    <row r="104261" spans="1:10" x14ac:dyDescent="0.3">
      <c r="A104261" t="s">
        <v>92435</v>
      </c>
      <c r="B104261">
        <v>4463617</v>
      </c>
      <c r="C104261" t="s">
        <v>9</v>
      </c>
      <c r="D104261" t="s">
        <v>14</v>
      </c>
      <c r="E104261" t="s">
        <v>15</v>
      </c>
      <c r="F104261" t="s">
        <v>9</v>
      </c>
      <c r="G104261" t="s">
        <v>9</v>
      </c>
      <c r="H104261" t="s">
        <v>92777</v>
      </c>
      <c r="I104261" t="s">
        <v>106563</v>
      </c>
      <c r="J104261" t="s">
        <v>106586</v>
      </c>
    </row>
    <row r="104262" spans="1:10" x14ac:dyDescent="0.3">
      <c r="A104262" t="s">
        <v>92435</v>
      </c>
      <c r="B104262">
        <v>4463638</v>
      </c>
      <c r="C104262" t="s">
        <v>9</v>
      </c>
      <c r="D104262" t="s">
        <v>11</v>
      </c>
      <c r="E104262" t="s">
        <v>12</v>
      </c>
      <c r="F104262" t="s">
        <v>9</v>
      </c>
      <c r="G104262" t="s">
        <v>9</v>
      </c>
      <c r="H104262" t="s">
        <v>92778</v>
      </c>
      <c r="I104262" t="s">
        <v>106563</v>
      </c>
      <c r="J104262" t="s">
        <v>107037</v>
      </c>
    </row>
    <row r="104263" spans="1:10" x14ac:dyDescent="0.3">
      <c r="A104263" t="s">
        <v>92435</v>
      </c>
      <c r="B104263">
        <v>4463689</v>
      </c>
      <c r="C104263" t="s">
        <v>9</v>
      </c>
      <c r="D104263" t="s">
        <v>11</v>
      </c>
      <c r="E104263" t="s">
        <v>12</v>
      </c>
      <c r="F104263" t="s">
        <v>9</v>
      </c>
      <c r="G104263" t="s">
        <v>9</v>
      </c>
      <c r="H104263" t="s">
        <v>92779</v>
      </c>
      <c r="I104263" t="s">
        <v>106563</v>
      </c>
      <c r="J104263" t="s">
        <v>106782</v>
      </c>
    </row>
    <row r="104264" spans="1:10" x14ac:dyDescent="0.3">
      <c r="A104264" t="s">
        <v>92435</v>
      </c>
      <c r="B104264">
        <v>4463697</v>
      </c>
      <c r="C104264" t="s">
        <v>9</v>
      </c>
      <c r="D104264" t="s">
        <v>11</v>
      </c>
      <c r="E104264" t="s">
        <v>14</v>
      </c>
      <c r="F104264" t="s">
        <v>9</v>
      </c>
      <c r="G104264" t="s">
        <v>9</v>
      </c>
      <c r="H104264" t="s">
        <v>92780</v>
      </c>
      <c r="I104264" t="s">
        <v>106563</v>
      </c>
      <c r="J104264" t="s">
        <v>107567</v>
      </c>
    </row>
    <row r="104265" spans="1:10" x14ac:dyDescent="0.3">
      <c r="A104265" t="s">
        <v>92435</v>
      </c>
      <c r="B104265">
        <v>4463698</v>
      </c>
      <c r="C104265" t="s">
        <v>9</v>
      </c>
      <c r="D104265" t="s">
        <v>11</v>
      </c>
      <c r="E104265" t="s">
        <v>12</v>
      </c>
      <c r="F104265" t="s">
        <v>9</v>
      </c>
      <c r="G104265" t="s">
        <v>9</v>
      </c>
      <c r="H104265" t="s">
        <v>92781</v>
      </c>
      <c r="I104265" t="s">
        <v>106563</v>
      </c>
      <c r="J104265" t="s">
        <v>107567</v>
      </c>
    </row>
    <row r="104266" spans="1:10" x14ac:dyDescent="0.3">
      <c r="A104266" t="s">
        <v>92435</v>
      </c>
      <c r="B104266">
        <v>4463739</v>
      </c>
      <c r="C104266" t="s">
        <v>9</v>
      </c>
      <c r="D104266" t="s">
        <v>14</v>
      </c>
      <c r="E104266" t="s">
        <v>12</v>
      </c>
      <c r="F104266" t="s">
        <v>9</v>
      </c>
      <c r="G104266" t="s">
        <v>9</v>
      </c>
      <c r="H104266" t="s">
        <v>92782</v>
      </c>
      <c r="I104266" t="s">
        <v>106563</v>
      </c>
      <c r="J104266" t="s">
        <v>106651</v>
      </c>
    </row>
    <row r="104267" spans="1:10" x14ac:dyDescent="0.3">
      <c r="A104267" t="s">
        <v>92435</v>
      </c>
      <c r="B104267">
        <v>4463741</v>
      </c>
      <c r="C104267" t="s">
        <v>9</v>
      </c>
      <c r="D104267" t="s">
        <v>11</v>
      </c>
      <c r="E104267" t="s">
        <v>12</v>
      </c>
      <c r="F104267" t="s">
        <v>9</v>
      </c>
      <c r="G104267" t="s">
        <v>9</v>
      </c>
      <c r="H104267" t="s">
        <v>92783</v>
      </c>
      <c r="I104267" t="s">
        <v>106563</v>
      </c>
      <c r="J104267" t="s">
        <v>107118</v>
      </c>
    </row>
    <row r="104268" spans="1:10" x14ac:dyDescent="0.3">
      <c r="A104268" t="s">
        <v>92435</v>
      </c>
      <c r="B104268">
        <v>4463770</v>
      </c>
      <c r="C104268" t="s">
        <v>9</v>
      </c>
      <c r="D104268" t="s">
        <v>14</v>
      </c>
      <c r="E104268" t="s">
        <v>11</v>
      </c>
      <c r="F104268" t="s">
        <v>9</v>
      </c>
      <c r="G104268" t="s">
        <v>9</v>
      </c>
      <c r="H104268" t="s">
        <v>92784</v>
      </c>
      <c r="I104268" t="s">
        <v>106563</v>
      </c>
      <c r="J104268" t="s">
        <v>106592</v>
      </c>
    </row>
    <row r="104269" spans="1:10" x14ac:dyDescent="0.3">
      <c r="A104269" t="s">
        <v>92435</v>
      </c>
      <c r="B104269">
        <v>4463828</v>
      </c>
      <c r="C104269" t="s">
        <v>9</v>
      </c>
      <c r="D104269" t="s">
        <v>11</v>
      </c>
      <c r="E104269" t="s">
        <v>14</v>
      </c>
      <c r="F104269" t="s">
        <v>9</v>
      </c>
      <c r="G104269" t="s">
        <v>9</v>
      </c>
      <c r="H104269" t="s">
        <v>92785</v>
      </c>
      <c r="I104269" t="s">
        <v>106563</v>
      </c>
      <c r="J104269" t="s">
        <v>106568</v>
      </c>
    </row>
    <row r="104270" spans="1:10" x14ac:dyDescent="0.3">
      <c r="A104270" t="s">
        <v>92435</v>
      </c>
      <c r="B104270">
        <v>4463866</v>
      </c>
      <c r="C104270" t="s">
        <v>9</v>
      </c>
      <c r="D104270" t="s">
        <v>14</v>
      </c>
      <c r="E104270" t="s">
        <v>15</v>
      </c>
      <c r="F104270" t="s">
        <v>9</v>
      </c>
      <c r="G104270" t="s">
        <v>9</v>
      </c>
      <c r="H104270" t="s">
        <v>92777</v>
      </c>
      <c r="I104270" t="s">
        <v>106563</v>
      </c>
      <c r="J104270" t="s">
        <v>106580</v>
      </c>
    </row>
    <row r="104271" spans="1:10" x14ac:dyDescent="0.3">
      <c r="A104271" t="s">
        <v>92435</v>
      </c>
      <c r="B104271">
        <v>4463954</v>
      </c>
      <c r="C104271" t="s">
        <v>9</v>
      </c>
      <c r="D104271" t="s">
        <v>11</v>
      </c>
      <c r="E104271" t="s">
        <v>15</v>
      </c>
      <c r="F104271" t="s">
        <v>9</v>
      </c>
      <c r="G104271" t="s">
        <v>9</v>
      </c>
      <c r="H104271" t="s">
        <v>92777</v>
      </c>
      <c r="I104271" t="s">
        <v>106563</v>
      </c>
      <c r="J104271" t="s">
        <v>106610</v>
      </c>
    </row>
    <row r="104272" spans="1:10" x14ac:dyDescent="0.3">
      <c r="A104272" t="s">
        <v>92435</v>
      </c>
      <c r="B104272">
        <v>4463959</v>
      </c>
      <c r="C104272" t="s">
        <v>9</v>
      </c>
      <c r="D104272" t="s">
        <v>14</v>
      </c>
      <c r="E104272" t="s">
        <v>12</v>
      </c>
      <c r="F104272" t="s">
        <v>9</v>
      </c>
      <c r="G104272" t="s">
        <v>9</v>
      </c>
      <c r="H104272" t="s">
        <v>92782</v>
      </c>
      <c r="I104272" t="s">
        <v>106563</v>
      </c>
      <c r="J104272" t="s">
        <v>106882</v>
      </c>
    </row>
    <row r="104273" spans="1:10" x14ac:dyDescent="0.3">
      <c r="A104273" t="s">
        <v>92435</v>
      </c>
      <c r="B104273">
        <v>4463988</v>
      </c>
      <c r="C104273" t="s">
        <v>9</v>
      </c>
      <c r="D104273" t="s">
        <v>14</v>
      </c>
      <c r="E104273" t="s">
        <v>12</v>
      </c>
      <c r="F104273" t="s">
        <v>9</v>
      </c>
      <c r="G104273" t="s">
        <v>9</v>
      </c>
      <c r="H104273" t="s">
        <v>92782</v>
      </c>
      <c r="I104273" t="s">
        <v>106563</v>
      </c>
      <c r="J104273" t="s">
        <v>106570</v>
      </c>
    </row>
    <row r="104274" spans="1:10" x14ac:dyDescent="0.3">
      <c r="A104274" t="s">
        <v>92435</v>
      </c>
      <c r="B104274">
        <v>4463991</v>
      </c>
      <c r="C104274" t="s">
        <v>9</v>
      </c>
      <c r="D104274" t="s">
        <v>15</v>
      </c>
      <c r="E104274" t="s">
        <v>14</v>
      </c>
      <c r="F104274" t="s">
        <v>9</v>
      </c>
      <c r="G104274" t="s">
        <v>9</v>
      </c>
      <c r="H104274" t="s">
        <v>92786</v>
      </c>
      <c r="I104274" t="s">
        <v>106563</v>
      </c>
      <c r="J104274" t="s">
        <v>107466</v>
      </c>
    </row>
    <row r="104275" spans="1:10" x14ac:dyDescent="0.3">
      <c r="A104275" t="s">
        <v>92435</v>
      </c>
      <c r="B104275">
        <v>4464011</v>
      </c>
      <c r="C104275" t="s">
        <v>9</v>
      </c>
      <c r="D104275" t="s">
        <v>14</v>
      </c>
      <c r="E104275" t="s">
        <v>15</v>
      </c>
      <c r="F104275" t="s">
        <v>9</v>
      </c>
      <c r="G104275" t="s">
        <v>9</v>
      </c>
      <c r="H104275" t="s">
        <v>92777</v>
      </c>
      <c r="I104275" t="s">
        <v>106563</v>
      </c>
      <c r="J104275" t="s">
        <v>106568</v>
      </c>
    </row>
    <row r="104276" spans="1:10" x14ac:dyDescent="0.3">
      <c r="A104276" t="s">
        <v>92435</v>
      </c>
      <c r="B104276">
        <v>4464014</v>
      </c>
      <c r="C104276" t="s">
        <v>9</v>
      </c>
      <c r="D104276" t="s">
        <v>11</v>
      </c>
      <c r="E104276" t="s">
        <v>12</v>
      </c>
      <c r="F104276" t="s">
        <v>9</v>
      </c>
      <c r="G104276" t="s">
        <v>9</v>
      </c>
      <c r="H104276" t="s">
        <v>92787</v>
      </c>
      <c r="I104276" t="s">
        <v>106563</v>
      </c>
      <c r="J104276" t="s">
        <v>107485</v>
      </c>
    </row>
    <row r="104277" spans="1:10" x14ac:dyDescent="0.3">
      <c r="A104277" t="s">
        <v>92435</v>
      </c>
      <c r="B104277">
        <v>4464079</v>
      </c>
      <c r="C104277" t="s">
        <v>9</v>
      </c>
      <c r="D104277" t="s">
        <v>12</v>
      </c>
      <c r="E104277" t="s">
        <v>11</v>
      </c>
      <c r="F104277" t="s">
        <v>9</v>
      </c>
      <c r="G104277" t="s">
        <v>9</v>
      </c>
      <c r="H104277" t="s">
        <v>92784</v>
      </c>
      <c r="I104277" t="s">
        <v>106563</v>
      </c>
      <c r="J104277" t="s">
        <v>106882</v>
      </c>
    </row>
    <row r="104278" spans="1:10" x14ac:dyDescent="0.3">
      <c r="A104278" t="s">
        <v>92435</v>
      </c>
      <c r="B104278">
        <v>4464099</v>
      </c>
      <c r="C104278" t="s">
        <v>9</v>
      </c>
      <c r="D104278" t="s">
        <v>14</v>
      </c>
      <c r="E104278" t="s">
        <v>15</v>
      </c>
      <c r="F104278" t="s">
        <v>9</v>
      </c>
      <c r="G104278" t="s">
        <v>9</v>
      </c>
      <c r="H104278" t="s">
        <v>92777</v>
      </c>
      <c r="I104278" t="s">
        <v>106563</v>
      </c>
      <c r="J104278" t="s">
        <v>106720</v>
      </c>
    </row>
    <row r="104279" spans="1:10" x14ac:dyDescent="0.3">
      <c r="A104279" t="s">
        <v>92435</v>
      </c>
      <c r="B104279">
        <v>4464189</v>
      </c>
      <c r="C104279" t="s">
        <v>9</v>
      </c>
      <c r="D104279" t="s">
        <v>12</v>
      </c>
      <c r="E104279" t="s">
        <v>14</v>
      </c>
      <c r="F104279" t="s">
        <v>9</v>
      </c>
      <c r="G104279" t="s">
        <v>9</v>
      </c>
      <c r="H104279" t="s">
        <v>92785</v>
      </c>
      <c r="I104279" t="s">
        <v>106563</v>
      </c>
      <c r="J104279" t="s">
        <v>106570</v>
      </c>
    </row>
    <row r="104280" spans="1:10" x14ac:dyDescent="0.3">
      <c r="A104280" t="s">
        <v>92435</v>
      </c>
      <c r="B104280">
        <v>4464192</v>
      </c>
      <c r="C104280" t="s">
        <v>9</v>
      </c>
      <c r="D104280" t="s">
        <v>12</v>
      </c>
      <c r="E104280" t="s">
        <v>11</v>
      </c>
      <c r="F104280" t="s">
        <v>9</v>
      </c>
      <c r="G104280" t="s">
        <v>9</v>
      </c>
      <c r="H104280" t="s">
        <v>92784</v>
      </c>
      <c r="I104280" t="s">
        <v>106563</v>
      </c>
      <c r="J104280" t="s">
        <v>106570</v>
      </c>
    </row>
    <row r="104281" spans="1:10" x14ac:dyDescent="0.3">
      <c r="A104281" t="s">
        <v>92435</v>
      </c>
      <c r="B104281">
        <v>4464218</v>
      </c>
      <c r="C104281" t="s">
        <v>9</v>
      </c>
      <c r="D104281" t="s">
        <v>14</v>
      </c>
      <c r="E104281" t="s">
        <v>15</v>
      </c>
      <c r="F104281" t="s">
        <v>9</v>
      </c>
      <c r="G104281" t="s">
        <v>9</v>
      </c>
      <c r="H104281" t="s">
        <v>92777</v>
      </c>
      <c r="I104281" t="s">
        <v>106563</v>
      </c>
      <c r="J104281" t="s">
        <v>106647</v>
      </c>
    </row>
    <row r="104282" spans="1:10" x14ac:dyDescent="0.3">
      <c r="A104282" t="s">
        <v>92435</v>
      </c>
      <c r="B104282">
        <v>4464226</v>
      </c>
      <c r="C104282" t="s">
        <v>9</v>
      </c>
      <c r="D104282" t="s">
        <v>14</v>
      </c>
      <c r="E104282" t="s">
        <v>12</v>
      </c>
      <c r="F104282" t="s">
        <v>9</v>
      </c>
      <c r="G104282" t="s">
        <v>9</v>
      </c>
      <c r="H104282" t="s">
        <v>92782</v>
      </c>
      <c r="I104282" t="s">
        <v>106563</v>
      </c>
      <c r="J104282" t="s">
        <v>106742</v>
      </c>
    </row>
    <row r="104283" spans="1:10" x14ac:dyDescent="0.3">
      <c r="A104283" t="s">
        <v>92435</v>
      </c>
      <c r="B104283">
        <v>4464235</v>
      </c>
      <c r="C104283" t="s">
        <v>9</v>
      </c>
      <c r="D104283" t="s">
        <v>20</v>
      </c>
      <c r="E104283" t="s">
        <v>11</v>
      </c>
      <c r="F104283" t="s">
        <v>9</v>
      </c>
      <c r="G104283" t="s">
        <v>9</v>
      </c>
      <c r="H104283" t="s">
        <v>92788</v>
      </c>
      <c r="I104283" t="s">
        <v>106598</v>
      </c>
      <c r="J104283" t="s">
        <v>106568</v>
      </c>
    </row>
    <row r="104284" spans="1:10" x14ac:dyDescent="0.3">
      <c r="A104284" t="s">
        <v>92435</v>
      </c>
      <c r="B104284">
        <v>4464253</v>
      </c>
      <c r="C104284" t="s">
        <v>9</v>
      </c>
      <c r="D104284" t="s">
        <v>16</v>
      </c>
      <c r="E104284" t="s">
        <v>15</v>
      </c>
      <c r="F104284" t="s">
        <v>9</v>
      </c>
      <c r="G104284" t="s">
        <v>9</v>
      </c>
      <c r="H104284" t="s">
        <v>92789</v>
      </c>
      <c r="I104284" t="s">
        <v>106598</v>
      </c>
      <c r="J104284" t="s">
        <v>106568</v>
      </c>
    </row>
    <row r="104285" spans="1:10" x14ac:dyDescent="0.3">
      <c r="A104285" t="s">
        <v>92435</v>
      </c>
      <c r="B104285">
        <v>4464259</v>
      </c>
      <c r="C104285" t="s">
        <v>9</v>
      </c>
      <c r="D104285" t="s">
        <v>11</v>
      </c>
      <c r="E104285" t="s">
        <v>12</v>
      </c>
      <c r="F104285" t="s">
        <v>9</v>
      </c>
      <c r="G104285" t="s">
        <v>9</v>
      </c>
      <c r="H104285" t="s">
        <v>92790</v>
      </c>
      <c r="I104285" t="s">
        <v>106563</v>
      </c>
      <c r="J104285" t="s">
        <v>106568</v>
      </c>
    </row>
    <row r="104286" spans="1:10" x14ac:dyDescent="0.3">
      <c r="A104286" t="s">
        <v>92435</v>
      </c>
      <c r="B104286">
        <v>4464261</v>
      </c>
      <c r="C104286" t="s">
        <v>9</v>
      </c>
      <c r="D104286" t="s">
        <v>15</v>
      </c>
      <c r="E104286" t="s">
        <v>14</v>
      </c>
      <c r="F104286" t="s">
        <v>9</v>
      </c>
      <c r="G104286" t="s">
        <v>9</v>
      </c>
      <c r="H104286" t="s">
        <v>92791</v>
      </c>
      <c r="I104286" t="s">
        <v>106563</v>
      </c>
      <c r="J104286" t="s">
        <v>106568</v>
      </c>
    </row>
    <row r="104287" spans="1:10" x14ac:dyDescent="0.3">
      <c r="A104287" t="s">
        <v>92435</v>
      </c>
      <c r="B104287">
        <v>4464276</v>
      </c>
      <c r="C104287" t="s">
        <v>9</v>
      </c>
      <c r="D104287" t="s">
        <v>12</v>
      </c>
      <c r="E104287" t="s">
        <v>11</v>
      </c>
      <c r="F104287" t="s">
        <v>9</v>
      </c>
      <c r="G104287" t="s">
        <v>9</v>
      </c>
      <c r="H104287" t="s">
        <v>92792</v>
      </c>
      <c r="I104287" t="s">
        <v>106563</v>
      </c>
      <c r="J104287" t="s">
        <v>106570</v>
      </c>
    </row>
    <row r="104288" spans="1:10" x14ac:dyDescent="0.3">
      <c r="A104288" t="s">
        <v>92435</v>
      </c>
      <c r="B104288">
        <v>4464282</v>
      </c>
      <c r="C104288" t="s">
        <v>9</v>
      </c>
      <c r="D104288" t="s">
        <v>12</v>
      </c>
      <c r="E104288" t="s">
        <v>11</v>
      </c>
      <c r="F104288" t="s">
        <v>9</v>
      </c>
      <c r="G104288" t="s">
        <v>9</v>
      </c>
      <c r="H104288" t="s">
        <v>92793</v>
      </c>
      <c r="I104288" t="s">
        <v>106563</v>
      </c>
      <c r="J104288" t="s">
        <v>106597</v>
      </c>
    </row>
    <row r="104289" spans="1:10" x14ac:dyDescent="0.3">
      <c r="A104289" t="s">
        <v>92435</v>
      </c>
      <c r="B104289">
        <v>4464354</v>
      </c>
      <c r="C104289" t="s">
        <v>9</v>
      </c>
      <c r="D104289" t="s">
        <v>11</v>
      </c>
      <c r="E104289" t="s">
        <v>12</v>
      </c>
      <c r="F104289" t="s">
        <v>9</v>
      </c>
      <c r="G104289" t="s">
        <v>9</v>
      </c>
      <c r="H104289" t="s">
        <v>92794</v>
      </c>
      <c r="I104289" t="s">
        <v>106563</v>
      </c>
      <c r="J104289" t="s">
        <v>106570</v>
      </c>
    </row>
    <row r="104290" spans="1:10" x14ac:dyDescent="0.3">
      <c r="A104290" t="s">
        <v>92435</v>
      </c>
      <c r="B104290">
        <v>4464355</v>
      </c>
      <c r="C104290" t="s">
        <v>9</v>
      </c>
      <c r="D104290" t="s">
        <v>14</v>
      </c>
      <c r="E104290" t="s">
        <v>15</v>
      </c>
      <c r="F104290" t="s">
        <v>9</v>
      </c>
      <c r="G104290" t="s">
        <v>9</v>
      </c>
      <c r="H104290" t="s">
        <v>92795</v>
      </c>
      <c r="I104290" t="s">
        <v>106563</v>
      </c>
      <c r="J104290" t="s">
        <v>107651</v>
      </c>
    </row>
    <row r="104291" spans="1:10" x14ac:dyDescent="0.3">
      <c r="A104291" t="s">
        <v>92435</v>
      </c>
      <c r="B104291">
        <v>4464404</v>
      </c>
      <c r="C104291" t="s">
        <v>9</v>
      </c>
      <c r="D104291" t="s">
        <v>15</v>
      </c>
      <c r="E104291" t="s">
        <v>14</v>
      </c>
      <c r="F104291" t="s">
        <v>9</v>
      </c>
      <c r="G104291" t="s">
        <v>9</v>
      </c>
      <c r="H104291" t="s">
        <v>92796</v>
      </c>
      <c r="I104291" t="s">
        <v>106563</v>
      </c>
      <c r="J104291" t="s">
        <v>106586</v>
      </c>
    </row>
    <row r="104292" spans="1:10" x14ac:dyDescent="0.3">
      <c r="A104292" t="s">
        <v>92435</v>
      </c>
      <c r="B104292">
        <v>4464419</v>
      </c>
      <c r="C104292" t="s">
        <v>9</v>
      </c>
      <c r="D104292" t="s">
        <v>15</v>
      </c>
      <c r="E104292" t="s">
        <v>12</v>
      </c>
      <c r="F104292" t="s">
        <v>9</v>
      </c>
      <c r="G104292" t="s">
        <v>9</v>
      </c>
      <c r="H104292" t="s">
        <v>92797</v>
      </c>
      <c r="I104292" t="s">
        <v>106563</v>
      </c>
      <c r="J104292" t="s">
        <v>107489</v>
      </c>
    </row>
    <row r="104293" spans="1:10" x14ac:dyDescent="0.3">
      <c r="A104293" t="s">
        <v>92435</v>
      </c>
      <c r="B104293">
        <v>4464428</v>
      </c>
      <c r="C104293" t="s">
        <v>9</v>
      </c>
      <c r="D104293" t="s">
        <v>12</v>
      </c>
      <c r="E104293" t="s">
        <v>11</v>
      </c>
      <c r="F104293" t="s">
        <v>9</v>
      </c>
      <c r="G104293" t="s">
        <v>9</v>
      </c>
      <c r="H104293" t="s">
        <v>92798</v>
      </c>
      <c r="I104293" t="s">
        <v>106563</v>
      </c>
      <c r="J104293" t="s">
        <v>107693</v>
      </c>
    </row>
    <row r="104294" spans="1:10" x14ac:dyDescent="0.3">
      <c r="A104294" t="s">
        <v>92435</v>
      </c>
      <c r="B104294">
        <v>4464476</v>
      </c>
      <c r="C104294" t="s">
        <v>9</v>
      </c>
      <c r="D104294" t="s">
        <v>12</v>
      </c>
      <c r="E104294" t="s">
        <v>14</v>
      </c>
      <c r="F104294" t="s">
        <v>9</v>
      </c>
      <c r="G104294" t="s">
        <v>9</v>
      </c>
      <c r="H104294" t="s">
        <v>92799</v>
      </c>
      <c r="I104294" t="s">
        <v>106563</v>
      </c>
      <c r="J104294" t="s">
        <v>107312</v>
      </c>
    </row>
    <row r="104295" spans="1:10" x14ac:dyDescent="0.3">
      <c r="A104295" t="s">
        <v>92435</v>
      </c>
      <c r="B104295">
        <v>4464478</v>
      </c>
      <c r="C104295" t="s">
        <v>9</v>
      </c>
      <c r="D104295" t="s">
        <v>152</v>
      </c>
      <c r="E104295" t="s">
        <v>15</v>
      </c>
      <c r="F104295" t="s">
        <v>9</v>
      </c>
      <c r="G104295" t="s">
        <v>9</v>
      </c>
      <c r="H104295" t="s">
        <v>92800</v>
      </c>
      <c r="I104295" t="s">
        <v>106598</v>
      </c>
      <c r="J104295" t="s">
        <v>106565</v>
      </c>
    </row>
    <row r="104296" spans="1:10" x14ac:dyDescent="0.3">
      <c r="A104296" t="s">
        <v>92435</v>
      </c>
      <c r="B104296">
        <v>4464488</v>
      </c>
      <c r="C104296" t="s">
        <v>9</v>
      </c>
      <c r="D104296" t="s">
        <v>14</v>
      </c>
      <c r="E104296" t="s">
        <v>15</v>
      </c>
      <c r="F104296" t="s">
        <v>9</v>
      </c>
      <c r="G104296" t="s">
        <v>9</v>
      </c>
      <c r="H104296" t="s">
        <v>92801</v>
      </c>
      <c r="I104296" t="s">
        <v>106563</v>
      </c>
      <c r="J104296" t="s">
        <v>106882</v>
      </c>
    </row>
    <row r="104297" spans="1:10" x14ac:dyDescent="0.3">
      <c r="A104297" t="s">
        <v>92435</v>
      </c>
      <c r="B104297">
        <v>4464504</v>
      </c>
      <c r="C104297" t="s">
        <v>9</v>
      </c>
      <c r="D104297" t="s">
        <v>12</v>
      </c>
      <c r="E104297" t="s">
        <v>11</v>
      </c>
      <c r="F104297" t="s">
        <v>9</v>
      </c>
      <c r="G104297" t="s">
        <v>9</v>
      </c>
      <c r="H104297" t="s">
        <v>92802</v>
      </c>
      <c r="I104297" t="s">
        <v>106563</v>
      </c>
      <c r="J104297" t="s">
        <v>107427</v>
      </c>
    </row>
    <row r="104298" spans="1:10" x14ac:dyDescent="0.3">
      <c r="A104298" t="s">
        <v>92435</v>
      </c>
      <c r="B104298">
        <v>4464525</v>
      </c>
      <c r="C104298" t="s">
        <v>9</v>
      </c>
      <c r="D104298" t="s">
        <v>14</v>
      </c>
      <c r="E104298" t="s">
        <v>11</v>
      </c>
      <c r="F104298" t="s">
        <v>9</v>
      </c>
      <c r="G104298" t="s">
        <v>9</v>
      </c>
      <c r="H104298" t="s">
        <v>92803</v>
      </c>
      <c r="I104298" t="s">
        <v>106563</v>
      </c>
      <c r="J104298" t="s">
        <v>106636</v>
      </c>
    </row>
    <row r="104299" spans="1:10" x14ac:dyDescent="0.3">
      <c r="A104299" t="s">
        <v>92435</v>
      </c>
      <c r="B104299">
        <v>4464598</v>
      </c>
      <c r="C104299" t="s">
        <v>9</v>
      </c>
      <c r="D104299" t="s">
        <v>11</v>
      </c>
      <c r="E104299" t="s">
        <v>12</v>
      </c>
      <c r="F104299" t="s">
        <v>9</v>
      </c>
      <c r="G104299" t="s">
        <v>9</v>
      </c>
      <c r="H104299" t="s">
        <v>92804</v>
      </c>
      <c r="I104299" t="s">
        <v>106563</v>
      </c>
      <c r="J104299" t="s">
        <v>106856</v>
      </c>
    </row>
    <row r="104300" spans="1:10" x14ac:dyDescent="0.3">
      <c r="A104300" t="s">
        <v>92435</v>
      </c>
      <c r="B104300">
        <v>4464615</v>
      </c>
      <c r="C104300" t="s">
        <v>9</v>
      </c>
      <c r="D104300" t="s">
        <v>12</v>
      </c>
      <c r="E104300" t="s">
        <v>11</v>
      </c>
      <c r="F104300" t="s">
        <v>9</v>
      </c>
      <c r="G104300" t="s">
        <v>9</v>
      </c>
      <c r="H104300" t="s">
        <v>92805</v>
      </c>
      <c r="I104300" t="s">
        <v>106563</v>
      </c>
      <c r="J104300" t="s">
        <v>106674</v>
      </c>
    </row>
    <row r="104301" spans="1:10" x14ac:dyDescent="0.3">
      <c r="A104301" t="s">
        <v>92435</v>
      </c>
      <c r="B104301">
        <v>4464760</v>
      </c>
      <c r="C104301" t="s">
        <v>9</v>
      </c>
      <c r="D104301" t="s">
        <v>12</v>
      </c>
      <c r="E104301" t="s">
        <v>11</v>
      </c>
      <c r="F104301" t="s">
        <v>9</v>
      </c>
      <c r="G104301" t="s">
        <v>9</v>
      </c>
      <c r="H104301" t="s">
        <v>92806</v>
      </c>
      <c r="I104301" t="s">
        <v>106563</v>
      </c>
      <c r="J104301" t="s">
        <v>106975</v>
      </c>
    </row>
    <row r="104302" spans="1:10" x14ac:dyDescent="0.3">
      <c r="A104302" t="s">
        <v>92435</v>
      </c>
      <c r="B104302">
        <v>4464762</v>
      </c>
      <c r="C104302" t="s">
        <v>9</v>
      </c>
      <c r="D104302" t="s">
        <v>15</v>
      </c>
      <c r="E104302" t="s">
        <v>14</v>
      </c>
      <c r="F104302" t="s">
        <v>9</v>
      </c>
      <c r="G104302" t="s">
        <v>9</v>
      </c>
      <c r="H104302" t="s">
        <v>92807</v>
      </c>
      <c r="I104302" t="s">
        <v>106563</v>
      </c>
      <c r="J104302" t="s">
        <v>106656</v>
      </c>
    </row>
    <row r="104303" spans="1:10" x14ac:dyDescent="0.3">
      <c r="A104303" t="s">
        <v>92435</v>
      </c>
      <c r="B104303">
        <v>4464763</v>
      </c>
      <c r="C104303" t="s">
        <v>9</v>
      </c>
      <c r="D104303" t="s">
        <v>14</v>
      </c>
      <c r="E104303" t="s">
        <v>15</v>
      </c>
      <c r="F104303" t="s">
        <v>9</v>
      </c>
      <c r="G104303" t="s">
        <v>9</v>
      </c>
      <c r="H104303" t="s">
        <v>92808</v>
      </c>
      <c r="I104303" t="s">
        <v>106563</v>
      </c>
      <c r="J104303" t="s">
        <v>106786</v>
      </c>
    </row>
    <row r="104304" spans="1:10" x14ac:dyDescent="0.3">
      <c r="A104304" t="s">
        <v>92435</v>
      </c>
      <c r="B104304">
        <v>4464858</v>
      </c>
      <c r="C104304" t="s">
        <v>9</v>
      </c>
      <c r="D104304" t="s">
        <v>14</v>
      </c>
      <c r="E104304" t="s">
        <v>15</v>
      </c>
      <c r="F104304" t="s">
        <v>9</v>
      </c>
      <c r="G104304" t="s">
        <v>9</v>
      </c>
      <c r="H104304" t="s">
        <v>92808</v>
      </c>
      <c r="I104304" t="s">
        <v>106563</v>
      </c>
      <c r="J104304" t="s">
        <v>106565</v>
      </c>
    </row>
    <row r="104305" spans="1:10" x14ac:dyDescent="0.3">
      <c r="A104305" t="s">
        <v>92435</v>
      </c>
      <c r="B104305">
        <v>4464859</v>
      </c>
      <c r="C104305" t="s">
        <v>9</v>
      </c>
      <c r="D104305" t="s">
        <v>14</v>
      </c>
      <c r="E104305" t="s">
        <v>15</v>
      </c>
      <c r="F104305" t="s">
        <v>9</v>
      </c>
      <c r="G104305" t="s">
        <v>9</v>
      </c>
      <c r="H104305" t="s">
        <v>92808</v>
      </c>
      <c r="I104305" t="s">
        <v>106563</v>
      </c>
      <c r="J104305" t="s">
        <v>106591</v>
      </c>
    </row>
    <row r="104306" spans="1:10" x14ac:dyDescent="0.3">
      <c r="A104306" t="s">
        <v>92435</v>
      </c>
      <c r="B104306">
        <v>4464872</v>
      </c>
      <c r="C104306" t="s">
        <v>9</v>
      </c>
      <c r="D104306" t="s">
        <v>12</v>
      </c>
      <c r="E104306" t="s">
        <v>14</v>
      </c>
      <c r="F104306" t="s">
        <v>9</v>
      </c>
      <c r="G104306" t="s">
        <v>9</v>
      </c>
      <c r="H104306" t="s">
        <v>92807</v>
      </c>
      <c r="I104306" t="s">
        <v>106563</v>
      </c>
      <c r="J104306" t="s">
        <v>106745</v>
      </c>
    </row>
    <row r="104307" spans="1:10" x14ac:dyDescent="0.3">
      <c r="A104307" t="s">
        <v>92435</v>
      </c>
      <c r="B104307">
        <v>4464905</v>
      </c>
      <c r="C104307" t="s">
        <v>9</v>
      </c>
      <c r="D104307" t="s">
        <v>15</v>
      </c>
      <c r="E104307" t="s">
        <v>327</v>
      </c>
      <c r="F104307" t="s">
        <v>9</v>
      </c>
      <c r="G104307" t="s">
        <v>9</v>
      </c>
      <c r="H104307" t="s">
        <v>92809</v>
      </c>
      <c r="I104307" t="s">
        <v>106598</v>
      </c>
      <c r="J104307" t="s">
        <v>106969</v>
      </c>
    </row>
    <row r="104308" spans="1:10" x14ac:dyDescent="0.3">
      <c r="A104308" t="s">
        <v>92435</v>
      </c>
      <c r="B104308">
        <v>4464914</v>
      </c>
      <c r="C104308" t="s">
        <v>9</v>
      </c>
      <c r="D104308" t="s">
        <v>11</v>
      </c>
      <c r="E104308" t="s">
        <v>12</v>
      </c>
      <c r="F104308" t="s">
        <v>9</v>
      </c>
      <c r="G104308" t="s">
        <v>9</v>
      </c>
      <c r="H104308" t="s">
        <v>92810</v>
      </c>
      <c r="I104308" t="s">
        <v>106563</v>
      </c>
      <c r="J104308" t="s">
        <v>106784</v>
      </c>
    </row>
    <row r="104309" spans="1:10" x14ac:dyDescent="0.3">
      <c r="A104309" t="s">
        <v>92435</v>
      </c>
      <c r="B104309">
        <v>4464927</v>
      </c>
      <c r="C104309" t="s">
        <v>9</v>
      </c>
      <c r="D104309" t="s">
        <v>14</v>
      </c>
      <c r="E104309" t="s">
        <v>12</v>
      </c>
      <c r="F104309" t="s">
        <v>9</v>
      </c>
      <c r="G104309" t="s">
        <v>9</v>
      </c>
      <c r="H104309" t="s">
        <v>92810</v>
      </c>
      <c r="I104309" t="s">
        <v>106563</v>
      </c>
      <c r="J104309" t="s">
        <v>106589</v>
      </c>
    </row>
    <row r="104310" spans="1:10" x14ac:dyDescent="0.3">
      <c r="A104310" t="s">
        <v>92435</v>
      </c>
      <c r="B104310">
        <v>4464968</v>
      </c>
      <c r="C104310" t="s">
        <v>9</v>
      </c>
      <c r="D104310" t="s">
        <v>15</v>
      </c>
      <c r="E104310" t="s">
        <v>11</v>
      </c>
      <c r="F104310" t="s">
        <v>9</v>
      </c>
      <c r="G104310" t="s">
        <v>9</v>
      </c>
      <c r="H104310" t="s">
        <v>92811</v>
      </c>
      <c r="I104310" t="s">
        <v>106563</v>
      </c>
      <c r="J104310" t="s">
        <v>106651</v>
      </c>
    </row>
    <row r="104311" spans="1:10" x14ac:dyDescent="0.3">
      <c r="A104311" t="s">
        <v>92435</v>
      </c>
      <c r="B104311">
        <v>4464970</v>
      </c>
      <c r="C104311" t="s">
        <v>9</v>
      </c>
      <c r="D104311" t="s">
        <v>11</v>
      </c>
      <c r="E104311" t="s">
        <v>12</v>
      </c>
      <c r="F104311" t="s">
        <v>9</v>
      </c>
      <c r="G104311" t="s">
        <v>9</v>
      </c>
      <c r="H104311" t="s">
        <v>92810</v>
      </c>
      <c r="I104311" t="s">
        <v>106563</v>
      </c>
      <c r="J104311" t="s">
        <v>106565</v>
      </c>
    </row>
    <row r="104312" spans="1:10" x14ac:dyDescent="0.3">
      <c r="A104312" t="s">
        <v>92435</v>
      </c>
      <c r="B104312">
        <v>4464978</v>
      </c>
      <c r="C104312" t="s">
        <v>9</v>
      </c>
      <c r="D104312" t="s">
        <v>34</v>
      </c>
      <c r="E104312" t="s">
        <v>15</v>
      </c>
      <c r="F104312" t="s">
        <v>9</v>
      </c>
      <c r="G104312" t="s">
        <v>9</v>
      </c>
      <c r="H104312" t="s">
        <v>92812</v>
      </c>
      <c r="I104312" t="s">
        <v>106598</v>
      </c>
      <c r="J104312" t="s">
        <v>107083</v>
      </c>
    </row>
    <row r="104313" spans="1:10" x14ac:dyDescent="0.3">
      <c r="A104313" t="s">
        <v>92435</v>
      </c>
      <c r="B104313">
        <v>4464980</v>
      </c>
      <c r="C104313" t="s">
        <v>9</v>
      </c>
      <c r="D104313" t="s">
        <v>11</v>
      </c>
      <c r="E104313" t="s">
        <v>14</v>
      </c>
      <c r="F104313" t="s">
        <v>9</v>
      </c>
      <c r="G104313" t="s">
        <v>9</v>
      </c>
      <c r="H104313" t="s">
        <v>92813</v>
      </c>
      <c r="I104313" t="s">
        <v>106563</v>
      </c>
      <c r="J104313" t="s">
        <v>107083</v>
      </c>
    </row>
    <row r="104314" spans="1:10" x14ac:dyDescent="0.3">
      <c r="A104314" t="s">
        <v>92435</v>
      </c>
      <c r="B104314">
        <v>4464984</v>
      </c>
      <c r="C104314" t="s">
        <v>9</v>
      </c>
      <c r="D104314" t="s">
        <v>12</v>
      </c>
      <c r="E104314" t="s">
        <v>15</v>
      </c>
      <c r="F104314" t="s">
        <v>9</v>
      </c>
      <c r="G104314" t="s">
        <v>9</v>
      </c>
      <c r="H104314" t="s">
        <v>92814</v>
      </c>
      <c r="I104314" t="s">
        <v>106563</v>
      </c>
      <c r="J104314" t="s">
        <v>107083</v>
      </c>
    </row>
    <row r="104315" spans="1:10" x14ac:dyDescent="0.3">
      <c r="A104315" t="s">
        <v>92435</v>
      </c>
      <c r="B104315">
        <v>4465004</v>
      </c>
      <c r="C104315" t="s">
        <v>9</v>
      </c>
      <c r="D104315" t="s">
        <v>12</v>
      </c>
      <c r="E104315" t="s">
        <v>11</v>
      </c>
      <c r="F104315" t="s">
        <v>9</v>
      </c>
      <c r="G104315" t="s">
        <v>9</v>
      </c>
      <c r="H104315" t="s">
        <v>92815</v>
      </c>
      <c r="I104315" t="s">
        <v>106563</v>
      </c>
      <c r="J104315" t="s">
        <v>106792</v>
      </c>
    </row>
    <row r="104316" spans="1:10" x14ac:dyDescent="0.3">
      <c r="A104316" t="s">
        <v>92435</v>
      </c>
      <c r="B104316">
        <v>4465082</v>
      </c>
      <c r="C104316" t="s">
        <v>9</v>
      </c>
      <c r="D104316" t="s">
        <v>15</v>
      </c>
      <c r="E104316" t="s">
        <v>14</v>
      </c>
      <c r="F104316" t="s">
        <v>9</v>
      </c>
      <c r="G104316" t="s">
        <v>9</v>
      </c>
      <c r="H104316" t="s">
        <v>92816</v>
      </c>
      <c r="I104316" t="s">
        <v>106563</v>
      </c>
      <c r="J104316" t="s">
        <v>107067</v>
      </c>
    </row>
    <row r="104317" spans="1:10" x14ac:dyDescent="0.3">
      <c r="A104317" t="s">
        <v>92435</v>
      </c>
      <c r="B104317">
        <v>4465185</v>
      </c>
      <c r="C104317" t="s">
        <v>9</v>
      </c>
      <c r="D104317" t="s">
        <v>15</v>
      </c>
      <c r="E104317" t="s">
        <v>14</v>
      </c>
      <c r="F104317" t="s">
        <v>9</v>
      </c>
      <c r="G104317" t="s">
        <v>9</v>
      </c>
      <c r="H104317" t="s">
        <v>92817</v>
      </c>
      <c r="I104317" t="s">
        <v>106563</v>
      </c>
      <c r="J104317" t="s">
        <v>106878</v>
      </c>
    </row>
    <row r="104318" spans="1:10" x14ac:dyDescent="0.3">
      <c r="A104318" t="s">
        <v>92435</v>
      </c>
      <c r="B104318">
        <v>4465192</v>
      </c>
      <c r="C104318" t="s">
        <v>9</v>
      </c>
      <c r="D104318" t="s">
        <v>11</v>
      </c>
      <c r="E104318" t="s">
        <v>12</v>
      </c>
      <c r="F104318" t="s">
        <v>9</v>
      </c>
      <c r="G104318" t="s">
        <v>9</v>
      </c>
      <c r="H104318" t="s">
        <v>92818</v>
      </c>
      <c r="I104318" t="s">
        <v>106563</v>
      </c>
      <c r="J104318" t="s">
        <v>107376</v>
      </c>
    </row>
    <row r="104319" spans="1:10" x14ac:dyDescent="0.3">
      <c r="A104319" t="s">
        <v>92435</v>
      </c>
      <c r="B104319">
        <v>4465205</v>
      </c>
      <c r="C104319" t="s">
        <v>9</v>
      </c>
      <c r="D104319" t="s">
        <v>11</v>
      </c>
      <c r="E104319" t="s">
        <v>12</v>
      </c>
      <c r="F104319" t="s">
        <v>9</v>
      </c>
      <c r="G104319" t="s">
        <v>9</v>
      </c>
      <c r="H104319" t="s">
        <v>92810</v>
      </c>
      <c r="I104319" t="s">
        <v>106563</v>
      </c>
      <c r="J104319" t="s">
        <v>106570</v>
      </c>
    </row>
    <row r="104320" spans="1:10" x14ac:dyDescent="0.3">
      <c r="A104320" t="s">
        <v>92435</v>
      </c>
      <c r="B104320">
        <v>4465207</v>
      </c>
      <c r="C104320" t="s">
        <v>9</v>
      </c>
      <c r="D104320" t="s">
        <v>15</v>
      </c>
      <c r="E104320" t="s">
        <v>82</v>
      </c>
      <c r="F104320" t="s">
        <v>9</v>
      </c>
      <c r="G104320" t="s">
        <v>9</v>
      </c>
      <c r="H104320" t="s">
        <v>92819</v>
      </c>
      <c r="I104320" t="s">
        <v>106598</v>
      </c>
      <c r="J104320" t="s">
        <v>107385</v>
      </c>
    </row>
    <row r="104321" spans="1:10" x14ac:dyDescent="0.3">
      <c r="A104321" t="s">
        <v>92435</v>
      </c>
      <c r="B104321">
        <v>4465221</v>
      </c>
      <c r="C104321" t="s">
        <v>9</v>
      </c>
      <c r="D104321" t="s">
        <v>14</v>
      </c>
      <c r="E104321" t="s">
        <v>40</v>
      </c>
      <c r="F104321" t="s">
        <v>9</v>
      </c>
      <c r="G104321" t="s">
        <v>9</v>
      </c>
      <c r="H104321" t="s">
        <v>92820</v>
      </c>
      <c r="I104321" t="s">
        <v>106598</v>
      </c>
      <c r="J104321" t="s">
        <v>107701</v>
      </c>
    </row>
    <row r="104322" spans="1:10" x14ac:dyDescent="0.3">
      <c r="A104322" t="s">
        <v>92435</v>
      </c>
      <c r="B104322">
        <v>4465224</v>
      </c>
      <c r="C104322" t="s">
        <v>9</v>
      </c>
      <c r="D104322" t="s">
        <v>11</v>
      </c>
      <c r="E104322" t="s">
        <v>50</v>
      </c>
      <c r="F104322" t="s">
        <v>9</v>
      </c>
      <c r="G104322" t="s">
        <v>9</v>
      </c>
      <c r="H104322" t="s">
        <v>92821</v>
      </c>
      <c r="I104322" t="s">
        <v>106598</v>
      </c>
      <c r="J104322" t="s">
        <v>106784</v>
      </c>
    </row>
    <row r="104323" spans="1:10" x14ac:dyDescent="0.3">
      <c r="A104323" t="s">
        <v>92435</v>
      </c>
      <c r="B104323">
        <v>4465230</v>
      </c>
      <c r="C104323" t="s">
        <v>9</v>
      </c>
      <c r="D104323" t="s">
        <v>15</v>
      </c>
      <c r="E104323" t="s">
        <v>14</v>
      </c>
      <c r="F104323" t="s">
        <v>9</v>
      </c>
      <c r="G104323" t="s">
        <v>9</v>
      </c>
      <c r="H104323" t="s">
        <v>92822</v>
      </c>
      <c r="I104323" t="s">
        <v>106563</v>
      </c>
      <c r="J104323" t="s">
        <v>107670</v>
      </c>
    </row>
    <row r="104324" spans="1:10" x14ac:dyDescent="0.3">
      <c r="A104324" t="s">
        <v>92435</v>
      </c>
      <c r="B104324">
        <v>4465254</v>
      </c>
      <c r="C104324" t="s">
        <v>9</v>
      </c>
      <c r="D104324" t="s">
        <v>92823</v>
      </c>
      <c r="E104324" t="s">
        <v>15</v>
      </c>
      <c r="F104324" t="s">
        <v>9</v>
      </c>
      <c r="G104324" t="s">
        <v>9</v>
      </c>
      <c r="H104324" t="s">
        <v>92824</v>
      </c>
      <c r="I104324" t="s">
        <v>106598</v>
      </c>
      <c r="J104324" t="s">
        <v>106884</v>
      </c>
    </row>
    <row r="104325" spans="1:10" x14ac:dyDescent="0.3">
      <c r="A104325" t="s">
        <v>92435</v>
      </c>
      <c r="B104325">
        <v>4465300</v>
      </c>
      <c r="C104325" t="s">
        <v>9</v>
      </c>
      <c r="D104325" t="s">
        <v>15</v>
      </c>
      <c r="E104325" t="s">
        <v>14</v>
      </c>
      <c r="F104325" t="s">
        <v>9</v>
      </c>
      <c r="G104325" t="s">
        <v>9</v>
      </c>
      <c r="H104325" t="s">
        <v>92807</v>
      </c>
      <c r="I104325" t="s">
        <v>106563</v>
      </c>
      <c r="J104325" t="s">
        <v>106568</v>
      </c>
    </row>
    <row r="104326" spans="1:10" x14ac:dyDescent="0.3">
      <c r="A104326" t="s">
        <v>92435</v>
      </c>
      <c r="B104326">
        <v>4465312</v>
      </c>
      <c r="C104326" t="s">
        <v>9</v>
      </c>
      <c r="D104326" t="s">
        <v>11</v>
      </c>
      <c r="E104326" t="s">
        <v>12</v>
      </c>
      <c r="F104326" t="s">
        <v>9</v>
      </c>
      <c r="G104326" t="s">
        <v>9</v>
      </c>
      <c r="H104326" t="s">
        <v>92825</v>
      </c>
      <c r="I104326" t="s">
        <v>106563</v>
      </c>
      <c r="J104326" t="s">
        <v>106782</v>
      </c>
    </row>
    <row r="104327" spans="1:10" x14ac:dyDescent="0.3">
      <c r="A104327" t="s">
        <v>92435</v>
      </c>
      <c r="B104327">
        <v>4465317</v>
      </c>
      <c r="C104327" t="s">
        <v>9</v>
      </c>
      <c r="D104327" t="s">
        <v>12</v>
      </c>
      <c r="E104327" t="s">
        <v>11</v>
      </c>
      <c r="F104327" t="s">
        <v>9</v>
      </c>
      <c r="G104327" t="s">
        <v>9</v>
      </c>
      <c r="H104327" t="s">
        <v>92811</v>
      </c>
      <c r="I104327" t="s">
        <v>106563</v>
      </c>
      <c r="J104327" t="s">
        <v>106586</v>
      </c>
    </row>
    <row r="104328" spans="1:10" x14ac:dyDescent="0.3">
      <c r="A104328" t="s">
        <v>92435</v>
      </c>
      <c r="B104328">
        <v>4465318</v>
      </c>
      <c r="C104328" t="s">
        <v>9</v>
      </c>
      <c r="D104328" t="s">
        <v>14</v>
      </c>
      <c r="E104328" t="s">
        <v>15</v>
      </c>
      <c r="F104328" t="s">
        <v>9</v>
      </c>
      <c r="G104328" t="s">
        <v>9</v>
      </c>
      <c r="H104328" t="s">
        <v>92808</v>
      </c>
      <c r="I104328" t="s">
        <v>106563</v>
      </c>
      <c r="J104328" t="s">
        <v>106570</v>
      </c>
    </row>
    <row r="104329" spans="1:10" x14ac:dyDescent="0.3">
      <c r="A104329" t="s">
        <v>92435</v>
      </c>
      <c r="B104329">
        <v>4465327</v>
      </c>
      <c r="C104329" t="s">
        <v>9</v>
      </c>
      <c r="D104329" t="s">
        <v>11</v>
      </c>
      <c r="E104329" t="s">
        <v>14</v>
      </c>
      <c r="F104329" t="s">
        <v>9</v>
      </c>
      <c r="G104329" t="s">
        <v>9</v>
      </c>
      <c r="H104329" t="s">
        <v>92826</v>
      </c>
      <c r="I104329" t="s">
        <v>106563</v>
      </c>
      <c r="J104329" t="s">
        <v>107601</v>
      </c>
    </row>
    <row r="104330" spans="1:10" x14ac:dyDescent="0.3">
      <c r="A104330" t="s">
        <v>92435</v>
      </c>
      <c r="B104330">
        <v>4465343</v>
      </c>
      <c r="C104330" t="s">
        <v>9</v>
      </c>
      <c r="D104330" t="s">
        <v>11</v>
      </c>
      <c r="E104330" t="s">
        <v>12</v>
      </c>
      <c r="F104330" t="s">
        <v>9</v>
      </c>
      <c r="G104330" t="s">
        <v>9</v>
      </c>
      <c r="H104330" t="s">
        <v>92827</v>
      </c>
      <c r="I104330" t="s">
        <v>106563</v>
      </c>
      <c r="J104330" t="s">
        <v>107369</v>
      </c>
    </row>
    <row r="104331" spans="1:10" x14ac:dyDescent="0.3">
      <c r="A104331" t="s">
        <v>92435</v>
      </c>
      <c r="B104331">
        <v>4465411</v>
      </c>
      <c r="C104331" t="s">
        <v>9</v>
      </c>
      <c r="D104331" t="s">
        <v>14</v>
      </c>
      <c r="E104331" t="s">
        <v>15</v>
      </c>
      <c r="F104331" t="s">
        <v>9</v>
      </c>
      <c r="G104331" t="s">
        <v>9</v>
      </c>
      <c r="H104331" t="s">
        <v>92828</v>
      </c>
      <c r="I104331" t="s">
        <v>106563</v>
      </c>
      <c r="J104331" t="s">
        <v>106568</v>
      </c>
    </row>
    <row r="104332" spans="1:10" x14ac:dyDescent="0.3">
      <c r="A104332" t="s">
        <v>92435</v>
      </c>
      <c r="B104332">
        <v>4465420</v>
      </c>
      <c r="C104332" t="s">
        <v>9</v>
      </c>
      <c r="D104332" t="s">
        <v>14</v>
      </c>
      <c r="E104332" t="s">
        <v>11</v>
      </c>
      <c r="F104332" t="s">
        <v>9</v>
      </c>
      <c r="G104332" t="s">
        <v>9</v>
      </c>
      <c r="H104332" t="s">
        <v>92829</v>
      </c>
      <c r="I104332" t="s">
        <v>106563</v>
      </c>
      <c r="J104332" t="s">
        <v>106565</v>
      </c>
    </row>
    <row r="104333" spans="1:10" x14ac:dyDescent="0.3">
      <c r="A104333" t="s">
        <v>92435</v>
      </c>
      <c r="B104333">
        <v>4465438</v>
      </c>
      <c r="C104333" t="s">
        <v>9</v>
      </c>
      <c r="D104333" t="s">
        <v>15</v>
      </c>
      <c r="E104333" t="s">
        <v>11</v>
      </c>
      <c r="F104333" t="s">
        <v>9</v>
      </c>
      <c r="G104333" t="s">
        <v>9</v>
      </c>
      <c r="H104333" t="s">
        <v>92830</v>
      </c>
      <c r="I104333" t="s">
        <v>106563</v>
      </c>
      <c r="J104333" t="s">
        <v>106570</v>
      </c>
    </row>
    <row r="104334" spans="1:10" x14ac:dyDescent="0.3">
      <c r="A104334" t="s">
        <v>92435</v>
      </c>
      <c r="B104334">
        <v>4465439</v>
      </c>
      <c r="C104334" t="s">
        <v>9</v>
      </c>
      <c r="D104334" t="s">
        <v>14</v>
      </c>
      <c r="E104334" t="s">
        <v>15</v>
      </c>
      <c r="F104334" t="s">
        <v>9</v>
      </c>
      <c r="G104334" t="s">
        <v>9</v>
      </c>
      <c r="H104334" t="s">
        <v>92831</v>
      </c>
      <c r="I104334" t="s">
        <v>106563</v>
      </c>
      <c r="J104334" t="s">
        <v>106570</v>
      </c>
    </row>
    <row r="104335" spans="1:10" x14ac:dyDescent="0.3">
      <c r="A104335" t="s">
        <v>92435</v>
      </c>
      <c r="B104335">
        <v>4465454</v>
      </c>
      <c r="C104335" t="s">
        <v>9</v>
      </c>
      <c r="D104335" t="s">
        <v>15</v>
      </c>
      <c r="E104335" t="s">
        <v>14</v>
      </c>
      <c r="F104335" t="s">
        <v>9</v>
      </c>
      <c r="G104335" t="s">
        <v>9</v>
      </c>
      <c r="H104335" t="s">
        <v>92832</v>
      </c>
      <c r="I104335" t="s">
        <v>106563</v>
      </c>
      <c r="J104335" t="s">
        <v>106586</v>
      </c>
    </row>
    <row r="104336" spans="1:10" x14ac:dyDescent="0.3">
      <c r="A104336" t="s">
        <v>92435</v>
      </c>
      <c r="B104336">
        <v>4465486</v>
      </c>
      <c r="C104336" t="s">
        <v>9</v>
      </c>
      <c r="D104336" t="s">
        <v>12</v>
      </c>
      <c r="E104336" t="s">
        <v>11</v>
      </c>
      <c r="F104336" t="s">
        <v>9</v>
      </c>
      <c r="G104336" t="s">
        <v>9</v>
      </c>
      <c r="H104336" t="s">
        <v>92833</v>
      </c>
      <c r="I104336" t="s">
        <v>106563</v>
      </c>
      <c r="J104336" t="s">
        <v>106596</v>
      </c>
    </row>
    <row r="104337" spans="1:10" x14ac:dyDescent="0.3">
      <c r="A104337" t="s">
        <v>92435</v>
      </c>
      <c r="B104337">
        <v>4465513</v>
      </c>
      <c r="C104337" t="s">
        <v>9</v>
      </c>
      <c r="D104337" t="s">
        <v>15</v>
      </c>
      <c r="E104337" t="s">
        <v>14</v>
      </c>
      <c r="F104337" t="s">
        <v>9</v>
      </c>
      <c r="G104337" t="s">
        <v>9</v>
      </c>
      <c r="H104337" t="s">
        <v>92834</v>
      </c>
      <c r="I104337" t="s">
        <v>106563</v>
      </c>
      <c r="J104337" t="s">
        <v>106565</v>
      </c>
    </row>
    <row r="104338" spans="1:10" x14ac:dyDescent="0.3">
      <c r="A104338" t="s">
        <v>92435</v>
      </c>
      <c r="B104338">
        <v>4465582</v>
      </c>
      <c r="C104338" t="s">
        <v>9</v>
      </c>
      <c r="D104338" t="s">
        <v>15</v>
      </c>
      <c r="E104338" t="s">
        <v>14</v>
      </c>
      <c r="F104338" t="s">
        <v>9</v>
      </c>
      <c r="G104338" t="s">
        <v>9</v>
      </c>
      <c r="H104338" t="s">
        <v>92834</v>
      </c>
      <c r="I104338" t="s">
        <v>106563</v>
      </c>
      <c r="J104338" t="s">
        <v>107100</v>
      </c>
    </row>
    <row r="104339" spans="1:10" x14ac:dyDescent="0.3">
      <c r="A104339" t="s">
        <v>92435</v>
      </c>
      <c r="B104339">
        <v>4465590</v>
      </c>
      <c r="C104339" t="s">
        <v>9</v>
      </c>
      <c r="D104339" t="s">
        <v>43</v>
      </c>
      <c r="E104339" t="s">
        <v>11</v>
      </c>
      <c r="F104339" t="s">
        <v>9</v>
      </c>
      <c r="G104339" t="s">
        <v>9</v>
      </c>
      <c r="H104339" t="s">
        <v>92835</v>
      </c>
      <c r="I104339" t="s">
        <v>106598</v>
      </c>
      <c r="J104339" t="s">
        <v>106659</v>
      </c>
    </row>
    <row r="104340" spans="1:10" x14ac:dyDescent="0.3">
      <c r="A104340" t="s">
        <v>92435</v>
      </c>
      <c r="B104340">
        <v>4465615</v>
      </c>
      <c r="C104340" t="s">
        <v>9</v>
      </c>
      <c r="D104340" t="s">
        <v>11</v>
      </c>
      <c r="E104340" t="s">
        <v>12</v>
      </c>
      <c r="F104340" t="s">
        <v>9</v>
      </c>
      <c r="G104340" t="s">
        <v>9</v>
      </c>
      <c r="H104340" t="s">
        <v>92836</v>
      </c>
      <c r="I104340" t="s">
        <v>106563</v>
      </c>
      <c r="J104340" t="s">
        <v>106856</v>
      </c>
    </row>
    <row r="104341" spans="1:10" x14ac:dyDescent="0.3">
      <c r="A104341" t="s">
        <v>92435</v>
      </c>
      <c r="B104341">
        <v>4465616</v>
      </c>
      <c r="C104341" t="s">
        <v>9</v>
      </c>
      <c r="D104341" t="s">
        <v>14</v>
      </c>
      <c r="E104341" t="s">
        <v>15</v>
      </c>
      <c r="F104341" t="s">
        <v>9</v>
      </c>
      <c r="G104341" t="s">
        <v>9</v>
      </c>
      <c r="H104341" t="s">
        <v>92837</v>
      </c>
      <c r="I104341" t="s">
        <v>106563</v>
      </c>
      <c r="J104341" t="s">
        <v>106790</v>
      </c>
    </row>
    <row r="104342" spans="1:10" x14ac:dyDescent="0.3">
      <c r="A104342" t="s">
        <v>92435</v>
      </c>
      <c r="B104342">
        <v>4465622</v>
      </c>
      <c r="C104342" t="s">
        <v>9</v>
      </c>
      <c r="D104342" t="s">
        <v>11</v>
      </c>
      <c r="E104342" t="s">
        <v>14</v>
      </c>
      <c r="F104342" t="s">
        <v>9</v>
      </c>
      <c r="G104342" t="s">
        <v>9</v>
      </c>
      <c r="H104342" t="s">
        <v>92834</v>
      </c>
      <c r="I104342" t="s">
        <v>106563</v>
      </c>
      <c r="J104342" t="s">
        <v>106568</v>
      </c>
    </row>
    <row r="104343" spans="1:10" x14ac:dyDescent="0.3">
      <c r="A104343" t="s">
        <v>92435</v>
      </c>
      <c r="B104343">
        <v>4465635</v>
      </c>
      <c r="C104343" t="s">
        <v>9</v>
      </c>
      <c r="D104343" t="s">
        <v>15</v>
      </c>
      <c r="E104343" t="s">
        <v>14</v>
      </c>
      <c r="F104343" t="s">
        <v>9</v>
      </c>
      <c r="G104343" t="s">
        <v>9</v>
      </c>
      <c r="H104343" t="s">
        <v>92834</v>
      </c>
      <c r="I104343" t="s">
        <v>106563</v>
      </c>
      <c r="J104343" t="s">
        <v>106568</v>
      </c>
    </row>
    <row r="104344" spans="1:10" x14ac:dyDescent="0.3">
      <c r="A104344" t="s">
        <v>92435</v>
      </c>
      <c r="B104344">
        <v>4465650</v>
      </c>
      <c r="C104344" t="s">
        <v>9</v>
      </c>
      <c r="D104344" t="s">
        <v>14</v>
      </c>
      <c r="E104344" t="s">
        <v>15</v>
      </c>
      <c r="F104344" t="s">
        <v>9</v>
      </c>
      <c r="G104344" t="s">
        <v>9</v>
      </c>
      <c r="H104344" t="s">
        <v>92838</v>
      </c>
      <c r="I104344" t="s">
        <v>106563</v>
      </c>
      <c r="J104344" t="s">
        <v>106568</v>
      </c>
    </row>
    <row r="104345" spans="1:10" x14ac:dyDescent="0.3">
      <c r="A104345" t="s">
        <v>92435</v>
      </c>
      <c r="B104345">
        <v>4465660</v>
      </c>
      <c r="C104345" t="s">
        <v>9</v>
      </c>
      <c r="D104345" t="s">
        <v>12</v>
      </c>
      <c r="E104345" t="s">
        <v>15</v>
      </c>
      <c r="F104345" t="s">
        <v>9</v>
      </c>
      <c r="G104345" t="s">
        <v>9</v>
      </c>
      <c r="H104345" t="s">
        <v>92839</v>
      </c>
      <c r="I104345" t="s">
        <v>106563</v>
      </c>
      <c r="J104345" t="s">
        <v>106600</v>
      </c>
    </row>
    <row r="104346" spans="1:10" x14ac:dyDescent="0.3">
      <c r="A104346" t="s">
        <v>92435</v>
      </c>
      <c r="B104346">
        <v>4465665</v>
      </c>
      <c r="C104346" t="s">
        <v>9</v>
      </c>
      <c r="D104346" t="s">
        <v>14</v>
      </c>
      <c r="E104346" t="s">
        <v>15</v>
      </c>
      <c r="F104346" t="s">
        <v>9</v>
      </c>
      <c r="G104346" t="s">
        <v>9</v>
      </c>
      <c r="H104346" t="s">
        <v>92838</v>
      </c>
      <c r="I104346" t="s">
        <v>106563</v>
      </c>
      <c r="J104346" t="s">
        <v>106574</v>
      </c>
    </row>
    <row r="104347" spans="1:10" x14ac:dyDescent="0.3">
      <c r="A104347" t="s">
        <v>92435</v>
      </c>
      <c r="B104347">
        <v>4465673</v>
      </c>
      <c r="C104347" t="s">
        <v>9</v>
      </c>
      <c r="D104347" t="s">
        <v>11</v>
      </c>
      <c r="E104347" t="s">
        <v>14</v>
      </c>
      <c r="F104347" t="s">
        <v>9</v>
      </c>
      <c r="G104347" t="s">
        <v>9</v>
      </c>
      <c r="H104347" t="s">
        <v>92840</v>
      </c>
      <c r="I104347" t="s">
        <v>106563</v>
      </c>
      <c r="J104347" t="s">
        <v>107053</v>
      </c>
    </row>
    <row r="104348" spans="1:10" x14ac:dyDescent="0.3">
      <c r="A104348" t="s">
        <v>92435</v>
      </c>
      <c r="B104348">
        <v>4465742</v>
      </c>
      <c r="C104348" t="s">
        <v>9</v>
      </c>
      <c r="D104348" t="s">
        <v>11</v>
      </c>
      <c r="E104348" t="s">
        <v>12</v>
      </c>
      <c r="F104348" t="s">
        <v>9</v>
      </c>
      <c r="G104348" t="s">
        <v>9</v>
      </c>
      <c r="H104348" t="s">
        <v>92841</v>
      </c>
      <c r="I104348" t="s">
        <v>106563</v>
      </c>
      <c r="J104348" t="s">
        <v>106974</v>
      </c>
    </row>
    <row r="104349" spans="1:10" x14ac:dyDescent="0.3">
      <c r="A104349" t="s">
        <v>92435</v>
      </c>
      <c r="B104349">
        <v>4465775</v>
      </c>
      <c r="C104349" t="s">
        <v>9</v>
      </c>
      <c r="D104349" t="s">
        <v>11</v>
      </c>
      <c r="E104349" t="s">
        <v>12</v>
      </c>
      <c r="F104349" t="s">
        <v>9</v>
      </c>
      <c r="G104349" t="s">
        <v>9</v>
      </c>
      <c r="H104349" t="s">
        <v>92842</v>
      </c>
      <c r="I104349" t="s">
        <v>106563</v>
      </c>
      <c r="J104349" t="s">
        <v>107357</v>
      </c>
    </row>
    <row r="104350" spans="1:10" x14ac:dyDescent="0.3">
      <c r="A104350" t="s">
        <v>92435</v>
      </c>
      <c r="B104350">
        <v>4465789</v>
      </c>
      <c r="C104350" t="s">
        <v>9</v>
      </c>
      <c r="D104350" t="s">
        <v>11</v>
      </c>
      <c r="E104350" t="s">
        <v>15</v>
      </c>
      <c r="F104350" t="s">
        <v>9</v>
      </c>
      <c r="G104350" t="s">
        <v>9</v>
      </c>
      <c r="H104350" t="s">
        <v>92843</v>
      </c>
      <c r="I104350" t="s">
        <v>106563</v>
      </c>
      <c r="J104350" t="s">
        <v>106820</v>
      </c>
    </row>
    <row r="104351" spans="1:10" x14ac:dyDescent="0.3">
      <c r="A104351" t="s">
        <v>92435</v>
      </c>
      <c r="B104351">
        <v>4465797</v>
      </c>
      <c r="C104351" t="s">
        <v>9</v>
      </c>
      <c r="D104351" t="s">
        <v>12</v>
      </c>
      <c r="E104351" t="s">
        <v>15</v>
      </c>
      <c r="F104351" t="s">
        <v>9</v>
      </c>
      <c r="G104351" t="s">
        <v>9</v>
      </c>
      <c r="H104351" t="s">
        <v>92838</v>
      </c>
      <c r="I104351" t="s">
        <v>106563</v>
      </c>
      <c r="J104351" t="s">
        <v>106743</v>
      </c>
    </row>
    <row r="104352" spans="1:10" x14ac:dyDescent="0.3">
      <c r="A104352" t="s">
        <v>92435</v>
      </c>
      <c r="B104352">
        <v>4465817</v>
      </c>
      <c r="C104352" t="s">
        <v>9</v>
      </c>
      <c r="D104352" t="s">
        <v>11</v>
      </c>
      <c r="E104352" t="s">
        <v>15</v>
      </c>
      <c r="F104352" t="s">
        <v>9</v>
      </c>
      <c r="G104352" t="s">
        <v>9</v>
      </c>
      <c r="H104352" t="s">
        <v>92844</v>
      </c>
      <c r="I104352" t="s">
        <v>106563</v>
      </c>
      <c r="J104352" t="s">
        <v>106691</v>
      </c>
    </row>
    <row r="104353" spans="1:10" x14ac:dyDescent="0.3">
      <c r="A104353" t="s">
        <v>92435</v>
      </c>
      <c r="B104353">
        <v>4465827</v>
      </c>
      <c r="C104353" t="s">
        <v>9</v>
      </c>
      <c r="D104353" t="s">
        <v>12</v>
      </c>
      <c r="E104353" t="s">
        <v>11</v>
      </c>
      <c r="F104353" t="s">
        <v>9</v>
      </c>
      <c r="G104353" t="s">
        <v>9</v>
      </c>
      <c r="H104353" t="s">
        <v>92845</v>
      </c>
      <c r="I104353" t="s">
        <v>106563</v>
      </c>
      <c r="J104353" t="s">
        <v>106707</v>
      </c>
    </row>
    <row r="104354" spans="1:10" x14ac:dyDescent="0.3">
      <c r="A104354" t="s">
        <v>92435</v>
      </c>
      <c r="B104354">
        <v>4465833</v>
      </c>
      <c r="C104354" t="s">
        <v>9</v>
      </c>
      <c r="D104354" t="s">
        <v>11</v>
      </c>
      <c r="E104354" t="s">
        <v>20</v>
      </c>
      <c r="F104354" t="s">
        <v>9</v>
      </c>
      <c r="G104354" t="s">
        <v>9</v>
      </c>
      <c r="H104354" t="s">
        <v>92838</v>
      </c>
      <c r="I104354" t="s">
        <v>106598</v>
      </c>
      <c r="J104354" t="s">
        <v>106591</v>
      </c>
    </row>
    <row r="104355" spans="1:10" x14ac:dyDescent="0.3">
      <c r="A104355" t="s">
        <v>92435</v>
      </c>
      <c r="B104355">
        <v>4465856</v>
      </c>
      <c r="C104355" t="s">
        <v>9</v>
      </c>
      <c r="D104355" t="s">
        <v>12</v>
      </c>
      <c r="E104355" t="s">
        <v>11</v>
      </c>
      <c r="F104355" t="s">
        <v>9</v>
      </c>
      <c r="G104355" t="s">
        <v>9</v>
      </c>
      <c r="H104355" t="s">
        <v>92846</v>
      </c>
      <c r="I104355" t="s">
        <v>106563</v>
      </c>
      <c r="J104355" t="s">
        <v>106591</v>
      </c>
    </row>
    <row r="104356" spans="1:10" x14ac:dyDescent="0.3">
      <c r="A104356" t="s">
        <v>92435</v>
      </c>
      <c r="B104356">
        <v>4465935</v>
      </c>
      <c r="C104356" t="s">
        <v>9</v>
      </c>
      <c r="D104356" t="s">
        <v>11</v>
      </c>
      <c r="E104356" t="s">
        <v>14</v>
      </c>
      <c r="F104356" t="s">
        <v>9</v>
      </c>
      <c r="G104356" t="s">
        <v>9</v>
      </c>
      <c r="H104356" t="s">
        <v>92847</v>
      </c>
      <c r="I104356" t="s">
        <v>106563</v>
      </c>
      <c r="J104356" t="s">
        <v>107230</v>
      </c>
    </row>
    <row r="104357" spans="1:10" x14ac:dyDescent="0.3">
      <c r="A104357" t="s">
        <v>92435</v>
      </c>
      <c r="B104357">
        <v>4465963</v>
      </c>
      <c r="C104357" t="s">
        <v>9</v>
      </c>
      <c r="D104357" t="s">
        <v>11</v>
      </c>
      <c r="E104357" t="s">
        <v>12</v>
      </c>
      <c r="F104357" t="s">
        <v>9</v>
      </c>
      <c r="G104357" t="s">
        <v>9</v>
      </c>
      <c r="H104357" t="s">
        <v>92848</v>
      </c>
      <c r="I104357" t="s">
        <v>106563</v>
      </c>
      <c r="J104357" t="s">
        <v>106568</v>
      </c>
    </row>
    <row r="104358" spans="1:10" x14ac:dyDescent="0.3">
      <c r="A104358" t="s">
        <v>92435</v>
      </c>
      <c r="B104358">
        <v>4465968</v>
      </c>
      <c r="C104358" t="s">
        <v>9</v>
      </c>
      <c r="D104358" t="s">
        <v>11</v>
      </c>
      <c r="E104358" t="s">
        <v>15</v>
      </c>
      <c r="F104358" t="s">
        <v>9</v>
      </c>
      <c r="G104358" t="s">
        <v>9</v>
      </c>
      <c r="H104358" t="s">
        <v>92849</v>
      </c>
      <c r="I104358" t="s">
        <v>106563</v>
      </c>
      <c r="J104358" t="s">
        <v>106568</v>
      </c>
    </row>
    <row r="104359" spans="1:10" x14ac:dyDescent="0.3">
      <c r="A104359" t="s">
        <v>92435</v>
      </c>
      <c r="B104359">
        <v>4465969</v>
      </c>
      <c r="C104359" t="s">
        <v>9</v>
      </c>
      <c r="D104359" t="s">
        <v>92850</v>
      </c>
      <c r="E104359" t="s">
        <v>15</v>
      </c>
      <c r="F104359" t="s">
        <v>9</v>
      </c>
      <c r="G104359" t="s">
        <v>9</v>
      </c>
      <c r="H104359" t="s">
        <v>92851</v>
      </c>
      <c r="I104359" t="s">
        <v>106598</v>
      </c>
      <c r="J104359" t="s">
        <v>106590</v>
      </c>
    </row>
    <row r="104360" spans="1:10" x14ac:dyDescent="0.3">
      <c r="A104360" t="s">
        <v>92435</v>
      </c>
      <c r="B104360">
        <v>4466011</v>
      </c>
      <c r="C104360" t="s">
        <v>9</v>
      </c>
      <c r="D104360" t="s">
        <v>11</v>
      </c>
      <c r="E104360" t="s">
        <v>12</v>
      </c>
      <c r="F104360" t="s">
        <v>9</v>
      </c>
      <c r="G104360" t="s">
        <v>9</v>
      </c>
      <c r="H104360" t="s">
        <v>92852</v>
      </c>
      <c r="I104360" t="s">
        <v>106563</v>
      </c>
      <c r="J104360" t="s">
        <v>107255</v>
      </c>
    </row>
    <row r="104361" spans="1:10" x14ac:dyDescent="0.3">
      <c r="A104361" t="s">
        <v>92435</v>
      </c>
      <c r="B104361">
        <v>4466035</v>
      </c>
      <c r="C104361" t="s">
        <v>9</v>
      </c>
      <c r="D104361" t="s">
        <v>12</v>
      </c>
      <c r="E104361" t="s">
        <v>14</v>
      </c>
      <c r="F104361" t="s">
        <v>9</v>
      </c>
      <c r="G104361" t="s">
        <v>9</v>
      </c>
      <c r="H104361" t="s">
        <v>92853</v>
      </c>
      <c r="I104361" t="s">
        <v>106563</v>
      </c>
      <c r="J104361" t="s">
        <v>106795</v>
      </c>
    </row>
    <row r="104362" spans="1:10" x14ac:dyDescent="0.3">
      <c r="A104362" t="s">
        <v>92435</v>
      </c>
      <c r="B104362">
        <v>4466058</v>
      </c>
      <c r="C104362" t="s">
        <v>9</v>
      </c>
      <c r="D104362" t="s">
        <v>11</v>
      </c>
      <c r="E104362" t="s">
        <v>12</v>
      </c>
      <c r="F104362" t="s">
        <v>9</v>
      </c>
      <c r="G104362" t="s">
        <v>9</v>
      </c>
      <c r="H104362" t="s">
        <v>92848</v>
      </c>
      <c r="I104362" t="s">
        <v>106563</v>
      </c>
      <c r="J104362" t="s">
        <v>106636</v>
      </c>
    </row>
    <row r="104363" spans="1:10" x14ac:dyDescent="0.3">
      <c r="A104363" t="s">
        <v>92435</v>
      </c>
      <c r="B104363">
        <v>4466060</v>
      </c>
      <c r="C104363" t="s">
        <v>9</v>
      </c>
      <c r="D104363" t="s">
        <v>1846</v>
      </c>
      <c r="E104363" t="s">
        <v>12</v>
      </c>
      <c r="F104363" t="s">
        <v>9</v>
      </c>
      <c r="G104363" t="s">
        <v>9</v>
      </c>
      <c r="H104363" t="s">
        <v>92851</v>
      </c>
      <c r="I104363" t="s">
        <v>106598</v>
      </c>
      <c r="J104363" t="s">
        <v>106565</v>
      </c>
    </row>
    <row r="104364" spans="1:10" x14ac:dyDescent="0.3">
      <c r="A104364" t="s">
        <v>92435</v>
      </c>
      <c r="B104364">
        <v>4466066</v>
      </c>
      <c r="C104364" t="s">
        <v>9</v>
      </c>
      <c r="D104364" t="s">
        <v>39</v>
      </c>
      <c r="E104364" t="s">
        <v>14</v>
      </c>
      <c r="F104364" t="s">
        <v>9</v>
      </c>
      <c r="G104364" t="s">
        <v>9</v>
      </c>
      <c r="H104364" t="s">
        <v>92851</v>
      </c>
      <c r="I104364" t="s">
        <v>106598</v>
      </c>
      <c r="J104364" t="s">
        <v>106565</v>
      </c>
    </row>
    <row r="104365" spans="1:10" x14ac:dyDescent="0.3">
      <c r="A104365" t="s">
        <v>92435</v>
      </c>
      <c r="B104365">
        <v>4466071</v>
      </c>
      <c r="C104365" t="s">
        <v>9</v>
      </c>
      <c r="D104365" t="s">
        <v>14</v>
      </c>
      <c r="E104365" t="s">
        <v>11</v>
      </c>
      <c r="F104365" t="s">
        <v>9</v>
      </c>
      <c r="G104365" t="s">
        <v>9</v>
      </c>
      <c r="H104365" t="s">
        <v>92854</v>
      </c>
      <c r="I104365" t="s">
        <v>106563</v>
      </c>
      <c r="J104365" t="s">
        <v>106565</v>
      </c>
    </row>
    <row r="104366" spans="1:10" x14ac:dyDescent="0.3">
      <c r="A104366" t="s">
        <v>92435</v>
      </c>
      <c r="B104366">
        <v>4466074</v>
      </c>
      <c r="C104366" t="s">
        <v>9</v>
      </c>
      <c r="D104366" t="s">
        <v>76</v>
      </c>
      <c r="E104366" t="s">
        <v>15</v>
      </c>
      <c r="F104366" t="s">
        <v>9</v>
      </c>
      <c r="G104366" t="s">
        <v>9</v>
      </c>
      <c r="H104366" t="s">
        <v>92851</v>
      </c>
      <c r="I104366" t="s">
        <v>106598</v>
      </c>
      <c r="J104366" t="s">
        <v>106565</v>
      </c>
    </row>
    <row r="104367" spans="1:10" x14ac:dyDescent="0.3">
      <c r="A104367" t="s">
        <v>92435</v>
      </c>
      <c r="B104367">
        <v>4466077</v>
      </c>
      <c r="C104367" t="s">
        <v>9</v>
      </c>
      <c r="D104367" t="s">
        <v>92855</v>
      </c>
      <c r="E104367" t="s">
        <v>12</v>
      </c>
      <c r="F104367" t="s">
        <v>9</v>
      </c>
      <c r="G104367" t="s">
        <v>9</v>
      </c>
      <c r="H104367" t="s">
        <v>92851</v>
      </c>
      <c r="I104367" t="s">
        <v>106598</v>
      </c>
      <c r="J104367" t="s">
        <v>106565</v>
      </c>
    </row>
    <row r="104368" spans="1:10" x14ac:dyDescent="0.3">
      <c r="A104368" t="s">
        <v>92435</v>
      </c>
      <c r="B104368">
        <v>4466093</v>
      </c>
      <c r="C104368" t="s">
        <v>9</v>
      </c>
      <c r="D104368" t="s">
        <v>29</v>
      </c>
      <c r="E104368" t="s">
        <v>12</v>
      </c>
      <c r="F104368" t="s">
        <v>9</v>
      </c>
      <c r="G104368" t="s">
        <v>9</v>
      </c>
      <c r="H104368" t="s">
        <v>92851</v>
      </c>
      <c r="I104368" t="s">
        <v>106598</v>
      </c>
      <c r="J104368" t="s">
        <v>106570</v>
      </c>
    </row>
    <row r="104369" spans="1:10" x14ac:dyDescent="0.3">
      <c r="A104369" t="s">
        <v>92435</v>
      </c>
      <c r="B104369">
        <v>4466104</v>
      </c>
      <c r="C104369" t="s">
        <v>9</v>
      </c>
      <c r="D104369" t="s">
        <v>12</v>
      </c>
      <c r="E104369" t="s">
        <v>14</v>
      </c>
      <c r="F104369" t="s">
        <v>9</v>
      </c>
      <c r="G104369" t="s">
        <v>9</v>
      </c>
      <c r="H104369" t="s">
        <v>92856</v>
      </c>
      <c r="I104369" t="s">
        <v>106563</v>
      </c>
      <c r="J104369" t="s">
        <v>107412</v>
      </c>
    </row>
    <row r="104370" spans="1:10" x14ac:dyDescent="0.3">
      <c r="A104370" t="s">
        <v>92435</v>
      </c>
      <c r="B104370">
        <v>4466111</v>
      </c>
      <c r="C104370" t="s">
        <v>9</v>
      </c>
      <c r="D104370" t="s">
        <v>11</v>
      </c>
      <c r="E104370" t="s">
        <v>12</v>
      </c>
      <c r="F104370" t="s">
        <v>9</v>
      </c>
      <c r="G104370" t="s">
        <v>9</v>
      </c>
      <c r="H104370" t="s">
        <v>92857</v>
      </c>
      <c r="I104370" t="s">
        <v>106563</v>
      </c>
      <c r="J104370" t="s">
        <v>106826</v>
      </c>
    </row>
    <row r="104371" spans="1:10" x14ac:dyDescent="0.3">
      <c r="A104371" t="s">
        <v>92435</v>
      </c>
      <c r="B104371">
        <v>4466114</v>
      </c>
      <c r="C104371" t="s">
        <v>9</v>
      </c>
      <c r="D104371" t="s">
        <v>11</v>
      </c>
      <c r="E104371" t="s">
        <v>12</v>
      </c>
      <c r="F104371" t="s">
        <v>9</v>
      </c>
      <c r="G104371" t="s">
        <v>9</v>
      </c>
      <c r="H104371" t="s">
        <v>92858</v>
      </c>
      <c r="I104371" t="s">
        <v>106563</v>
      </c>
      <c r="J104371" t="s">
        <v>107260</v>
      </c>
    </row>
    <row r="104372" spans="1:10" x14ac:dyDescent="0.3">
      <c r="A104372" t="s">
        <v>92435</v>
      </c>
      <c r="B104372">
        <v>4466120</v>
      </c>
      <c r="C104372" t="s">
        <v>9</v>
      </c>
      <c r="D104372" t="s">
        <v>14</v>
      </c>
      <c r="E104372" t="s">
        <v>15</v>
      </c>
      <c r="F104372" t="s">
        <v>9</v>
      </c>
      <c r="G104372" t="s">
        <v>9</v>
      </c>
      <c r="H104372" t="s">
        <v>92859</v>
      </c>
      <c r="I104372" t="s">
        <v>106563</v>
      </c>
      <c r="J104372" t="s">
        <v>107293</v>
      </c>
    </row>
    <row r="104373" spans="1:10" x14ac:dyDescent="0.3">
      <c r="A104373" t="s">
        <v>92435</v>
      </c>
      <c r="B104373">
        <v>4466133</v>
      </c>
      <c r="C104373" t="s">
        <v>9</v>
      </c>
      <c r="D104373" t="s">
        <v>14</v>
      </c>
      <c r="E104373" t="s">
        <v>15</v>
      </c>
      <c r="F104373" t="s">
        <v>9</v>
      </c>
      <c r="G104373" t="s">
        <v>9</v>
      </c>
      <c r="H104373" t="s">
        <v>92860</v>
      </c>
      <c r="I104373" t="s">
        <v>106563</v>
      </c>
      <c r="J104373" t="s">
        <v>106929</v>
      </c>
    </row>
    <row r="104374" spans="1:10" x14ac:dyDescent="0.3">
      <c r="A104374" t="s">
        <v>92435</v>
      </c>
      <c r="B104374">
        <v>4466161</v>
      </c>
      <c r="C104374" t="s">
        <v>9</v>
      </c>
      <c r="D104374" t="s">
        <v>12</v>
      </c>
      <c r="E104374" t="s">
        <v>11</v>
      </c>
      <c r="F104374" t="s">
        <v>9</v>
      </c>
      <c r="G104374" t="s">
        <v>9</v>
      </c>
      <c r="H104374" t="s">
        <v>92861</v>
      </c>
      <c r="I104374" t="s">
        <v>106563</v>
      </c>
      <c r="J104374" t="s">
        <v>107618</v>
      </c>
    </row>
    <row r="104375" spans="1:10" x14ac:dyDescent="0.3">
      <c r="A104375" t="s">
        <v>92435</v>
      </c>
      <c r="B104375">
        <v>4466178</v>
      </c>
      <c r="C104375" t="s">
        <v>9</v>
      </c>
      <c r="D104375" t="s">
        <v>12</v>
      </c>
      <c r="E104375" t="s">
        <v>15</v>
      </c>
      <c r="F104375" t="s">
        <v>9</v>
      </c>
      <c r="G104375" t="s">
        <v>9</v>
      </c>
      <c r="H104375" t="s">
        <v>92862</v>
      </c>
      <c r="I104375" t="s">
        <v>106563</v>
      </c>
      <c r="J104375" t="s">
        <v>106569</v>
      </c>
    </row>
    <row r="104376" spans="1:10" x14ac:dyDescent="0.3">
      <c r="A104376" t="s">
        <v>92435</v>
      </c>
      <c r="B104376">
        <v>4466205</v>
      </c>
      <c r="C104376" t="s">
        <v>9</v>
      </c>
      <c r="D104376" t="s">
        <v>14</v>
      </c>
      <c r="E104376" t="s">
        <v>15</v>
      </c>
      <c r="F104376" t="s">
        <v>9</v>
      </c>
      <c r="G104376" t="s">
        <v>9</v>
      </c>
      <c r="H104376" t="s">
        <v>92863</v>
      </c>
      <c r="I104376" t="s">
        <v>106563</v>
      </c>
      <c r="J104376" t="s">
        <v>106892</v>
      </c>
    </row>
    <row r="104377" spans="1:10" x14ac:dyDescent="0.3">
      <c r="A104377" t="s">
        <v>92435</v>
      </c>
      <c r="B104377">
        <v>4466235</v>
      </c>
      <c r="C104377" t="s">
        <v>9</v>
      </c>
      <c r="D104377" t="s">
        <v>12</v>
      </c>
      <c r="E104377" t="s">
        <v>11</v>
      </c>
      <c r="F104377" t="s">
        <v>9</v>
      </c>
      <c r="G104377" t="s">
        <v>9</v>
      </c>
      <c r="H104377" t="s">
        <v>92854</v>
      </c>
      <c r="I104377" t="s">
        <v>106563</v>
      </c>
      <c r="J104377" t="s">
        <v>106565</v>
      </c>
    </row>
    <row r="104378" spans="1:10" x14ac:dyDescent="0.3">
      <c r="A104378" t="s">
        <v>92435</v>
      </c>
      <c r="B104378">
        <v>4466250</v>
      </c>
      <c r="C104378" t="s">
        <v>9</v>
      </c>
      <c r="D104378" t="s">
        <v>11</v>
      </c>
      <c r="E104378" t="s">
        <v>15</v>
      </c>
      <c r="F104378" t="s">
        <v>9</v>
      </c>
      <c r="G104378" t="s">
        <v>9</v>
      </c>
      <c r="H104378" t="s">
        <v>92864</v>
      </c>
      <c r="I104378" t="s">
        <v>106563</v>
      </c>
      <c r="J104378" t="s">
        <v>107616</v>
      </c>
    </row>
    <row r="104379" spans="1:10" x14ac:dyDescent="0.3">
      <c r="A104379" t="s">
        <v>92435</v>
      </c>
      <c r="B104379">
        <v>4466270</v>
      </c>
      <c r="C104379" t="s">
        <v>9</v>
      </c>
      <c r="D104379" t="s">
        <v>11</v>
      </c>
      <c r="E104379" t="s">
        <v>15</v>
      </c>
      <c r="F104379" t="s">
        <v>9</v>
      </c>
      <c r="G104379" t="s">
        <v>9</v>
      </c>
      <c r="H104379" t="s">
        <v>92865</v>
      </c>
      <c r="I104379" t="s">
        <v>106563</v>
      </c>
      <c r="J104379" t="s">
        <v>106582</v>
      </c>
    </row>
    <row r="104380" spans="1:10" x14ac:dyDescent="0.3">
      <c r="A104380" t="s">
        <v>92435</v>
      </c>
      <c r="B104380">
        <v>4466315</v>
      </c>
      <c r="C104380" t="s">
        <v>9</v>
      </c>
      <c r="D104380" t="s">
        <v>11</v>
      </c>
      <c r="E104380" t="s">
        <v>12</v>
      </c>
      <c r="F104380" t="s">
        <v>9</v>
      </c>
      <c r="G104380" t="s">
        <v>9</v>
      </c>
      <c r="H104380" t="s">
        <v>92866</v>
      </c>
      <c r="I104380" t="s">
        <v>106563</v>
      </c>
      <c r="J104380" t="s">
        <v>106662</v>
      </c>
    </row>
    <row r="104381" spans="1:10" x14ac:dyDescent="0.3">
      <c r="A104381" t="s">
        <v>92435</v>
      </c>
      <c r="B104381">
        <v>4466320</v>
      </c>
      <c r="C104381" t="s">
        <v>9</v>
      </c>
      <c r="D104381" t="s">
        <v>11</v>
      </c>
      <c r="E104381" t="s">
        <v>12</v>
      </c>
      <c r="F104381" t="s">
        <v>9</v>
      </c>
      <c r="G104381" t="s">
        <v>9</v>
      </c>
      <c r="H104381" t="s">
        <v>92848</v>
      </c>
      <c r="I104381" t="s">
        <v>106563</v>
      </c>
      <c r="J104381" t="s">
        <v>106577</v>
      </c>
    </row>
    <row r="104382" spans="1:10" x14ac:dyDescent="0.3">
      <c r="A104382" t="s">
        <v>92435</v>
      </c>
      <c r="B104382">
        <v>4466325</v>
      </c>
      <c r="C104382" t="s">
        <v>9</v>
      </c>
      <c r="D104382" t="s">
        <v>14</v>
      </c>
      <c r="E104382" t="s">
        <v>15</v>
      </c>
      <c r="F104382" t="s">
        <v>9</v>
      </c>
      <c r="G104382" t="s">
        <v>9</v>
      </c>
      <c r="H104382" t="s">
        <v>92867</v>
      </c>
      <c r="I104382" t="s">
        <v>106563</v>
      </c>
      <c r="J104382" t="s">
        <v>107699</v>
      </c>
    </row>
    <row r="104383" spans="1:10" x14ac:dyDescent="0.3">
      <c r="A104383" t="s">
        <v>92435</v>
      </c>
      <c r="B104383">
        <v>4466375</v>
      </c>
      <c r="C104383" t="s">
        <v>9</v>
      </c>
      <c r="D104383" t="s">
        <v>12</v>
      </c>
      <c r="E104383" t="s">
        <v>11</v>
      </c>
      <c r="F104383" t="s">
        <v>9</v>
      </c>
      <c r="G104383" t="s">
        <v>9</v>
      </c>
      <c r="H104383" t="s">
        <v>92868</v>
      </c>
      <c r="I104383" t="s">
        <v>106563</v>
      </c>
      <c r="J104383" t="s">
        <v>107113</v>
      </c>
    </row>
    <row r="104384" spans="1:10" x14ac:dyDescent="0.3">
      <c r="A104384" t="s">
        <v>92435</v>
      </c>
      <c r="B104384">
        <v>4466389</v>
      </c>
      <c r="C104384" t="s">
        <v>9</v>
      </c>
      <c r="D104384" t="s">
        <v>14</v>
      </c>
      <c r="E104384" t="s">
        <v>92869</v>
      </c>
      <c r="F104384" t="s">
        <v>9</v>
      </c>
      <c r="G104384" t="s">
        <v>9</v>
      </c>
      <c r="H104384" t="s">
        <v>92870</v>
      </c>
      <c r="I104384" t="s">
        <v>106598</v>
      </c>
      <c r="J104384" t="s">
        <v>106902</v>
      </c>
    </row>
    <row r="104385" spans="1:10" x14ac:dyDescent="0.3">
      <c r="A104385" t="s">
        <v>92435</v>
      </c>
      <c r="B104385">
        <v>4466397</v>
      </c>
      <c r="C104385" t="s">
        <v>9</v>
      </c>
      <c r="D104385" t="s">
        <v>14</v>
      </c>
      <c r="E104385" t="s">
        <v>15</v>
      </c>
      <c r="F104385" t="s">
        <v>9</v>
      </c>
      <c r="G104385" t="s">
        <v>9</v>
      </c>
      <c r="H104385" t="s">
        <v>92862</v>
      </c>
      <c r="I104385" t="s">
        <v>106563</v>
      </c>
      <c r="J104385" t="s">
        <v>106610</v>
      </c>
    </row>
    <row r="104386" spans="1:10" x14ac:dyDescent="0.3">
      <c r="A104386" t="s">
        <v>92435</v>
      </c>
      <c r="B104386">
        <v>4466400</v>
      </c>
      <c r="C104386" t="s">
        <v>9</v>
      </c>
      <c r="D104386" t="s">
        <v>92871</v>
      </c>
      <c r="E104386" t="s">
        <v>12</v>
      </c>
      <c r="F104386" t="s">
        <v>9</v>
      </c>
      <c r="G104386" t="s">
        <v>9</v>
      </c>
      <c r="H104386" t="s">
        <v>92851</v>
      </c>
      <c r="I104386" t="s">
        <v>106598</v>
      </c>
      <c r="J104386" t="s">
        <v>106743</v>
      </c>
    </row>
    <row r="104387" spans="1:10" x14ac:dyDescent="0.3">
      <c r="A104387" t="s">
        <v>92435</v>
      </c>
      <c r="B104387">
        <v>4466435</v>
      </c>
      <c r="C104387" t="s">
        <v>9</v>
      </c>
      <c r="D104387" t="s">
        <v>11</v>
      </c>
      <c r="E104387" t="s">
        <v>15</v>
      </c>
      <c r="F104387" t="s">
        <v>9</v>
      </c>
      <c r="G104387" t="s">
        <v>9</v>
      </c>
      <c r="H104387" t="s">
        <v>92872</v>
      </c>
      <c r="I104387" t="s">
        <v>106563</v>
      </c>
      <c r="J104387" t="s">
        <v>106877</v>
      </c>
    </row>
    <row r="104388" spans="1:10" x14ac:dyDescent="0.3">
      <c r="A104388" t="s">
        <v>92435</v>
      </c>
      <c r="B104388">
        <v>4466464</v>
      </c>
      <c r="C104388" t="s">
        <v>9</v>
      </c>
      <c r="D104388" t="s">
        <v>11</v>
      </c>
      <c r="E104388" t="s">
        <v>12</v>
      </c>
      <c r="F104388" t="s">
        <v>9</v>
      </c>
      <c r="G104388" t="s">
        <v>9</v>
      </c>
      <c r="H104388" t="s">
        <v>92873</v>
      </c>
      <c r="I104388" t="s">
        <v>106563</v>
      </c>
      <c r="J104388" t="s">
        <v>106741</v>
      </c>
    </row>
    <row r="104389" spans="1:10" x14ac:dyDescent="0.3">
      <c r="A104389" t="s">
        <v>92435</v>
      </c>
      <c r="B104389">
        <v>4466551</v>
      </c>
      <c r="C104389" t="s">
        <v>9</v>
      </c>
      <c r="D104389" t="s">
        <v>11</v>
      </c>
      <c r="E104389" t="s">
        <v>12</v>
      </c>
      <c r="F104389" t="s">
        <v>9</v>
      </c>
      <c r="G104389" t="s">
        <v>9</v>
      </c>
      <c r="H104389" t="s">
        <v>92874</v>
      </c>
      <c r="I104389" t="s">
        <v>106563</v>
      </c>
      <c r="J104389" t="s">
        <v>106974</v>
      </c>
    </row>
    <row r="104390" spans="1:10" x14ac:dyDescent="0.3">
      <c r="A104390" t="s">
        <v>92435</v>
      </c>
      <c r="B104390">
        <v>4466552</v>
      </c>
      <c r="C104390" t="s">
        <v>9</v>
      </c>
      <c r="D104390" t="s">
        <v>14</v>
      </c>
      <c r="E104390" t="s">
        <v>15</v>
      </c>
      <c r="F104390" t="s">
        <v>9</v>
      </c>
      <c r="G104390" t="s">
        <v>9</v>
      </c>
      <c r="H104390" t="s">
        <v>92875</v>
      </c>
      <c r="I104390" t="s">
        <v>106563</v>
      </c>
      <c r="J104390" t="s">
        <v>107077</v>
      </c>
    </row>
    <row r="104391" spans="1:10" x14ac:dyDescent="0.3">
      <c r="A104391" t="s">
        <v>92435</v>
      </c>
      <c r="B104391">
        <v>4466564</v>
      </c>
      <c r="C104391" t="s">
        <v>9</v>
      </c>
      <c r="D104391" t="s">
        <v>12</v>
      </c>
      <c r="E104391" t="s">
        <v>11</v>
      </c>
      <c r="F104391" t="s">
        <v>9</v>
      </c>
      <c r="G104391" t="s">
        <v>9</v>
      </c>
      <c r="H104391" t="s">
        <v>92876</v>
      </c>
      <c r="I104391" t="s">
        <v>106563</v>
      </c>
      <c r="J104391" t="s">
        <v>106786</v>
      </c>
    </row>
    <row r="104392" spans="1:10" x14ac:dyDescent="0.3">
      <c r="A104392" t="s">
        <v>92435</v>
      </c>
      <c r="B104392">
        <v>4466567</v>
      </c>
      <c r="C104392" t="s">
        <v>9</v>
      </c>
      <c r="D104392" t="s">
        <v>12</v>
      </c>
      <c r="E104392" t="s">
        <v>11</v>
      </c>
      <c r="F104392" t="s">
        <v>9</v>
      </c>
      <c r="G104392" t="s">
        <v>9</v>
      </c>
      <c r="H104392" t="s">
        <v>92877</v>
      </c>
      <c r="I104392" t="s">
        <v>106563</v>
      </c>
      <c r="J104392" t="s">
        <v>106810</v>
      </c>
    </row>
    <row r="104393" spans="1:10" x14ac:dyDescent="0.3">
      <c r="A104393" t="s">
        <v>92435</v>
      </c>
      <c r="B104393">
        <v>4466572</v>
      </c>
      <c r="C104393" t="s">
        <v>9</v>
      </c>
      <c r="D104393" t="s">
        <v>12</v>
      </c>
      <c r="E104393" t="s">
        <v>14</v>
      </c>
      <c r="F104393" t="s">
        <v>9</v>
      </c>
      <c r="G104393" t="s">
        <v>9</v>
      </c>
      <c r="H104393" t="s">
        <v>92878</v>
      </c>
      <c r="I104393" t="s">
        <v>106563</v>
      </c>
      <c r="J104393" t="s">
        <v>107257</v>
      </c>
    </row>
    <row r="104394" spans="1:10" x14ac:dyDescent="0.3">
      <c r="A104394" t="s">
        <v>92435</v>
      </c>
      <c r="B104394">
        <v>4466585</v>
      </c>
      <c r="C104394" t="s">
        <v>9</v>
      </c>
      <c r="D104394" t="s">
        <v>14</v>
      </c>
      <c r="E104394" t="s">
        <v>15</v>
      </c>
      <c r="F104394" t="s">
        <v>9</v>
      </c>
      <c r="G104394" t="s">
        <v>9</v>
      </c>
      <c r="H104394" t="s">
        <v>92879</v>
      </c>
      <c r="I104394" t="s">
        <v>106563</v>
      </c>
      <c r="J104394" t="s">
        <v>106924</v>
      </c>
    </row>
    <row r="104395" spans="1:10" x14ac:dyDescent="0.3">
      <c r="A104395" t="s">
        <v>92435</v>
      </c>
      <c r="B104395">
        <v>4466595</v>
      </c>
      <c r="C104395" t="s">
        <v>9</v>
      </c>
      <c r="D104395" t="s">
        <v>15</v>
      </c>
      <c r="E104395" t="s">
        <v>92880</v>
      </c>
      <c r="F104395" t="s">
        <v>9</v>
      </c>
      <c r="G104395" t="s">
        <v>9</v>
      </c>
      <c r="H104395" t="s">
        <v>92881</v>
      </c>
      <c r="I104395" t="s">
        <v>106598</v>
      </c>
      <c r="J104395" t="s">
        <v>106568</v>
      </c>
    </row>
    <row r="104396" spans="1:10" x14ac:dyDescent="0.3">
      <c r="A104396" t="s">
        <v>92435</v>
      </c>
      <c r="B104396">
        <v>4466614</v>
      </c>
      <c r="C104396" t="s">
        <v>9</v>
      </c>
      <c r="D104396" t="s">
        <v>11</v>
      </c>
      <c r="E104396" t="s">
        <v>15</v>
      </c>
      <c r="F104396" t="s">
        <v>9</v>
      </c>
      <c r="G104396" t="s">
        <v>9</v>
      </c>
      <c r="H104396" t="s">
        <v>92882</v>
      </c>
      <c r="I104396" t="s">
        <v>106563</v>
      </c>
      <c r="J104396" t="s">
        <v>106760</v>
      </c>
    </row>
    <row r="104397" spans="1:10" x14ac:dyDescent="0.3">
      <c r="A104397" t="s">
        <v>92435</v>
      </c>
      <c r="B104397">
        <v>4466615</v>
      </c>
      <c r="C104397" t="s">
        <v>9</v>
      </c>
      <c r="D104397" t="s">
        <v>15</v>
      </c>
      <c r="E104397" t="s">
        <v>14</v>
      </c>
      <c r="F104397" t="s">
        <v>9</v>
      </c>
      <c r="G104397" t="s">
        <v>9</v>
      </c>
      <c r="H104397" t="s">
        <v>92883</v>
      </c>
      <c r="I104397" t="s">
        <v>106563</v>
      </c>
      <c r="J104397" t="s">
        <v>107642</v>
      </c>
    </row>
    <row r="104398" spans="1:10" x14ac:dyDescent="0.3">
      <c r="A104398" t="s">
        <v>92435</v>
      </c>
      <c r="B104398">
        <v>4466617</v>
      </c>
      <c r="C104398" t="s">
        <v>9</v>
      </c>
      <c r="D104398" t="s">
        <v>11</v>
      </c>
      <c r="E104398" t="s">
        <v>12</v>
      </c>
      <c r="F104398" t="s">
        <v>9</v>
      </c>
      <c r="G104398" t="s">
        <v>9</v>
      </c>
      <c r="H104398" t="s">
        <v>92884</v>
      </c>
      <c r="I104398" t="s">
        <v>106563</v>
      </c>
      <c r="J104398" t="s">
        <v>106780</v>
      </c>
    </row>
    <row r="104399" spans="1:10" x14ac:dyDescent="0.3">
      <c r="A104399" t="s">
        <v>92435</v>
      </c>
      <c r="B104399">
        <v>4466626</v>
      </c>
      <c r="C104399" t="s">
        <v>9</v>
      </c>
      <c r="D104399" t="s">
        <v>14</v>
      </c>
      <c r="E104399" t="s">
        <v>15</v>
      </c>
      <c r="F104399" t="s">
        <v>9</v>
      </c>
      <c r="G104399" t="s">
        <v>9</v>
      </c>
      <c r="H104399" t="s">
        <v>92862</v>
      </c>
      <c r="I104399" t="s">
        <v>106563</v>
      </c>
      <c r="J104399" t="s">
        <v>106571</v>
      </c>
    </row>
    <row r="104400" spans="1:10" x14ac:dyDescent="0.3">
      <c r="A104400" t="s">
        <v>92435</v>
      </c>
      <c r="B104400">
        <v>4466646</v>
      </c>
      <c r="C104400" t="s">
        <v>9</v>
      </c>
      <c r="D104400" t="s">
        <v>15</v>
      </c>
      <c r="E104400" t="s">
        <v>11</v>
      </c>
      <c r="F104400" t="s">
        <v>9</v>
      </c>
      <c r="G104400" t="s">
        <v>9</v>
      </c>
      <c r="H104400" t="s">
        <v>92854</v>
      </c>
      <c r="I104400" t="s">
        <v>106563</v>
      </c>
      <c r="J104400" t="s">
        <v>106590</v>
      </c>
    </row>
    <row r="104401" spans="1:10" x14ac:dyDescent="0.3">
      <c r="A104401" t="s">
        <v>92435</v>
      </c>
      <c r="B104401">
        <v>4466657</v>
      </c>
      <c r="C104401" t="s">
        <v>9</v>
      </c>
      <c r="D104401" t="s">
        <v>12</v>
      </c>
      <c r="E104401" t="s">
        <v>11</v>
      </c>
      <c r="F104401" t="s">
        <v>9</v>
      </c>
      <c r="G104401" t="s">
        <v>9</v>
      </c>
      <c r="H104401" t="s">
        <v>92854</v>
      </c>
      <c r="I104401" t="s">
        <v>106563</v>
      </c>
      <c r="J104401" t="s">
        <v>106568</v>
      </c>
    </row>
    <row r="104402" spans="1:10" x14ac:dyDescent="0.3">
      <c r="A104402" t="s">
        <v>92435</v>
      </c>
      <c r="B104402">
        <v>4466665</v>
      </c>
      <c r="C104402" t="s">
        <v>9</v>
      </c>
      <c r="D104402" t="s">
        <v>11</v>
      </c>
      <c r="E104402" t="s">
        <v>14</v>
      </c>
      <c r="F104402" t="s">
        <v>9</v>
      </c>
      <c r="G104402" t="s">
        <v>9</v>
      </c>
      <c r="H104402" t="s">
        <v>92885</v>
      </c>
      <c r="I104402" t="s">
        <v>106563</v>
      </c>
      <c r="J104402" t="s">
        <v>107339</v>
      </c>
    </row>
    <row r="104403" spans="1:10" x14ac:dyDescent="0.3">
      <c r="A104403" t="s">
        <v>92435</v>
      </c>
      <c r="B104403">
        <v>4466680</v>
      </c>
      <c r="C104403" t="s">
        <v>9</v>
      </c>
      <c r="D104403" t="s">
        <v>14</v>
      </c>
      <c r="E104403" t="s">
        <v>15</v>
      </c>
      <c r="F104403" t="s">
        <v>9</v>
      </c>
      <c r="G104403" t="s">
        <v>9</v>
      </c>
      <c r="H104403" t="s">
        <v>92862</v>
      </c>
      <c r="I104403" t="s">
        <v>106563</v>
      </c>
      <c r="J104403" t="s">
        <v>106856</v>
      </c>
    </row>
    <row r="104404" spans="1:10" x14ac:dyDescent="0.3">
      <c r="A104404" t="s">
        <v>92435</v>
      </c>
      <c r="B104404">
        <v>4466684</v>
      </c>
      <c r="C104404" t="s">
        <v>9</v>
      </c>
      <c r="D104404" t="s">
        <v>12</v>
      </c>
      <c r="E104404" t="s">
        <v>14</v>
      </c>
      <c r="F104404" t="s">
        <v>9</v>
      </c>
      <c r="G104404" t="s">
        <v>9</v>
      </c>
      <c r="H104404" t="s">
        <v>92886</v>
      </c>
      <c r="I104404" t="s">
        <v>106563</v>
      </c>
      <c r="J104404" t="s">
        <v>106752</v>
      </c>
    </row>
    <row r="104405" spans="1:10" x14ac:dyDescent="0.3">
      <c r="A104405" t="s">
        <v>92435</v>
      </c>
      <c r="B104405">
        <v>4466685</v>
      </c>
      <c r="C104405" t="s">
        <v>9</v>
      </c>
      <c r="D104405" t="s">
        <v>12</v>
      </c>
      <c r="E104405" t="s">
        <v>11</v>
      </c>
      <c r="F104405" t="s">
        <v>9</v>
      </c>
      <c r="G104405" t="s">
        <v>9</v>
      </c>
      <c r="H104405" t="s">
        <v>92887</v>
      </c>
      <c r="I104405" t="s">
        <v>106563</v>
      </c>
      <c r="J104405" t="s">
        <v>107059</v>
      </c>
    </row>
    <row r="104406" spans="1:10" x14ac:dyDescent="0.3">
      <c r="A104406" t="s">
        <v>92435</v>
      </c>
      <c r="B104406">
        <v>4466711</v>
      </c>
      <c r="C104406" t="s">
        <v>9</v>
      </c>
      <c r="D104406" t="s">
        <v>14</v>
      </c>
      <c r="E104406" t="s">
        <v>15</v>
      </c>
      <c r="F104406" t="s">
        <v>9</v>
      </c>
      <c r="G104406" t="s">
        <v>9</v>
      </c>
      <c r="H104406" t="s">
        <v>92888</v>
      </c>
      <c r="I104406" t="s">
        <v>106563</v>
      </c>
      <c r="J104406" t="s">
        <v>106945</v>
      </c>
    </row>
    <row r="104407" spans="1:10" x14ac:dyDescent="0.3">
      <c r="A104407" t="s">
        <v>92435</v>
      </c>
      <c r="B104407">
        <v>4466712</v>
      </c>
      <c r="C104407" t="s">
        <v>9</v>
      </c>
      <c r="D104407" t="s">
        <v>11</v>
      </c>
      <c r="E104407" t="s">
        <v>12</v>
      </c>
      <c r="F104407" t="s">
        <v>9</v>
      </c>
      <c r="G104407" t="s">
        <v>9</v>
      </c>
      <c r="H104407" t="s">
        <v>92889</v>
      </c>
      <c r="I104407" t="s">
        <v>106563</v>
      </c>
      <c r="J104407" t="s">
        <v>106564</v>
      </c>
    </row>
    <row r="104408" spans="1:10" x14ac:dyDescent="0.3">
      <c r="A104408" t="s">
        <v>92435</v>
      </c>
      <c r="B104408">
        <v>4466734</v>
      </c>
      <c r="C104408" t="s">
        <v>9</v>
      </c>
      <c r="D104408" t="s">
        <v>12</v>
      </c>
      <c r="E104408" t="s">
        <v>11</v>
      </c>
      <c r="F104408" t="s">
        <v>9</v>
      </c>
      <c r="G104408" t="s">
        <v>9</v>
      </c>
      <c r="H104408" t="s">
        <v>92854</v>
      </c>
      <c r="I104408" t="s">
        <v>106563</v>
      </c>
      <c r="J104408" t="s">
        <v>106570</v>
      </c>
    </row>
    <row r="104409" spans="1:10" x14ac:dyDescent="0.3">
      <c r="A104409" t="s">
        <v>92435</v>
      </c>
      <c r="B104409">
        <v>4466755</v>
      </c>
      <c r="C104409" t="s">
        <v>9</v>
      </c>
      <c r="D104409" t="s">
        <v>14</v>
      </c>
      <c r="E104409" t="s">
        <v>15</v>
      </c>
      <c r="F104409" t="s">
        <v>9</v>
      </c>
      <c r="G104409" t="s">
        <v>9</v>
      </c>
      <c r="H104409" t="s">
        <v>92890</v>
      </c>
      <c r="I104409" t="s">
        <v>106563</v>
      </c>
      <c r="J104409" t="s">
        <v>106752</v>
      </c>
    </row>
    <row r="104410" spans="1:10" x14ac:dyDescent="0.3">
      <c r="A104410" t="s">
        <v>92435</v>
      </c>
      <c r="B104410">
        <v>4466789</v>
      </c>
      <c r="C104410" t="s">
        <v>9</v>
      </c>
      <c r="D104410" t="s">
        <v>15</v>
      </c>
      <c r="E104410" t="s">
        <v>14</v>
      </c>
      <c r="F104410" t="s">
        <v>9</v>
      </c>
      <c r="G104410" t="s">
        <v>9</v>
      </c>
      <c r="H104410" t="s">
        <v>92891</v>
      </c>
      <c r="I104410" t="s">
        <v>106563</v>
      </c>
      <c r="J104410" t="s">
        <v>106793</v>
      </c>
    </row>
    <row r="104411" spans="1:10" x14ac:dyDescent="0.3">
      <c r="A104411" t="s">
        <v>92435</v>
      </c>
      <c r="B104411">
        <v>4466798</v>
      </c>
      <c r="C104411" t="s">
        <v>9</v>
      </c>
      <c r="D104411" t="s">
        <v>11</v>
      </c>
      <c r="E104411" t="s">
        <v>12</v>
      </c>
      <c r="F104411" t="s">
        <v>9</v>
      </c>
      <c r="G104411" t="s">
        <v>9</v>
      </c>
      <c r="H104411" t="s">
        <v>92892</v>
      </c>
      <c r="I104411" t="s">
        <v>106563</v>
      </c>
      <c r="J104411" t="s">
        <v>106856</v>
      </c>
    </row>
    <row r="104412" spans="1:10" x14ac:dyDescent="0.3">
      <c r="A104412" t="s">
        <v>92435</v>
      </c>
      <c r="B104412">
        <v>4466913</v>
      </c>
      <c r="C104412" t="s">
        <v>9</v>
      </c>
      <c r="D104412" t="s">
        <v>15</v>
      </c>
      <c r="E104412" t="s">
        <v>14</v>
      </c>
      <c r="F104412" t="s">
        <v>9</v>
      </c>
      <c r="G104412" t="s">
        <v>9</v>
      </c>
      <c r="H104412" t="s">
        <v>92893</v>
      </c>
      <c r="I104412" t="s">
        <v>106563</v>
      </c>
      <c r="J104412" t="s">
        <v>106805</v>
      </c>
    </row>
    <row r="104413" spans="1:10" x14ac:dyDescent="0.3">
      <c r="A104413" t="s">
        <v>92435</v>
      </c>
      <c r="B104413">
        <v>4466919</v>
      </c>
      <c r="C104413" t="s">
        <v>9</v>
      </c>
      <c r="D104413" t="s">
        <v>11</v>
      </c>
      <c r="E104413" t="s">
        <v>12</v>
      </c>
      <c r="F104413" t="s">
        <v>9</v>
      </c>
      <c r="G104413" t="s">
        <v>9</v>
      </c>
      <c r="H104413" t="s">
        <v>92894</v>
      </c>
      <c r="I104413" t="s">
        <v>106563</v>
      </c>
      <c r="J104413" t="s">
        <v>106805</v>
      </c>
    </row>
    <row r="104414" spans="1:10" x14ac:dyDescent="0.3">
      <c r="A104414" t="s">
        <v>92435</v>
      </c>
      <c r="B104414">
        <v>4466924</v>
      </c>
      <c r="C104414" t="s">
        <v>9</v>
      </c>
      <c r="D104414" t="s">
        <v>14</v>
      </c>
      <c r="E104414" t="s">
        <v>15</v>
      </c>
      <c r="F104414" t="s">
        <v>9</v>
      </c>
      <c r="G104414" t="s">
        <v>9</v>
      </c>
      <c r="H104414" t="s">
        <v>92895</v>
      </c>
      <c r="I104414" t="s">
        <v>106563</v>
      </c>
      <c r="J104414" t="s">
        <v>106805</v>
      </c>
    </row>
    <row r="104415" spans="1:10" x14ac:dyDescent="0.3">
      <c r="A104415" t="s">
        <v>92435</v>
      </c>
      <c r="B104415">
        <v>4466928</v>
      </c>
      <c r="C104415" t="s">
        <v>9</v>
      </c>
      <c r="D104415" t="s">
        <v>15</v>
      </c>
      <c r="E104415" t="s">
        <v>14</v>
      </c>
      <c r="F104415" t="s">
        <v>9</v>
      </c>
      <c r="G104415" t="s">
        <v>9</v>
      </c>
      <c r="H104415" t="s">
        <v>92896</v>
      </c>
      <c r="I104415" t="s">
        <v>106563</v>
      </c>
      <c r="J104415" t="s">
        <v>106575</v>
      </c>
    </row>
    <row r="104416" spans="1:10" x14ac:dyDescent="0.3">
      <c r="A104416" t="s">
        <v>92435</v>
      </c>
      <c r="B104416">
        <v>4466931</v>
      </c>
      <c r="C104416" t="s">
        <v>9</v>
      </c>
      <c r="D104416" t="s">
        <v>14</v>
      </c>
      <c r="E104416" t="s">
        <v>15</v>
      </c>
      <c r="F104416" t="s">
        <v>9</v>
      </c>
      <c r="G104416" t="s">
        <v>9</v>
      </c>
      <c r="H104416" t="s">
        <v>92897</v>
      </c>
      <c r="I104416" t="s">
        <v>106563</v>
      </c>
      <c r="J104416" t="s">
        <v>106740</v>
      </c>
    </row>
    <row r="104417" spans="1:10" x14ac:dyDescent="0.3">
      <c r="A104417" t="s">
        <v>92435</v>
      </c>
      <c r="B104417">
        <v>4467015</v>
      </c>
      <c r="C104417" t="s">
        <v>9</v>
      </c>
      <c r="D104417" t="s">
        <v>11</v>
      </c>
      <c r="E104417" t="s">
        <v>12</v>
      </c>
      <c r="F104417" t="s">
        <v>9</v>
      </c>
      <c r="G104417" t="s">
        <v>9</v>
      </c>
      <c r="H104417" t="s">
        <v>92898</v>
      </c>
      <c r="I104417" t="s">
        <v>106563</v>
      </c>
      <c r="J104417" t="s">
        <v>106675</v>
      </c>
    </row>
    <row r="104418" spans="1:10" x14ac:dyDescent="0.3">
      <c r="A104418" t="s">
        <v>92435</v>
      </c>
      <c r="B104418">
        <v>4467016</v>
      </c>
      <c r="C104418" t="s">
        <v>9</v>
      </c>
      <c r="D104418" t="s">
        <v>15</v>
      </c>
      <c r="E104418" t="s">
        <v>14</v>
      </c>
      <c r="F104418" t="s">
        <v>9</v>
      </c>
      <c r="G104418" t="s">
        <v>9</v>
      </c>
      <c r="H104418" t="s">
        <v>92899</v>
      </c>
      <c r="I104418" t="s">
        <v>106563</v>
      </c>
      <c r="J104418" t="s">
        <v>107106</v>
      </c>
    </row>
    <row r="104419" spans="1:10" x14ac:dyDescent="0.3">
      <c r="A104419" t="s">
        <v>92435</v>
      </c>
      <c r="B104419">
        <v>4467101</v>
      </c>
      <c r="C104419" t="s">
        <v>9</v>
      </c>
      <c r="D104419" t="s">
        <v>14</v>
      </c>
      <c r="E104419" t="s">
        <v>15</v>
      </c>
      <c r="F104419" t="s">
        <v>9</v>
      </c>
      <c r="G104419" t="s">
        <v>9</v>
      </c>
      <c r="H104419" t="s">
        <v>92900</v>
      </c>
      <c r="I104419" t="s">
        <v>106563</v>
      </c>
      <c r="J104419" t="s">
        <v>106707</v>
      </c>
    </row>
    <row r="104420" spans="1:10" x14ac:dyDescent="0.3">
      <c r="A104420" t="s">
        <v>92435</v>
      </c>
      <c r="B104420">
        <v>4467146</v>
      </c>
      <c r="C104420" t="s">
        <v>9</v>
      </c>
      <c r="D104420" t="s">
        <v>11</v>
      </c>
      <c r="E104420" t="s">
        <v>129</v>
      </c>
      <c r="F104420" t="s">
        <v>9</v>
      </c>
      <c r="G104420" t="s">
        <v>9</v>
      </c>
      <c r="H104420" t="s">
        <v>92901</v>
      </c>
      <c r="I104420" t="s">
        <v>106598</v>
      </c>
      <c r="J104420" t="s">
        <v>106611</v>
      </c>
    </row>
    <row r="104421" spans="1:10" x14ac:dyDescent="0.3">
      <c r="A104421" t="s">
        <v>92435</v>
      </c>
      <c r="B104421">
        <v>4467163</v>
      </c>
      <c r="C104421" t="s">
        <v>9</v>
      </c>
      <c r="D104421" t="s">
        <v>11</v>
      </c>
      <c r="E104421" t="s">
        <v>15</v>
      </c>
      <c r="F104421" t="s">
        <v>9</v>
      </c>
      <c r="G104421" t="s">
        <v>9</v>
      </c>
      <c r="H104421" t="s">
        <v>92902</v>
      </c>
      <c r="I104421" t="s">
        <v>106563</v>
      </c>
      <c r="J104421" t="s">
        <v>106819</v>
      </c>
    </row>
    <row r="104422" spans="1:10" x14ac:dyDescent="0.3">
      <c r="A104422" t="s">
        <v>92435</v>
      </c>
      <c r="B104422">
        <v>4467206</v>
      </c>
      <c r="C104422" t="s">
        <v>9</v>
      </c>
      <c r="D104422" t="s">
        <v>92903</v>
      </c>
      <c r="E104422" t="s">
        <v>12</v>
      </c>
      <c r="F104422" t="s">
        <v>9</v>
      </c>
      <c r="G104422" t="s">
        <v>9</v>
      </c>
      <c r="H104422" t="s">
        <v>92904</v>
      </c>
      <c r="I104422" t="s">
        <v>106598</v>
      </c>
      <c r="J104422" t="s">
        <v>106575</v>
      </c>
    </row>
    <row r="104423" spans="1:10" x14ac:dyDescent="0.3">
      <c r="A104423" t="s">
        <v>92435</v>
      </c>
      <c r="B104423">
        <v>4467230</v>
      </c>
      <c r="C104423" t="s">
        <v>9</v>
      </c>
      <c r="D104423" t="s">
        <v>14</v>
      </c>
      <c r="E104423" t="s">
        <v>11</v>
      </c>
      <c r="F104423" t="s">
        <v>9</v>
      </c>
      <c r="G104423" t="s">
        <v>9</v>
      </c>
      <c r="H104423" t="s">
        <v>92905</v>
      </c>
      <c r="I104423" t="s">
        <v>106563</v>
      </c>
      <c r="J104423" t="s">
        <v>106626</v>
      </c>
    </row>
    <row r="104424" spans="1:10" x14ac:dyDescent="0.3">
      <c r="A104424" t="s">
        <v>92435</v>
      </c>
      <c r="B104424">
        <v>4467260</v>
      </c>
      <c r="C104424" t="s">
        <v>9</v>
      </c>
      <c r="D104424" t="s">
        <v>11</v>
      </c>
      <c r="E104424" t="s">
        <v>15</v>
      </c>
      <c r="F104424" t="s">
        <v>9</v>
      </c>
      <c r="G104424" t="s">
        <v>9</v>
      </c>
      <c r="H104424" t="s">
        <v>92906</v>
      </c>
      <c r="I104424" t="s">
        <v>106563</v>
      </c>
      <c r="J104424" t="s">
        <v>107369</v>
      </c>
    </row>
    <row r="104425" spans="1:10" x14ac:dyDescent="0.3">
      <c r="A104425" t="s">
        <v>92435</v>
      </c>
      <c r="B104425">
        <v>4467279</v>
      </c>
      <c r="C104425" t="s">
        <v>9</v>
      </c>
      <c r="D104425" t="s">
        <v>11</v>
      </c>
      <c r="E104425" t="s">
        <v>12</v>
      </c>
      <c r="F104425" t="s">
        <v>9</v>
      </c>
      <c r="G104425" t="s">
        <v>9</v>
      </c>
      <c r="H104425" t="s">
        <v>92907</v>
      </c>
      <c r="I104425" t="s">
        <v>106563</v>
      </c>
      <c r="J104425" t="s">
        <v>107319</v>
      </c>
    </row>
    <row r="104426" spans="1:10" x14ac:dyDescent="0.3">
      <c r="A104426" t="s">
        <v>92435</v>
      </c>
      <c r="B104426">
        <v>4467291</v>
      </c>
      <c r="C104426" t="s">
        <v>9</v>
      </c>
      <c r="D104426" t="s">
        <v>11</v>
      </c>
      <c r="E104426" t="s">
        <v>14</v>
      </c>
      <c r="F104426" t="s">
        <v>9</v>
      </c>
      <c r="G104426" t="s">
        <v>9</v>
      </c>
      <c r="H104426" t="s">
        <v>92908</v>
      </c>
      <c r="I104426" t="s">
        <v>106563</v>
      </c>
      <c r="J104426" t="s">
        <v>106892</v>
      </c>
    </row>
    <row r="104427" spans="1:10" x14ac:dyDescent="0.3">
      <c r="A104427" t="s">
        <v>92435</v>
      </c>
      <c r="B104427">
        <v>4467299</v>
      </c>
      <c r="C104427" t="s">
        <v>9</v>
      </c>
      <c r="D104427" t="s">
        <v>11</v>
      </c>
      <c r="E104427" t="s">
        <v>12</v>
      </c>
      <c r="F104427" t="s">
        <v>9</v>
      </c>
      <c r="G104427" t="s">
        <v>9</v>
      </c>
      <c r="H104427" t="s">
        <v>92909</v>
      </c>
      <c r="I104427" t="s">
        <v>106563</v>
      </c>
      <c r="J104427" t="s">
        <v>107631</v>
      </c>
    </row>
    <row r="104428" spans="1:10" x14ac:dyDescent="0.3">
      <c r="A104428" t="s">
        <v>92435</v>
      </c>
      <c r="B104428">
        <v>4467306</v>
      </c>
      <c r="C104428" t="s">
        <v>9</v>
      </c>
      <c r="D104428" t="s">
        <v>11</v>
      </c>
      <c r="E104428" t="s">
        <v>15</v>
      </c>
      <c r="F104428" t="s">
        <v>9</v>
      </c>
      <c r="G104428" t="s">
        <v>9</v>
      </c>
      <c r="H104428" t="s">
        <v>92902</v>
      </c>
      <c r="I104428" t="s">
        <v>106563</v>
      </c>
      <c r="J104428" t="s">
        <v>106565</v>
      </c>
    </row>
    <row r="104429" spans="1:10" x14ac:dyDescent="0.3">
      <c r="A104429" t="s">
        <v>92435</v>
      </c>
      <c r="B104429">
        <v>4467307</v>
      </c>
      <c r="C104429" t="s">
        <v>9</v>
      </c>
      <c r="D104429" t="s">
        <v>11</v>
      </c>
      <c r="E104429" t="s">
        <v>12</v>
      </c>
      <c r="F104429" t="s">
        <v>9</v>
      </c>
      <c r="G104429" t="s">
        <v>9</v>
      </c>
      <c r="H104429" t="s">
        <v>92898</v>
      </c>
      <c r="I104429" t="s">
        <v>106563</v>
      </c>
      <c r="J104429" t="s">
        <v>106565</v>
      </c>
    </row>
    <row r="104430" spans="1:10" x14ac:dyDescent="0.3">
      <c r="A104430" t="s">
        <v>92435</v>
      </c>
      <c r="B104430">
        <v>4467324</v>
      </c>
      <c r="C104430" t="s">
        <v>9</v>
      </c>
      <c r="D104430" t="s">
        <v>11</v>
      </c>
      <c r="E104430" t="s">
        <v>12</v>
      </c>
      <c r="F104430" t="s">
        <v>9</v>
      </c>
      <c r="G104430" t="s">
        <v>9</v>
      </c>
      <c r="H104430" t="s">
        <v>92910</v>
      </c>
      <c r="I104430" t="s">
        <v>106563</v>
      </c>
      <c r="J104430" t="s">
        <v>106765</v>
      </c>
    </row>
    <row r="104431" spans="1:10" x14ac:dyDescent="0.3">
      <c r="A104431" t="s">
        <v>92435</v>
      </c>
      <c r="B104431">
        <v>4467325</v>
      </c>
      <c r="C104431" t="s">
        <v>9</v>
      </c>
      <c r="D104431" t="s">
        <v>15</v>
      </c>
      <c r="E104431" t="s">
        <v>14</v>
      </c>
      <c r="F104431" t="s">
        <v>9</v>
      </c>
      <c r="G104431" t="s">
        <v>9</v>
      </c>
      <c r="H104431" t="s">
        <v>92911</v>
      </c>
      <c r="I104431" t="s">
        <v>106563</v>
      </c>
      <c r="J104431" t="s">
        <v>106765</v>
      </c>
    </row>
    <row r="104432" spans="1:10" x14ac:dyDescent="0.3">
      <c r="A104432" t="s">
        <v>92435</v>
      </c>
      <c r="B104432">
        <v>4467338</v>
      </c>
      <c r="C104432" t="s">
        <v>9</v>
      </c>
      <c r="D104432" t="s">
        <v>11</v>
      </c>
      <c r="E104432" t="s">
        <v>12</v>
      </c>
      <c r="F104432" t="s">
        <v>9</v>
      </c>
      <c r="G104432" t="s">
        <v>9</v>
      </c>
      <c r="H104432" t="s">
        <v>92898</v>
      </c>
      <c r="I104432" t="s">
        <v>106563</v>
      </c>
      <c r="J104432" t="s">
        <v>106565</v>
      </c>
    </row>
    <row r="104433" spans="1:10" x14ac:dyDescent="0.3">
      <c r="A104433" t="s">
        <v>92435</v>
      </c>
      <c r="B104433">
        <v>4467339</v>
      </c>
      <c r="C104433" t="s">
        <v>9</v>
      </c>
      <c r="D104433" t="s">
        <v>14</v>
      </c>
      <c r="E104433" t="s">
        <v>15</v>
      </c>
      <c r="F104433" t="s">
        <v>9</v>
      </c>
      <c r="G104433" t="s">
        <v>9</v>
      </c>
      <c r="H104433" t="s">
        <v>92912</v>
      </c>
      <c r="I104433" t="s">
        <v>106563</v>
      </c>
      <c r="J104433" t="s">
        <v>106953</v>
      </c>
    </row>
    <row r="104434" spans="1:10" x14ac:dyDescent="0.3">
      <c r="A104434" t="s">
        <v>92435</v>
      </c>
      <c r="B104434">
        <v>4467368</v>
      </c>
      <c r="C104434" t="s">
        <v>9</v>
      </c>
      <c r="D104434" t="s">
        <v>12</v>
      </c>
      <c r="E104434" t="s">
        <v>11</v>
      </c>
      <c r="F104434" t="s">
        <v>9</v>
      </c>
      <c r="G104434" t="s">
        <v>9</v>
      </c>
      <c r="H104434" t="s">
        <v>92913</v>
      </c>
      <c r="I104434" t="s">
        <v>106563</v>
      </c>
      <c r="J104434" t="s">
        <v>106682</v>
      </c>
    </row>
    <row r="104435" spans="1:10" x14ac:dyDescent="0.3">
      <c r="A104435" t="s">
        <v>92435</v>
      </c>
      <c r="B104435">
        <v>4467382</v>
      </c>
      <c r="C104435" t="s">
        <v>9</v>
      </c>
      <c r="D104435" t="s">
        <v>11</v>
      </c>
      <c r="E104435" t="s">
        <v>12</v>
      </c>
      <c r="F104435" t="s">
        <v>9</v>
      </c>
      <c r="G104435" t="s">
        <v>9</v>
      </c>
      <c r="H104435" t="s">
        <v>92914</v>
      </c>
      <c r="I104435" t="s">
        <v>106563</v>
      </c>
      <c r="J104435" t="s">
        <v>107270</v>
      </c>
    </row>
    <row r="104436" spans="1:10" x14ac:dyDescent="0.3">
      <c r="A104436" t="s">
        <v>92435</v>
      </c>
      <c r="B104436">
        <v>4467391</v>
      </c>
      <c r="C104436" t="s">
        <v>9</v>
      </c>
      <c r="D104436" t="s">
        <v>12</v>
      </c>
      <c r="E104436" t="s">
        <v>11</v>
      </c>
      <c r="F104436" t="s">
        <v>9</v>
      </c>
      <c r="G104436" t="s">
        <v>9</v>
      </c>
      <c r="H104436" t="s">
        <v>92905</v>
      </c>
      <c r="I104436" t="s">
        <v>106563</v>
      </c>
      <c r="J104436" t="s">
        <v>106856</v>
      </c>
    </row>
    <row r="104437" spans="1:10" x14ac:dyDescent="0.3">
      <c r="A104437" t="s">
        <v>92435</v>
      </c>
      <c r="B104437">
        <v>4467430</v>
      </c>
      <c r="C104437" t="s">
        <v>9</v>
      </c>
      <c r="D104437" t="s">
        <v>12</v>
      </c>
      <c r="E104437" t="s">
        <v>11</v>
      </c>
      <c r="F104437" t="s">
        <v>9</v>
      </c>
      <c r="G104437" t="s">
        <v>9</v>
      </c>
      <c r="H104437" t="s">
        <v>92905</v>
      </c>
      <c r="I104437" t="s">
        <v>106563</v>
      </c>
      <c r="J104437" t="s">
        <v>106565</v>
      </c>
    </row>
    <row r="104438" spans="1:10" x14ac:dyDescent="0.3">
      <c r="A104438" t="s">
        <v>92435</v>
      </c>
      <c r="B104438">
        <v>4467436</v>
      </c>
      <c r="C104438" t="s">
        <v>9</v>
      </c>
      <c r="D104438" t="s">
        <v>15</v>
      </c>
      <c r="E104438" t="s">
        <v>14</v>
      </c>
      <c r="F104438" t="s">
        <v>9</v>
      </c>
      <c r="G104438" t="s">
        <v>9</v>
      </c>
      <c r="H104438" t="s">
        <v>92915</v>
      </c>
      <c r="I104438" t="s">
        <v>106563</v>
      </c>
      <c r="J104438" t="s">
        <v>107117</v>
      </c>
    </row>
    <row r="104439" spans="1:10" x14ac:dyDescent="0.3">
      <c r="A104439" t="s">
        <v>92435</v>
      </c>
      <c r="B104439">
        <v>4467468</v>
      </c>
      <c r="C104439" t="s">
        <v>9</v>
      </c>
      <c r="D104439" t="s">
        <v>14</v>
      </c>
      <c r="E104439" t="s">
        <v>15</v>
      </c>
      <c r="F104439" t="s">
        <v>9</v>
      </c>
      <c r="G104439" t="s">
        <v>9</v>
      </c>
      <c r="H104439" t="s">
        <v>92902</v>
      </c>
      <c r="I104439" t="s">
        <v>106563</v>
      </c>
      <c r="J104439" t="s">
        <v>106571</v>
      </c>
    </row>
    <row r="104440" spans="1:10" x14ac:dyDescent="0.3">
      <c r="A104440" t="s">
        <v>92435</v>
      </c>
      <c r="B104440">
        <v>4467477</v>
      </c>
      <c r="C104440" t="s">
        <v>9</v>
      </c>
      <c r="D104440" t="s">
        <v>14</v>
      </c>
      <c r="E104440" t="s">
        <v>15</v>
      </c>
      <c r="F104440" t="s">
        <v>9</v>
      </c>
      <c r="G104440" t="s">
        <v>9</v>
      </c>
      <c r="H104440" t="s">
        <v>92916</v>
      </c>
      <c r="I104440" t="s">
        <v>106563</v>
      </c>
      <c r="J104440" t="s">
        <v>106985</v>
      </c>
    </row>
    <row r="104441" spans="1:10" x14ac:dyDescent="0.3">
      <c r="A104441" t="s">
        <v>92435</v>
      </c>
      <c r="B104441">
        <v>4467536</v>
      </c>
      <c r="C104441" t="s">
        <v>9</v>
      </c>
      <c r="D104441" t="s">
        <v>15</v>
      </c>
      <c r="E104441" t="s">
        <v>14</v>
      </c>
      <c r="F104441" t="s">
        <v>9</v>
      </c>
      <c r="G104441" t="s">
        <v>9</v>
      </c>
      <c r="H104441" t="s">
        <v>92917</v>
      </c>
      <c r="I104441" t="s">
        <v>106563</v>
      </c>
      <c r="J104441" t="s">
        <v>106692</v>
      </c>
    </row>
    <row r="104442" spans="1:10" x14ac:dyDescent="0.3">
      <c r="A104442" t="s">
        <v>92435</v>
      </c>
      <c r="B104442">
        <v>4467581</v>
      </c>
      <c r="C104442" t="s">
        <v>9</v>
      </c>
      <c r="D104442" t="s">
        <v>15</v>
      </c>
      <c r="E104442" t="s">
        <v>14</v>
      </c>
      <c r="F104442" t="s">
        <v>9</v>
      </c>
      <c r="G104442" t="s">
        <v>9</v>
      </c>
      <c r="H104442" t="s">
        <v>92918</v>
      </c>
      <c r="I104442" t="s">
        <v>106563</v>
      </c>
      <c r="J104442" t="s">
        <v>106570</v>
      </c>
    </row>
    <row r="104443" spans="1:10" x14ac:dyDescent="0.3">
      <c r="A104443" t="s">
        <v>92435</v>
      </c>
      <c r="B104443">
        <v>4467602</v>
      </c>
      <c r="C104443" t="s">
        <v>9</v>
      </c>
      <c r="D104443" t="s">
        <v>12</v>
      </c>
      <c r="E104443" t="s">
        <v>14</v>
      </c>
      <c r="F104443" t="s">
        <v>9</v>
      </c>
      <c r="G104443" t="s">
        <v>9</v>
      </c>
      <c r="H104443" t="s">
        <v>92919</v>
      </c>
      <c r="I104443" t="s">
        <v>106563</v>
      </c>
      <c r="J104443" t="s">
        <v>106675</v>
      </c>
    </row>
    <row r="104444" spans="1:10" x14ac:dyDescent="0.3">
      <c r="A104444" t="s">
        <v>92435</v>
      </c>
      <c r="B104444">
        <v>4467605</v>
      </c>
      <c r="C104444" t="s">
        <v>9</v>
      </c>
      <c r="D104444" t="s">
        <v>15</v>
      </c>
      <c r="E104444" t="s">
        <v>14</v>
      </c>
      <c r="F104444" t="s">
        <v>9</v>
      </c>
      <c r="G104444" t="s">
        <v>9</v>
      </c>
      <c r="H104444" t="s">
        <v>92920</v>
      </c>
      <c r="I104444" t="s">
        <v>106563</v>
      </c>
      <c r="J104444" t="s">
        <v>106675</v>
      </c>
    </row>
    <row r="104445" spans="1:10" x14ac:dyDescent="0.3">
      <c r="A104445" t="s">
        <v>92435</v>
      </c>
      <c r="B104445">
        <v>4467608</v>
      </c>
      <c r="C104445" t="s">
        <v>9</v>
      </c>
      <c r="D104445" t="s">
        <v>15</v>
      </c>
      <c r="E104445" t="s">
        <v>14</v>
      </c>
      <c r="F104445" t="s">
        <v>9</v>
      </c>
      <c r="G104445" t="s">
        <v>9</v>
      </c>
      <c r="H104445" t="s">
        <v>92921</v>
      </c>
      <c r="I104445" t="s">
        <v>106563</v>
      </c>
      <c r="J104445" t="s">
        <v>106675</v>
      </c>
    </row>
    <row r="104446" spans="1:10" x14ac:dyDescent="0.3">
      <c r="A104446" t="s">
        <v>92435</v>
      </c>
      <c r="B104446">
        <v>4467611</v>
      </c>
      <c r="C104446" t="s">
        <v>9</v>
      </c>
      <c r="D104446" t="s">
        <v>15</v>
      </c>
      <c r="E104446" t="s">
        <v>12</v>
      </c>
      <c r="F104446" t="s">
        <v>9</v>
      </c>
      <c r="G104446" t="s">
        <v>9</v>
      </c>
      <c r="H104446" t="s">
        <v>92922</v>
      </c>
      <c r="I104446" t="s">
        <v>106563</v>
      </c>
      <c r="J104446" t="s">
        <v>106565</v>
      </c>
    </row>
    <row r="104447" spans="1:10" x14ac:dyDescent="0.3">
      <c r="A104447" t="s">
        <v>92435</v>
      </c>
      <c r="B104447">
        <v>4467620</v>
      </c>
      <c r="C104447" t="s">
        <v>9</v>
      </c>
      <c r="D104447" t="s">
        <v>15</v>
      </c>
      <c r="E104447" t="s">
        <v>14</v>
      </c>
      <c r="F104447" t="s">
        <v>9</v>
      </c>
      <c r="G104447" t="s">
        <v>9</v>
      </c>
      <c r="H104447" t="s">
        <v>92923</v>
      </c>
      <c r="I104447" t="s">
        <v>106563</v>
      </c>
      <c r="J104447" t="s">
        <v>106565</v>
      </c>
    </row>
    <row r="104448" spans="1:10" x14ac:dyDescent="0.3">
      <c r="A104448" t="s">
        <v>92435</v>
      </c>
      <c r="B104448">
        <v>4467623</v>
      </c>
      <c r="C104448" t="s">
        <v>9</v>
      </c>
      <c r="D104448" t="s">
        <v>11</v>
      </c>
      <c r="E104448" t="s">
        <v>14</v>
      </c>
      <c r="F104448" t="s">
        <v>9</v>
      </c>
      <c r="G104448" t="s">
        <v>9</v>
      </c>
      <c r="H104448" t="s">
        <v>92924</v>
      </c>
      <c r="I104448" t="s">
        <v>106563</v>
      </c>
      <c r="J104448" t="s">
        <v>106565</v>
      </c>
    </row>
    <row r="104449" spans="1:10" x14ac:dyDescent="0.3">
      <c r="A104449" t="s">
        <v>92435</v>
      </c>
      <c r="B104449">
        <v>4467632</v>
      </c>
      <c r="C104449" t="s">
        <v>9</v>
      </c>
      <c r="D104449" t="s">
        <v>15</v>
      </c>
      <c r="E104449" t="s">
        <v>14</v>
      </c>
      <c r="F104449" t="s">
        <v>9</v>
      </c>
      <c r="G104449" t="s">
        <v>9</v>
      </c>
      <c r="H104449" t="s">
        <v>92925</v>
      </c>
      <c r="I104449" t="s">
        <v>106563</v>
      </c>
      <c r="J104449" t="s">
        <v>106591</v>
      </c>
    </row>
    <row r="104450" spans="1:10" x14ac:dyDescent="0.3">
      <c r="A104450" t="s">
        <v>92435</v>
      </c>
      <c r="B104450">
        <v>4467637</v>
      </c>
      <c r="C104450" t="s">
        <v>9</v>
      </c>
      <c r="D104450" t="s">
        <v>15</v>
      </c>
      <c r="E104450" t="s">
        <v>161</v>
      </c>
      <c r="F104450" t="s">
        <v>9</v>
      </c>
      <c r="G104450" t="s">
        <v>9</v>
      </c>
      <c r="H104450" t="s">
        <v>92926</v>
      </c>
      <c r="I104450" t="s">
        <v>106598</v>
      </c>
      <c r="J104450" t="s">
        <v>106565</v>
      </c>
    </row>
    <row r="104451" spans="1:10" x14ac:dyDescent="0.3">
      <c r="A104451" t="s">
        <v>92435</v>
      </c>
      <c r="B104451">
        <v>4467641</v>
      </c>
      <c r="C104451" t="s">
        <v>9</v>
      </c>
      <c r="D104451" t="s">
        <v>14</v>
      </c>
      <c r="E104451" t="s">
        <v>15</v>
      </c>
      <c r="F104451" t="s">
        <v>9</v>
      </c>
      <c r="G104451" t="s">
        <v>9</v>
      </c>
      <c r="H104451" t="s">
        <v>92927</v>
      </c>
      <c r="I104451" t="s">
        <v>106563</v>
      </c>
      <c r="J104451" t="s">
        <v>106680</v>
      </c>
    </row>
    <row r="104452" spans="1:10" x14ac:dyDescent="0.3">
      <c r="A104452" t="s">
        <v>92435</v>
      </c>
      <c r="B104452">
        <v>4467647</v>
      </c>
      <c r="C104452" t="s">
        <v>9</v>
      </c>
      <c r="D104452" t="s">
        <v>14</v>
      </c>
      <c r="E104452" t="s">
        <v>15</v>
      </c>
      <c r="F104452" t="s">
        <v>9</v>
      </c>
      <c r="G104452" t="s">
        <v>9</v>
      </c>
      <c r="H104452" t="s">
        <v>92928</v>
      </c>
      <c r="I104452" t="s">
        <v>106563</v>
      </c>
      <c r="J104452" t="s">
        <v>106764</v>
      </c>
    </row>
    <row r="104453" spans="1:10" x14ac:dyDescent="0.3">
      <c r="A104453" t="s">
        <v>92435</v>
      </c>
      <c r="B104453">
        <v>4467661</v>
      </c>
      <c r="C104453" t="s">
        <v>9</v>
      </c>
      <c r="D104453" t="s">
        <v>11</v>
      </c>
      <c r="E104453" t="s">
        <v>14</v>
      </c>
      <c r="F104453" t="s">
        <v>9</v>
      </c>
      <c r="G104453" t="s">
        <v>9</v>
      </c>
      <c r="H104453" t="s">
        <v>92929</v>
      </c>
      <c r="I104453" t="s">
        <v>106563</v>
      </c>
      <c r="J104453" t="s">
        <v>106626</v>
      </c>
    </row>
    <row r="104454" spans="1:10" x14ac:dyDescent="0.3">
      <c r="A104454" t="s">
        <v>92435</v>
      </c>
      <c r="B104454">
        <v>4467686</v>
      </c>
      <c r="C104454" t="s">
        <v>9</v>
      </c>
      <c r="D104454" t="s">
        <v>11</v>
      </c>
      <c r="E104454" t="s">
        <v>15</v>
      </c>
      <c r="F104454" t="s">
        <v>9</v>
      </c>
      <c r="G104454" t="s">
        <v>9</v>
      </c>
      <c r="H104454" t="s">
        <v>92930</v>
      </c>
      <c r="I104454" t="s">
        <v>106563</v>
      </c>
      <c r="J104454" t="s">
        <v>106743</v>
      </c>
    </row>
    <row r="104455" spans="1:10" x14ac:dyDescent="0.3">
      <c r="A104455" t="s">
        <v>92435</v>
      </c>
      <c r="B104455">
        <v>4467791</v>
      </c>
      <c r="C104455" t="s">
        <v>9</v>
      </c>
      <c r="D104455" t="s">
        <v>11</v>
      </c>
      <c r="E104455" t="s">
        <v>12</v>
      </c>
      <c r="F104455" t="s">
        <v>9</v>
      </c>
      <c r="G104455" t="s">
        <v>9</v>
      </c>
      <c r="H104455" t="s">
        <v>92931</v>
      </c>
      <c r="I104455" t="s">
        <v>106563</v>
      </c>
      <c r="J104455" t="s">
        <v>106856</v>
      </c>
    </row>
    <row r="104456" spans="1:10" x14ac:dyDescent="0.3">
      <c r="A104456" t="s">
        <v>92435</v>
      </c>
      <c r="B104456">
        <v>4467792</v>
      </c>
      <c r="C104456" t="s">
        <v>9</v>
      </c>
      <c r="D104456" t="s">
        <v>14</v>
      </c>
      <c r="E104456" t="s">
        <v>15</v>
      </c>
      <c r="F104456" t="s">
        <v>9</v>
      </c>
      <c r="G104456" t="s">
        <v>9</v>
      </c>
      <c r="H104456" t="s">
        <v>92932</v>
      </c>
      <c r="I104456" t="s">
        <v>106563</v>
      </c>
      <c r="J104456" t="s">
        <v>106715</v>
      </c>
    </row>
    <row r="104457" spans="1:10" x14ac:dyDescent="0.3">
      <c r="A104457" t="s">
        <v>92435</v>
      </c>
      <c r="B104457">
        <v>4467819</v>
      </c>
      <c r="C104457" t="s">
        <v>9</v>
      </c>
      <c r="D104457" t="s">
        <v>12</v>
      </c>
      <c r="E104457" t="s">
        <v>11</v>
      </c>
      <c r="F104457" t="s">
        <v>9</v>
      </c>
      <c r="G104457" t="s">
        <v>9</v>
      </c>
      <c r="H104457" t="s">
        <v>92933</v>
      </c>
      <c r="I104457" t="s">
        <v>106563</v>
      </c>
      <c r="J104457" t="s">
        <v>106681</v>
      </c>
    </row>
    <row r="104458" spans="1:10" x14ac:dyDescent="0.3">
      <c r="A104458" t="s">
        <v>92435</v>
      </c>
      <c r="B104458">
        <v>4467832</v>
      </c>
      <c r="C104458" t="s">
        <v>9</v>
      </c>
      <c r="D104458" t="s">
        <v>15</v>
      </c>
      <c r="E104458" t="s">
        <v>14</v>
      </c>
      <c r="F104458" t="s">
        <v>9</v>
      </c>
      <c r="G104458" t="s">
        <v>9</v>
      </c>
      <c r="H104458" t="s">
        <v>92934</v>
      </c>
      <c r="I104458" t="s">
        <v>106563</v>
      </c>
      <c r="J104458" t="s">
        <v>107343</v>
      </c>
    </row>
    <row r="104459" spans="1:10" x14ac:dyDescent="0.3">
      <c r="A104459" t="s">
        <v>92435</v>
      </c>
      <c r="B104459">
        <v>4467916</v>
      </c>
      <c r="C104459" t="s">
        <v>9</v>
      </c>
      <c r="D104459" t="s">
        <v>15</v>
      </c>
      <c r="E104459" t="s">
        <v>14</v>
      </c>
      <c r="F104459" t="s">
        <v>9</v>
      </c>
      <c r="G104459" t="s">
        <v>9</v>
      </c>
      <c r="H104459" t="s">
        <v>92934</v>
      </c>
      <c r="I104459" t="s">
        <v>106563</v>
      </c>
      <c r="J104459" t="s">
        <v>107220</v>
      </c>
    </row>
    <row r="104460" spans="1:10" x14ac:dyDescent="0.3">
      <c r="A104460" t="s">
        <v>92435</v>
      </c>
      <c r="B104460">
        <v>4467927</v>
      </c>
      <c r="C104460" t="s">
        <v>9</v>
      </c>
      <c r="D104460" t="s">
        <v>11</v>
      </c>
      <c r="E104460" t="s">
        <v>12</v>
      </c>
      <c r="F104460" t="s">
        <v>9</v>
      </c>
      <c r="G104460" t="s">
        <v>9</v>
      </c>
      <c r="H104460" t="s">
        <v>92931</v>
      </c>
      <c r="I104460" t="s">
        <v>106563</v>
      </c>
      <c r="J104460" t="s">
        <v>106799</v>
      </c>
    </row>
    <row r="104461" spans="1:10" x14ac:dyDescent="0.3">
      <c r="A104461" t="s">
        <v>92435</v>
      </c>
      <c r="B104461">
        <v>4467932</v>
      </c>
      <c r="C104461" t="s">
        <v>9</v>
      </c>
      <c r="D104461" t="s">
        <v>14</v>
      </c>
      <c r="E104461" t="s">
        <v>15</v>
      </c>
      <c r="F104461" t="s">
        <v>9</v>
      </c>
      <c r="G104461" t="s">
        <v>9</v>
      </c>
      <c r="H104461" t="s">
        <v>92935</v>
      </c>
      <c r="I104461" t="s">
        <v>106563</v>
      </c>
      <c r="J104461" t="s">
        <v>106892</v>
      </c>
    </row>
    <row r="104462" spans="1:10" x14ac:dyDescent="0.3">
      <c r="A104462" t="s">
        <v>92435</v>
      </c>
      <c r="B104462">
        <v>4468016</v>
      </c>
      <c r="C104462" t="s">
        <v>9</v>
      </c>
      <c r="D104462" t="s">
        <v>11</v>
      </c>
      <c r="E104462" t="s">
        <v>12</v>
      </c>
      <c r="F104462" t="s">
        <v>9</v>
      </c>
      <c r="G104462" t="s">
        <v>9</v>
      </c>
      <c r="H104462" t="s">
        <v>92931</v>
      </c>
      <c r="I104462" t="s">
        <v>106563</v>
      </c>
      <c r="J104462" t="s">
        <v>106675</v>
      </c>
    </row>
    <row r="104463" spans="1:10" x14ac:dyDescent="0.3">
      <c r="A104463" t="s">
        <v>92435</v>
      </c>
      <c r="B104463">
        <v>4468018</v>
      </c>
      <c r="C104463" t="s">
        <v>9</v>
      </c>
      <c r="D104463" t="s">
        <v>15</v>
      </c>
      <c r="E104463" t="s">
        <v>14</v>
      </c>
      <c r="F104463" t="s">
        <v>9</v>
      </c>
      <c r="G104463" t="s">
        <v>9</v>
      </c>
      <c r="H104463" t="s">
        <v>92936</v>
      </c>
      <c r="I104463" t="s">
        <v>106563</v>
      </c>
      <c r="J104463" t="s">
        <v>107113</v>
      </c>
    </row>
    <row r="104464" spans="1:10" x14ac:dyDescent="0.3">
      <c r="A104464" t="s">
        <v>92435</v>
      </c>
      <c r="B104464">
        <v>4468046</v>
      </c>
      <c r="C104464" t="s">
        <v>9</v>
      </c>
      <c r="D104464" t="s">
        <v>11</v>
      </c>
      <c r="E104464" t="s">
        <v>15</v>
      </c>
      <c r="F104464" t="s">
        <v>9</v>
      </c>
      <c r="G104464" t="s">
        <v>9</v>
      </c>
      <c r="H104464" t="s">
        <v>92932</v>
      </c>
      <c r="I104464" t="s">
        <v>106563</v>
      </c>
      <c r="J104464" t="s">
        <v>106856</v>
      </c>
    </row>
    <row r="104465" spans="1:10" x14ac:dyDescent="0.3">
      <c r="A104465" t="s">
        <v>92435</v>
      </c>
      <c r="B104465">
        <v>4468072</v>
      </c>
      <c r="C104465" t="s">
        <v>9</v>
      </c>
      <c r="D104465" t="s">
        <v>14</v>
      </c>
      <c r="E104465" t="s">
        <v>15</v>
      </c>
      <c r="F104465" t="s">
        <v>9</v>
      </c>
      <c r="G104465" t="s">
        <v>9</v>
      </c>
      <c r="H104465" t="s">
        <v>92937</v>
      </c>
      <c r="I104465" t="s">
        <v>106563</v>
      </c>
      <c r="J104465" t="s">
        <v>107239</v>
      </c>
    </row>
    <row r="104466" spans="1:10" x14ac:dyDescent="0.3">
      <c r="A104466" t="s">
        <v>92435</v>
      </c>
      <c r="B104466">
        <v>4468078</v>
      </c>
      <c r="C104466" t="s">
        <v>9</v>
      </c>
      <c r="D104466" t="s">
        <v>11</v>
      </c>
      <c r="E104466" t="s">
        <v>15</v>
      </c>
      <c r="F104466" t="s">
        <v>9</v>
      </c>
      <c r="G104466" t="s">
        <v>9</v>
      </c>
      <c r="H104466" t="s">
        <v>92932</v>
      </c>
      <c r="I104466" t="s">
        <v>106563</v>
      </c>
      <c r="J104466" t="s">
        <v>106565</v>
      </c>
    </row>
    <row r="104467" spans="1:10" x14ac:dyDescent="0.3">
      <c r="A104467" t="s">
        <v>92435</v>
      </c>
      <c r="B104467">
        <v>4468079</v>
      </c>
      <c r="C104467" t="s">
        <v>9</v>
      </c>
      <c r="D104467" t="s">
        <v>11</v>
      </c>
      <c r="E104467" t="s">
        <v>12</v>
      </c>
      <c r="F104467" t="s">
        <v>9</v>
      </c>
      <c r="G104467" t="s">
        <v>9</v>
      </c>
      <c r="H104467" t="s">
        <v>92938</v>
      </c>
      <c r="I104467" t="s">
        <v>106563</v>
      </c>
      <c r="J104467" t="s">
        <v>106765</v>
      </c>
    </row>
    <row r="104468" spans="1:10" x14ac:dyDescent="0.3">
      <c r="A104468" t="s">
        <v>92435</v>
      </c>
      <c r="B104468">
        <v>4468082</v>
      </c>
      <c r="C104468" t="s">
        <v>9</v>
      </c>
      <c r="D104468" t="s">
        <v>14</v>
      </c>
      <c r="E104468" t="s">
        <v>15</v>
      </c>
      <c r="F104468" t="s">
        <v>9</v>
      </c>
      <c r="G104468" t="s">
        <v>9</v>
      </c>
      <c r="H104468" t="s">
        <v>92939</v>
      </c>
      <c r="I104468" t="s">
        <v>106563</v>
      </c>
      <c r="J104468" t="s">
        <v>107075</v>
      </c>
    </row>
    <row r="104469" spans="1:10" x14ac:dyDescent="0.3">
      <c r="A104469" t="s">
        <v>92435</v>
      </c>
      <c r="B104469">
        <v>4468136</v>
      </c>
      <c r="C104469" t="s">
        <v>9</v>
      </c>
      <c r="D104469" t="s">
        <v>12</v>
      </c>
      <c r="E104469" t="s">
        <v>11</v>
      </c>
      <c r="F104469" t="s">
        <v>9</v>
      </c>
      <c r="G104469" t="s">
        <v>9</v>
      </c>
      <c r="H104469" t="s">
        <v>92940</v>
      </c>
      <c r="I104469" t="s">
        <v>106563</v>
      </c>
      <c r="J104469" t="s">
        <v>106893</v>
      </c>
    </row>
    <row r="104470" spans="1:10" x14ac:dyDescent="0.3">
      <c r="A104470" t="s">
        <v>92435</v>
      </c>
      <c r="B104470">
        <v>4468140</v>
      </c>
      <c r="C104470" t="s">
        <v>9</v>
      </c>
      <c r="D104470" t="s">
        <v>12</v>
      </c>
      <c r="E104470" t="s">
        <v>14</v>
      </c>
      <c r="F104470" t="s">
        <v>9</v>
      </c>
      <c r="G104470" t="s">
        <v>9</v>
      </c>
      <c r="H104470" t="s">
        <v>92941</v>
      </c>
      <c r="I104470" t="s">
        <v>106563</v>
      </c>
      <c r="J104470" t="s">
        <v>106607</v>
      </c>
    </row>
    <row r="104471" spans="1:10" x14ac:dyDescent="0.3">
      <c r="A104471" t="s">
        <v>92435</v>
      </c>
      <c r="B104471">
        <v>4468153</v>
      </c>
      <c r="C104471" t="s">
        <v>9</v>
      </c>
      <c r="D104471" t="s">
        <v>11</v>
      </c>
      <c r="E104471" t="s">
        <v>12</v>
      </c>
      <c r="F104471" t="s">
        <v>9</v>
      </c>
      <c r="G104471" t="s">
        <v>9</v>
      </c>
      <c r="H104471" t="s">
        <v>92942</v>
      </c>
      <c r="I104471" t="s">
        <v>106563</v>
      </c>
      <c r="J104471" t="s">
        <v>107255</v>
      </c>
    </row>
    <row r="104472" spans="1:10" x14ac:dyDescent="0.3">
      <c r="A104472" t="s">
        <v>92435</v>
      </c>
      <c r="B104472">
        <v>4468157</v>
      </c>
      <c r="C104472" t="s">
        <v>9</v>
      </c>
      <c r="D104472" t="s">
        <v>15</v>
      </c>
      <c r="E104472" t="s">
        <v>12</v>
      </c>
      <c r="F104472" t="s">
        <v>9</v>
      </c>
      <c r="G104472" t="s">
        <v>9</v>
      </c>
      <c r="H104472" t="s">
        <v>92943</v>
      </c>
      <c r="I104472" t="s">
        <v>106563</v>
      </c>
      <c r="J104472" t="s">
        <v>106608</v>
      </c>
    </row>
    <row r="104473" spans="1:10" x14ac:dyDescent="0.3">
      <c r="A104473" t="s">
        <v>92435</v>
      </c>
      <c r="B104473">
        <v>4468173</v>
      </c>
      <c r="C104473" t="s">
        <v>9</v>
      </c>
      <c r="D104473" t="s">
        <v>12</v>
      </c>
      <c r="E104473" t="s">
        <v>11</v>
      </c>
      <c r="F104473" t="s">
        <v>9</v>
      </c>
      <c r="G104473" t="s">
        <v>9</v>
      </c>
      <c r="H104473" t="s">
        <v>92933</v>
      </c>
      <c r="I104473" t="s">
        <v>106563</v>
      </c>
      <c r="J104473" t="s">
        <v>106681</v>
      </c>
    </row>
    <row r="104474" spans="1:10" x14ac:dyDescent="0.3">
      <c r="A104474" t="s">
        <v>92435</v>
      </c>
      <c r="B104474">
        <v>4468179</v>
      </c>
      <c r="C104474" t="s">
        <v>9</v>
      </c>
      <c r="D104474" t="s">
        <v>11</v>
      </c>
      <c r="E104474" t="s">
        <v>12</v>
      </c>
      <c r="F104474" t="s">
        <v>9</v>
      </c>
      <c r="G104474" t="s">
        <v>9</v>
      </c>
      <c r="H104474" t="s">
        <v>92931</v>
      </c>
      <c r="I104474" t="s">
        <v>106563</v>
      </c>
      <c r="J104474" t="s">
        <v>106565</v>
      </c>
    </row>
    <row r="104475" spans="1:10" x14ac:dyDescent="0.3">
      <c r="A104475" t="s">
        <v>92435</v>
      </c>
      <c r="B104475">
        <v>4468186</v>
      </c>
      <c r="C104475" t="s">
        <v>9</v>
      </c>
      <c r="D104475" t="s">
        <v>15</v>
      </c>
      <c r="E104475" t="s">
        <v>11</v>
      </c>
      <c r="F104475" t="s">
        <v>9</v>
      </c>
      <c r="G104475" t="s">
        <v>9</v>
      </c>
      <c r="H104475" t="s">
        <v>92933</v>
      </c>
      <c r="I104475" t="s">
        <v>106563</v>
      </c>
      <c r="J104475" t="s">
        <v>106681</v>
      </c>
    </row>
    <row r="104476" spans="1:10" x14ac:dyDescent="0.3">
      <c r="A104476" t="s">
        <v>92435</v>
      </c>
      <c r="B104476">
        <v>4468191</v>
      </c>
      <c r="C104476" t="s">
        <v>9</v>
      </c>
      <c r="D104476" t="s">
        <v>12</v>
      </c>
      <c r="E104476" t="s">
        <v>11</v>
      </c>
      <c r="F104476" t="s">
        <v>9</v>
      </c>
      <c r="G104476" t="s">
        <v>9</v>
      </c>
      <c r="H104476" t="s">
        <v>92944</v>
      </c>
      <c r="I104476" t="s">
        <v>106563</v>
      </c>
      <c r="J104476" t="s">
        <v>107573</v>
      </c>
    </row>
    <row r="104477" spans="1:10" x14ac:dyDescent="0.3">
      <c r="A104477" t="s">
        <v>92435</v>
      </c>
      <c r="B104477">
        <v>4468195</v>
      </c>
      <c r="C104477" t="s">
        <v>9</v>
      </c>
      <c r="D104477" t="s">
        <v>1284</v>
      </c>
      <c r="E104477" t="s">
        <v>11</v>
      </c>
      <c r="F104477" t="s">
        <v>9</v>
      </c>
      <c r="G104477" t="s">
        <v>9</v>
      </c>
      <c r="H104477" t="s">
        <v>92945</v>
      </c>
      <c r="I104477" t="s">
        <v>106598</v>
      </c>
      <c r="J104477" t="s">
        <v>106565</v>
      </c>
    </row>
    <row r="104478" spans="1:10" x14ac:dyDescent="0.3">
      <c r="A104478" t="s">
        <v>92435</v>
      </c>
      <c r="B104478">
        <v>4468203</v>
      </c>
      <c r="C104478" t="s">
        <v>9</v>
      </c>
      <c r="D104478" t="s">
        <v>15</v>
      </c>
      <c r="E104478" t="s">
        <v>128</v>
      </c>
      <c r="F104478" t="s">
        <v>9</v>
      </c>
      <c r="G104478" t="s">
        <v>9</v>
      </c>
      <c r="H104478" t="s">
        <v>92946</v>
      </c>
      <c r="I104478" t="s">
        <v>106598</v>
      </c>
      <c r="J104478" t="s">
        <v>106565</v>
      </c>
    </row>
    <row r="104479" spans="1:10" x14ac:dyDescent="0.3">
      <c r="A104479" t="s">
        <v>92435</v>
      </c>
      <c r="B104479">
        <v>4468232</v>
      </c>
      <c r="C104479" t="s">
        <v>9</v>
      </c>
      <c r="D104479" t="s">
        <v>14</v>
      </c>
      <c r="E104479" t="s">
        <v>11</v>
      </c>
      <c r="F104479" t="s">
        <v>9</v>
      </c>
      <c r="G104479" t="s">
        <v>9</v>
      </c>
      <c r="H104479" t="s">
        <v>92947</v>
      </c>
      <c r="I104479" t="s">
        <v>106563</v>
      </c>
      <c r="J104479" t="s">
        <v>107765</v>
      </c>
    </row>
    <row r="104480" spans="1:10" x14ac:dyDescent="0.3">
      <c r="A104480" t="s">
        <v>92435</v>
      </c>
      <c r="B104480">
        <v>4468419</v>
      </c>
      <c r="C104480" t="s">
        <v>9</v>
      </c>
      <c r="D104480" t="s">
        <v>15</v>
      </c>
      <c r="E104480" t="s">
        <v>12</v>
      </c>
      <c r="F104480" t="s">
        <v>9</v>
      </c>
      <c r="G104480" t="s">
        <v>9</v>
      </c>
      <c r="H104480" t="s">
        <v>92948</v>
      </c>
      <c r="I104480" t="s">
        <v>106563</v>
      </c>
      <c r="J104480" t="s">
        <v>106623</v>
      </c>
    </row>
    <row r="104481" spans="1:10" x14ac:dyDescent="0.3">
      <c r="A104481" t="s">
        <v>92435</v>
      </c>
      <c r="B104481">
        <v>4468430</v>
      </c>
      <c r="C104481" t="s">
        <v>9</v>
      </c>
      <c r="D104481" t="s">
        <v>14</v>
      </c>
      <c r="E104481" t="s">
        <v>15</v>
      </c>
      <c r="F104481" t="s">
        <v>9</v>
      </c>
      <c r="G104481" t="s">
        <v>9</v>
      </c>
      <c r="H104481" t="s">
        <v>92949</v>
      </c>
      <c r="I104481" t="s">
        <v>106563</v>
      </c>
      <c r="J104481" t="s">
        <v>106635</v>
      </c>
    </row>
    <row r="104482" spans="1:10" x14ac:dyDescent="0.3">
      <c r="A104482" t="s">
        <v>92435</v>
      </c>
      <c r="B104482">
        <v>4468440</v>
      </c>
      <c r="C104482" t="s">
        <v>9</v>
      </c>
      <c r="D104482" t="s">
        <v>15</v>
      </c>
      <c r="E104482" t="s">
        <v>11</v>
      </c>
      <c r="F104482" t="s">
        <v>9</v>
      </c>
      <c r="G104482" t="s">
        <v>9</v>
      </c>
      <c r="H104482" t="s">
        <v>92950</v>
      </c>
      <c r="I104482" t="s">
        <v>106563</v>
      </c>
      <c r="J104482" t="s">
        <v>106883</v>
      </c>
    </row>
    <row r="104483" spans="1:10" x14ac:dyDescent="0.3">
      <c r="A104483" t="s">
        <v>92435</v>
      </c>
      <c r="B104483">
        <v>4468486</v>
      </c>
      <c r="C104483" t="s">
        <v>9</v>
      </c>
      <c r="D104483" t="s">
        <v>11</v>
      </c>
      <c r="E104483" t="s">
        <v>14</v>
      </c>
      <c r="F104483" t="s">
        <v>9</v>
      </c>
      <c r="G104483" t="s">
        <v>9</v>
      </c>
      <c r="H104483" t="s">
        <v>92951</v>
      </c>
      <c r="I104483" t="s">
        <v>106563</v>
      </c>
      <c r="J104483" t="s">
        <v>106685</v>
      </c>
    </row>
    <row r="104484" spans="1:10" x14ac:dyDescent="0.3">
      <c r="A104484" t="s">
        <v>92435</v>
      </c>
      <c r="B104484">
        <v>4468487</v>
      </c>
      <c r="C104484" t="s">
        <v>9</v>
      </c>
      <c r="D104484" t="s">
        <v>11</v>
      </c>
      <c r="E104484" t="s">
        <v>12</v>
      </c>
      <c r="F104484" t="s">
        <v>9</v>
      </c>
      <c r="G104484" t="s">
        <v>9</v>
      </c>
      <c r="H104484" t="s">
        <v>92948</v>
      </c>
      <c r="I104484" t="s">
        <v>106563</v>
      </c>
      <c r="J104484" t="s">
        <v>106656</v>
      </c>
    </row>
    <row r="104485" spans="1:10" x14ac:dyDescent="0.3">
      <c r="A104485" t="s">
        <v>92435</v>
      </c>
      <c r="B104485">
        <v>4468510</v>
      </c>
      <c r="C104485" t="s">
        <v>9</v>
      </c>
      <c r="D104485" t="s">
        <v>14</v>
      </c>
      <c r="E104485" t="s">
        <v>12</v>
      </c>
      <c r="F104485" t="s">
        <v>9</v>
      </c>
      <c r="G104485" t="s">
        <v>9</v>
      </c>
      <c r="H104485" t="s">
        <v>92948</v>
      </c>
      <c r="I104485" t="s">
        <v>106563</v>
      </c>
      <c r="J104485" t="s">
        <v>106570</v>
      </c>
    </row>
    <row r="104486" spans="1:10" x14ac:dyDescent="0.3">
      <c r="A104486" t="s">
        <v>92435</v>
      </c>
      <c r="B104486">
        <v>4468519</v>
      </c>
      <c r="C104486" t="s">
        <v>9</v>
      </c>
      <c r="D104486" t="s">
        <v>11</v>
      </c>
      <c r="E104486" t="s">
        <v>15</v>
      </c>
      <c r="F104486" t="s">
        <v>9</v>
      </c>
      <c r="G104486" t="s">
        <v>9</v>
      </c>
      <c r="H104486" t="s">
        <v>92949</v>
      </c>
      <c r="I104486" t="s">
        <v>106563</v>
      </c>
      <c r="J104486" t="s">
        <v>106570</v>
      </c>
    </row>
    <row r="104487" spans="1:10" x14ac:dyDescent="0.3">
      <c r="A104487" t="s">
        <v>92435</v>
      </c>
      <c r="B104487">
        <v>4468573</v>
      </c>
      <c r="C104487" t="s">
        <v>9</v>
      </c>
      <c r="D104487" t="s">
        <v>14</v>
      </c>
      <c r="E104487" t="s">
        <v>15</v>
      </c>
      <c r="F104487" t="s">
        <v>9</v>
      </c>
      <c r="G104487" t="s">
        <v>9</v>
      </c>
      <c r="H104487" t="s">
        <v>92949</v>
      </c>
      <c r="I104487" t="s">
        <v>106563</v>
      </c>
      <c r="J104487" t="s">
        <v>106590</v>
      </c>
    </row>
    <row r="104488" spans="1:10" x14ac:dyDescent="0.3">
      <c r="A104488" t="s">
        <v>92435</v>
      </c>
      <c r="B104488">
        <v>4468582</v>
      </c>
      <c r="C104488" t="s">
        <v>9</v>
      </c>
      <c r="D104488" t="s">
        <v>11</v>
      </c>
      <c r="E104488" t="s">
        <v>12</v>
      </c>
      <c r="F104488" t="s">
        <v>9</v>
      </c>
      <c r="G104488" t="s">
        <v>9</v>
      </c>
      <c r="H104488" t="s">
        <v>92948</v>
      </c>
      <c r="I104488" t="s">
        <v>106563</v>
      </c>
      <c r="J104488" t="s">
        <v>106568</v>
      </c>
    </row>
    <row r="104489" spans="1:10" x14ac:dyDescent="0.3">
      <c r="A104489" t="s">
        <v>92435</v>
      </c>
      <c r="B104489">
        <v>4468588</v>
      </c>
      <c r="C104489" t="s">
        <v>9</v>
      </c>
      <c r="D104489" t="s">
        <v>11</v>
      </c>
      <c r="E104489" t="s">
        <v>12</v>
      </c>
      <c r="F104489" t="s">
        <v>9</v>
      </c>
      <c r="G104489" t="s">
        <v>9</v>
      </c>
      <c r="H104489" t="s">
        <v>92948</v>
      </c>
      <c r="I104489" t="s">
        <v>106563</v>
      </c>
      <c r="J104489" t="s">
        <v>106589</v>
      </c>
    </row>
    <row r="104490" spans="1:10" x14ac:dyDescent="0.3">
      <c r="A104490" t="s">
        <v>92435</v>
      </c>
      <c r="B104490">
        <v>4468602</v>
      </c>
      <c r="C104490" t="s">
        <v>9</v>
      </c>
      <c r="D104490" t="s">
        <v>15</v>
      </c>
      <c r="E104490" t="s">
        <v>14</v>
      </c>
      <c r="F104490" t="s">
        <v>9</v>
      </c>
      <c r="G104490" t="s">
        <v>9</v>
      </c>
      <c r="H104490" t="s">
        <v>92951</v>
      </c>
      <c r="I104490" t="s">
        <v>106563</v>
      </c>
      <c r="J104490" t="s">
        <v>106819</v>
      </c>
    </row>
    <row r="104491" spans="1:10" x14ac:dyDescent="0.3">
      <c r="A104491" t="s">
        <v>92435</v>
      </c>
      <c r="B104491">
        <v>4468607</v>
      </c>
      <c r="C104491" t="s">
        <v>9</v>
      </c>
      <c r="D104491" t="s">
        <v>15</v>
      </c>
      <c r="E104491" t="s">
        <v>11</v>
      </c>
      <c r="F104491" t="s">
        <v>9</v>
      </c>
      <c r="G104491" t="s">
        <v>9</v>
      </c>
      <c r="H104491" t="s">
        <v>92952</v>
      </c>
      <c r="I104491" t="s">
        <v>106563</v>
      </c>
      <c r="J104491" t="s">
        <v>107463</v>
      </c>
    </row>
    <row r="104492" spans="1:10" x14ac:dyDescent="0.3">
      <c r="A104492" t="s">
        <v>92435</v>
      </c>
      <c r="B104492">
        <v>4468611</v>
      </c>
      <c r="C104492" t="s">
        <v>9</v>
      </c>
      <c r="D104492" t="s">
        <v>28</v>
      </c>
      <c r="E104492" t="s">
        <v>12</v>
      </c>
      <c r="F104492" t="s">
        <v>9</v>
      </c>
      <c r="G104492" t="s">
        <v>9</v>
      </c>
      <c r="H104492" t="s">
        <v>92953</v>
      </c>
      <c r="I104492" t="s">
        <v>106598</v>
      </c>
      <c r="J104492" t="s">
        <v>107600</v>
      </c>
    </row>
    <row r="104493" spans="1:10" x14ac:dyDescent="0.3">
      <c r="A104493" t="s">
        <v>92435</v>
      </c>
      <c r="B104493">
        <v>4468643</v>
      </c>
      <c r="C104493" t="s">
        <v>9</v>
      </c>
      <c r="D104493" t="s">
        <v>12</v>
      </c>
      <c r="E104493" t="s">
        <v>11</v>
      </c>
      <c r="F104493" t="s">
        <v>9</v>
      </c>
      <c r="G104493" t="s">
        <v>9</v>
      </c>
      <c r="H104493" t="s">
        <v>92954</v>
      </c>
      <c r="I104493" t="s">
        <v>106563</v>
      </c>
      <c r="J104493" t="s">
        <v>106856</v>
      </c>
    </row>
    <row r="104494" spans="1:10" x14ac:dyDescent="0.3">
      <c r="A104494" t="s">
        <v>92435</v>
      </c>
      <c r="B104494">
        <v>4468790</v>
      </c>
      <c r="C104494" t="s">
        <v>9</v>
      </c>
      <c r="D104494" t="s">
        <v>11</v>
      </c>
      <c r="E104494" t="s">
        <v>12</v>
      </c>
      <c r="F104494" t="s">
        <v>9</v>
      </c>
      <c r="G104494" t="s">
        <v>9</v>
      </c>
      <c r="H104494" t="s">
        <v>92955</v>
      </c>
      <c r="I104494" t="s">
        <v>106563</v>
      </c>
      <c r="J104494" t="s">
        <v>106795</v>
      </c>
    </row>
    <row r="104495" spans="1:10" x14ac:dyDescent="0.3">
      <c r="A104495" t="s">
        <v>92435</v>
      </c>
      <c r="B104495">
        <v>4468862</v>
      </c>
      <c r="C104495" t="s">
        <v>9</v>
      </c>
      <c r="D104495" t="s">
        <v>12</v>
      </c>
      <c r="E104495" t="s">
        <v>11</v>
      </c>
      <c r="F104495" t="s">
        <v>9</v>
      </c>
      <c r="G104495" t="s">
        <v>9</v>
      </c>
      <c r="H104495" t="s">
        <v>92954</v>
      </c>
      <c r="I104495" t="s">
        <v>106563</v>
      </c>
      <c r="J104495" t="s">
        <v>106672</v>
      </c>
    </row>
    <row r="104496" spans="1:10" x14ac:dyDescent="0.3">
      <c r="A104496" t="s">
        <v>92435</v>
      </c>
      <c r="B104496">
        <v>4468868</v>
      </c>
      <c r="C104496" t="s">
        <v>9</v>
      </c>
      <c r="D104496" t="s">
        <v>15</v>
      </c>
      <c r="E104496" t="s">
        <v>14</v>
      </c>
      <c r="F104496" t="s">
        <v>9</v>
      </c>
      <c r="G104496" t="s">
        <v>9</v>
      </c>
      <c r="H104496" t="s">
        <v>92951</v>
      </c>
      <c r="I104496" t="s">
        <v>106563</v>
      </c>
      <c r="J104496" t="s">
        <v>106568</v>
      </c>
    </row>
    <row r="104497" spans="1:10" x14ac:dyDescent="0.3">
      <c r="A104497" t="s">
        <v>92435</v>
      </c>
      <c r="B104497">
        <v>4468896</v>
      </c>
      <c r="C104497" t="s">
        <v>9</v>
      </c>
      <c r="D104497" t="s">
        <v>14</v>
      </c>
      <c r="E104497" t="s">
        <v>15</v>
      </c>
      <c r="F104497" t="s">
        <v>9</v>
      </c>
      <c r="G104497" t="s">
        <v>9</v>
      </c>
      <c r="H104497" t="s">
        <v>92949</v>
      </c>
      <c r="I104497" t="s">
        <v>106563</v>
      </c>
      <c r="J104497" t="s">
        <v>106651</v>
      </c>
    </row>
    <row r="104498" spans="1:10" x14ac:dyDescent="0.3">
      <c r="A104498" t="s">
        <v>92435</v>
      </c>
      <c r="B104498">
        <v>4468966</v>
      </c>
      <c r="C104498" t="s">
        <v>9</v>
      </c>
      <c r="D104498" t="s">
        <v>12</v>
      </c>
      <c r="E104498" t="s">
        <v>11</v>
      </c>
      <c r="F104498" t="s">
        <v>9</v>
      </c>
      <c r="G104498" t="s">
        <v>9</v>
      </c>
      <c r="H104498" t="s">
        <v>92956</v>
      </c>
      <c r="I104498" t="s">
        <v>106563</v>
      </c>
      <c r="J104498" t="s">
        <v>106575</v>
      </c>
    </row>
    <row r="104499" spans="1:10" x14ac:dyDescent="0.3">
      <c r="A104499" t="s">
        <v>92435</v>
      </c>
      <c r="B104499">
        <v>4469033</v>
      </c>
      <c r="C104499" t="s">
        <v>9</v>
      </c>
      <c r="D104499" t="s">
        <v>14</v>
      </c>
      <c r="E104499" t="s">
        <v>15</v>
      </c>
      <c r="F104499" t="s">
        <v>9</v>
      </c>
      <c r="G104499" t="s">
        <v>9</v>
      </c>
      <c r="H104499" t="s">
        <v>92949</v>
      </c>
      <c r="I104499" t="s">
        <v>106563</v>
      </c>
      <c r="J104499" t="s">
        <v>106665</v>
      </c>
    </row>
    <row r="104500" spans="1:10" x14ac:dyDescent="0.3">
      <c r="A104500" t="s">
        <v>92435</v>
      </c>
      <c r="B104500">
        <v>4469071</v>
      </c>
      <c r="C104500" t="s">
        <v>9</v>
      </c>
      <c r="D104500" t="s">
        <v>11</v>
      </c>
      <c r="E104500" t="s">
        <v>12</v>
      </c>
      <c r="F104500" t="s">
        <v>9</v>
      </c>
      <c r="G104500" t="s">
        <v>9</v>
      </c>
      <c r="H104500" t="s">
        <v>92957</v>
      </c>
      <c r="I104500" t="s">
        <v>106563</v>
      </c>
      <c r="J104500" t="s">
        <v>106691</v>
      </c>
    </row>
    <row r="104501" spans="1:10" x14ac:dyDescent="0.3">
      <c r="A104501" t="s">
        <v>92435</v>
      </c>
      <c r="B104501">
        <v>4469078</v>
      </c>
      <c r="C104501" t="s">
        <v>9</v>
      </c>
      <c r="D104501" t="s">
        <v>11</v>
      </c>
      <c r="E104501" t="s">
        <v>14</v>
      </c>
      <c r="F104501" t="s">
        <v>9</v>
      </c>
      <c r="G104501" t="s">
        <v>9</v>
      </c>
      <c r="H104501" t="s">
        <v>92958</v>
      </c>
      <c r="I104501" t="s">
        <v>106563</v>
      </c>
      <c r="J104501" t="s">
        <v>106814</v>
      </c>
    </row>
    <row r="104502" spans="1:10" x14ac:dyDescent="0.3">
      <c r="A104502" t="s">
        <v>92435</v>
      </c>
      <c r="B104502">
        <v>4469094</v>
      </c>
      <c r="C104502" t="s">
        <v>9</v>
      </c>
      <c r="D104502" t="s">
        <v>11</v>
      </c>
      <c r="E104502" t="s">
        <v>12</v>
      </c>
      <c r="F104502" t="s">
        <v>9</v>
      </c>
      <c r="G104502" t="s">
        <v>9</v>
      </c>
      <c r="H104502" t="s">
        <v>92959</v>
      </c>
      <c r="I104502" t="s">
        <v>106563</v>
      </c>
      <c r="J104502" t="s">
        <v>107029</v>
      </c>
    </row>
    <row r="104503" spans="1:10" x14ac:dyDescent="0.3">
      <c r="A104503" t="s">
        <v>92435</v>
      </c>
      <c r="B104503">
        <v>4469115</v>
      </c>
      <c r="C104503" t="s">
        <v>9</v>
      </c>
      <c r="D104503" t="s">
        <v>12</v>
      </c>
      <c r="E104503" t="s">
        <v>11</v>
      </c>
      <c r="F104503" t="s">
        <v>9</v>
      </c>
      <c r="G104503" t="s">
        <v>9</v>
      </c>
      <c r="H104503" t="s">
        <v>92960</v>
      </c>
      <c r="I104503" t="s">
        <v>106563</v>
      </c>
      <c r="J104503" t="s">
        <v>107478</v>
      </c>
    </row>
    <row r="104504" spans="1:10" x14ac:dyDescent="0.3">
      <c r="A104504" t="s">
        <v>92435</v>
      </c>
      <c r="B104504">
        <v>4469120</v>
      </c>
      <c r="C104504" t="s">
        <v>9</v>
      </c>
      <c r="D104504" t="s">
        <v>15</v>
      </c>
      <c r="E104504" t="s">
        <v>14</v>
      </c>
      <c r="F104504" t="s">
        <v>9</v>
      </c>
      <c r="G104504" t="s">
        <v>9</v>
      </c>
      <c r="H104504" t="s">
        <v>92961</v>
      </c>
      <c r="I104504" t="s">
        <v>106563</v>
      </c>
      <c r="J104504" t="s">
        <v>106691</v>
      </c>
    </row>
    <row r="104505" spans="1:10" x14ac:dyDescent="0.3">
      <c r="A104505" t="s">
        <v>92435</v>
      </c>
      <c r="B104505">
        <v>4469261</v>
      </c>
      <c r="C104505" t="s">
        <v>9</v>
      </c>
      <c r="D104505" t="s">
        <v>14</v>
      </c>
      <c r="E104505" t="s">
        <v>15</v>
      </c>
      <c r="F104505" t="s">
        <v>9</v>
      </c>
      <c r="G104505" t="s">
        <v>9</v>
      </c>
      <c r="H104505" t="s">
        <v>92962</v>
      </c>
      <c r="I104505" t="s">
        <v>106563</v>
      </c>
      <c r="J104505" t="s">
        <v>106589</v>
      </c>
    </row>
    <row r="104506" spans="1:10" x14ac:dyDescent="0.3">
      <c r="A104506" t="s">
        <v>92435</v>
      </c>
      <c r="B104506">
        <v>4469267</v>
      </c>
      <c r="C104506" t="s">
        <v>9</v>
      </c>
      <c r="D104506" t="s">
        <v>11</v>
      </c>
      <c r="E104506" t="s">
        <v>12</v>
      </c>
      <c r="F104506" t="s">
        <v>9</v>
      </c>
      <c r="G104506" t="s">
        <v>9</v>
      </c>
      <c r="H104506" t="s">
        <v>92963</v>
      </c>
      <c r="I104506" t="s">
        <v>106563</v>
      </c>
      <c r="J104506" t="s">
        <v>106568</v>
      </c>
    </row>
    <row r="104507" spans="1:10" x14ac:dyDescent="0.3">
      <c r="A104507" t="s">
        <v>92435</v>
      </c>
      <c r="B104507">
        <v>4469279</v>
      </c>
      <c r="C104507" t="s">
        <v>9</v>
      </c>
      <c r="D104507" t="s">
        <v>14</v>
      </c>
      <c r="E104507" t="s">
        <v>15</v>
      </c>
      <c r="F104507" t="s">
        <v>9</v>
      </c>
      <c r="G104507" t="s">
        <v>9</v>
      </c>
      <c r="H104507" t="s">
        <v>92962</v>
      </c>
      <c r="I104507" t="s">
        <v>106563</v>
      </c>
      <c r="J104507" t="s">
        <v>106856</v>
      </c>
    </row>
    <row r="104508" spans="1:10" x14ac:dyDescent="0.3">
      <c r="A104508" t="s">
        <v>92435</v>
      </c>
      <c r="B104508">
        <v>4469318</v>
      </c>
      <c r="C104508" t="s">
        <v>9</v>
      </c>
      <c r="D104508" t="s">
        <v>14</v>
      </c>
      <c r="E104508" t="s">
        <v>30</v>
      </c>
      <c r="F104508" t="s">
        <v>9</v>
      </c>
      <c r="G104508" t="s">
        <v>9</v>
      </c>
      <c r="H104508" t="s">
        <v>92962</v>
      </c>
      <c r="I104508" t="s">
        <v>106598</v>
      </c>
      <c r="J104508" t="s">
        <v>106733</v>
      </c>
    </row>
    <row r="104509" spans="1:10" x14ac:dyDescent="0.3">
      <c r="A104509" t="s">
        <v>92435</v>
      </c>
      <c r="B104509">
        <v>4469337</v>
      </c>
      <c r="C104509" t="s">
        <v>9</v>
      </c>
      <c r="D104509" t="s">
        <v>11</v>
      </c>
      <c r="E104509" t="s">
        <v>12</v>
      </c>
      <c r="F104509" t="s">
        <v>9</v>
      </c>
      <c r="G104509" t="s">
        <v>9</v>
      </c>
      <c r="H104509" t="s">
        <v>92964</v>
      </c>
      <c r="I104509" t="s">
        <v>106563</v>
      </c>
      <c r="J104509" t="s">
        <v>106858</v>
      </c>
    </row>
    <row r="104510" spans="1:10" x14ac:dyDescent="0.3">
      <c r="A104510" t="s">
        <v>92435</v>
      </c>
      <c r="B104510">
        <v>4469339</v>
      </c>
      <c r="C104510" t="s">
        <v>9</v>
      </c>
      <c r="D104510" t="s">
        <v>12</v>
      </c>
      <c r="E104510" t="s">
        <v>11</v>
      </c>
      <c r="F104510" t="s">
        <v>9</v>
      </c>
      <c r="G104510" t="s">
        <v>9</v>
      </c>
      <c r="H104510" t="s">
        <v>92965</v>
      </c>
      <c r="I104510" t="s">
        <v>106563</v>
      </c>
      <c r="J104510" t="s">
        <v>107268</v>
      </c>
    </row>
    <row r="104511" spans="1:10" x14ac:dyDescent="0.3">
      <c r="A104511" t="s">
        <v>92435</v>
      </c>
      <c r="B104511">
        <v>4469341</v>
      </c>
      <c r="C104511" t="s">
        <v>9</v>
      </c>
      <c r="D104511" t="s">
        <v>12</v>
      </c>
      <c r="E104511" t="s">
        <v>11</v>
      </c>
      <c r="F104511" t="s">
        <v>9</v>
      </c>
      <c r="G104511" t="s">
        <v>9</v>
      </c>
      <c r="H104511" t="s">
        <v>92966</v>
      </c>
      <c r="I104511" t="s">
        <v>106563</v>
      </c>
      <c r="J104511" t="s">
        <v>107053</v>
      </c>
    </row>
    <row r="104512" spans="1:10" x14ac:dyDescent="0.3">
      <c r="A104512" t="s">
        <v>92435</v>
      </c>
      <c r="B104512">
        <v>4469366</v>
      </c>
      <c r="C104512" t="s">
        <v>9</v>
      </c>
      <c r="D104512" t="s">
        <v>12</v>
      </c>
      <c r="E104512" t="s">
        <v>15</v>
      </c>
      <c r="F104512" t="s">
        <v>9</v>
      </c>
      <c r="G104512" t="s">
        <v>9</v>
      </c>
      <c r="H104512" t="s">
        <v>92962</v>
      </c>
      <c r="I104512" t="s">
        <v>106563</v>
      </c>
      <c r="J104512" t="s">
        <v>106663</v>
      </c>
    </row>
    <row r="104513" spans="1:10" x14ac:dyDescent="0.3">
      <c r="A104513" t="s">
        <v>92435</v>
      </c>
      <c r="B104513">
        <v>4469376</v>
      </c>
      <c r="C104513" t="s">
        <v>9</v>
      </c>
      <c r="D104513" t="s">
        <v>11</v>
      </c>
      <c r="E104513" t="s">
        <v>12</v>
      </c>
      <c r="F104513" t="s">
        <v>9</v>
      </c>
      <c r="G104513" t="s">
        <v>9</v>
      </c>
      <c r="H104513" t="s">
        <v>92967</v>
      </c>
      <c r="I104513" t="s">
        <v>106563</v>
      </c>
      <c r="J104513" t="s">
        <v>107051</v>
      </c>
    </row>
    <row r="104514" spans="1:10" x14ac:dyDescent="0.3">
      <c r="A104514" t="s">
        <v>92435</v>
      </c>
      <c r="B104514">
        <v>4469440</v>
      </c>
      <c r="C104514" t="s">
        <v>9</v>
      </c>
      <c r="D104514" t="s">
        <v>15</v>
      </c>
      <c r="E104514" t="s">
        <v>14</v>
      </c>
      <c r="F104514" t="s">
        <v>9</v>
      </c>
      <c r="G104514" t="s">
        <v>9</v>
      </c>
      <c r="H104514" t="s">
        <v>92968</v>
      </c>
      <c r="I104514" t="s">
        <v>106563</v>
      </c>
      <c r="J104514" t="s">
        <v>106819</v>
      </c>
    </row>
    <row r="104515" spans="1:10" x14ac:dyDescent="0.3">
      <c r="A104515" t="s">
        <v>92435</v>
      </c>
      <c r="B104515">
        <v>4469494</v>
      </c>
      <c r="C104515" t="s">
        <v>9</v>
      </c>
      <c r="D104515" t="s">
        <v>11</v>
      </c>
      <c r="E104515" t="s">
        <v>12</v>
      </c>
      <c r="F104515" t="s">
        <v>9</v>
      </c>
      <c r="G104515" t="s">
        <v>9</v>
      </c>
      <c r="H104515" t="s">
        <v>92969</v>
      </c>
      <c r="I104515" t="s">
        <v>106563</v>
      </c>
      <c r="J104515" t="s">
        <v>106791</v>
      </c>
    </row>
    <row r="104516" spans="1:10" x14ac:dyDescent="0.3">
      <c r="A104516" t="s">
        <v>92435</v>
      </c>
      <c r="B104516">
        <v>4469495</v>
      </c>
      <c r="C104516" t="s">
        <v>9</v>
      </c>
      <c r="D104516" t="s">
        <v>14</v>
      </c>
      <c r="E104516" t="s">
        <v>15</v>
      </c>
      <c r="F104516" t="s">
        <v>9</v>
      </c>
      <c r="G104516" t="s">
        <v>9</v>
      </c>
      <c r="H104516" t="s">
        <v>92962</v>
      </c>
      <c r="I104516" t="s">
        <v>106563</v>
      </c>
      <c r="J104516" t="s">
        <v>106626</v>
      </c>
    </row>
    <row r="104517" spans="1:10" x14ac:dyDescent="0.3">
      <c r="A104517" t="s">
        <v>92435</v>
      </c>
      <c r="B104517">
        <v>4469560</v>
      </c>
      <c r="C104517" t="s">
        <v>9</v>
      </c>
      <c r="D104517" t="s">
        <v>14</v>
      </c>
      <c r="E104517" t="s">
        <v>15</v>
      </c>
      <c r="F104517" t="s">
        <v>9</v>
      </c>
      <c r="G104517" t="s">
        <v>9</v>
      </c>
      <c r="H104517" t="s">
        <v>92962</v>
      </c>
      <c r="I104517" t="s">
        <v>106563</v>
      </c>
      <c r="J104517" t="s">
        <v>106591</v>
      </c>
    </row>
    <row r="104518" spans="1:10" x14ac:dyDescent="0.3">
      <c r="A104518" t="s">
        <v>92435</v>
      </c>
      <c r="B104518">
        <v>4469584</v>
      </c>
      <c r="C104518" t="s">
        <v>9</v>
      </c>
      <c r="D104518" t="s">
        <v>14</v>
      </c>
      <c r="E104518" t="s">
        <v>15</v>
      </c>
      <c r="F104518" t="s">
        <v>9</v>
      </c>
      <c r="G104518" t="s">
        <v>9</v>
      </c>
      <c r="H104518" t="s">
        <v>92970</v>
      </c>
      <c r="I104518" t="s">
        <v>106563</v>
      </c>
      <c r="J104518" t="s">
        <v>106928</v>
      </c>
    </row>
    <row r="104519" spans="1:10" x14ac:dyDescent="0.3">
      <c r="A104519" t="s">
        <v>92435</v>
      </c>
      <c r="B104519">
        <v>4469614</v>
      </c>
      <c r="C104519" t="s">
        <v>9</v>
      </c>
      <c r="D104519" t="s">
        <v>12</v>
      </c>
      <c r="E104519" t="s">
        <v>11</v>
      </c>
      <c r="F104519" t="s">
        <v>9</v>
      </c>
      <c r="G104519" t="s">
        <v>9</v>
      </c>
      <c r="H104519" t="s">
        <v>92971</v>
      </c>
      <c r="I104519" t="s">
        <v>106563</v>
      </c>
      <c r="J104519" t="s">
        <v>106568</v>
      </c>
    </row>
    <row r="104520" spans="1:10" x14ac:dyDescent="0.3">
      <c r="A104520" t="s">
        <v>92435</v>
      </c>
      <c r="B104520">
        <v>4469625</v>
      </c>
      <c r="C104520" t="s">
        <v>9</v>
      </c>
      <c r="D104520" t="s">
        <v>11</v>
      </c>
      <c r="E104520" t="s">
        <v>12</v>
      </c>
      <c r="F104520" t="s">
        <v>9</v>
      </c>
      <c r="G104520" t="s">
        <v>9</v>
      </c>
      <c r="H104520" t="s">
        <v>92972</v>
      </c>
      <c r="I104520" t="s">
        <v>106563</v>
      </c>
      <c r="J104520" t="s">
        <v>106771</v>
      </c>
    </row>
    <row r="104521" spans="1:10" x14ac:dyDescent="0.3">
      <c r="A104521" t="s">
        <v>92435</v>
      </c>
      <c r="B104521">
        <v>4469640</v>
      </c>
      <c r="C104521" t="s">
        <v>9</v>
      </c>
      <c r="D104521" t="s">
        <v>15</v>
      </c>
      <c r="E104521" t="s">
        <v>14</v>
      </c>
      <c r="F104521" t="s">
        <v>9</v>
      </c>
      <c r="G104521" t="s">
        <v>9</v>
      </c>
      <c r="H104521" t="s">
        <v>92968</v>
      </c>
      <c r="I104521" t="s">
        <v>106563</v>
      </c>
      <c r="J104521" t="s">
        <v>106565</v>
      </c>
    </row>
    <row r="104522" spans="1:10" x14ac:dyDescent="0.3">
      <c r="A104522" t="s">
        <v>92435</v>
      </c>
      <c r="B104522">
        <v>4469641</v>
      </c>
      <c r="C104522" t="s">
        <v>9</v>
      </c>
      <c r="D104522" t="s">
        <v>15</v>
      </c>
      <c r="E104522" t="s">
        <v>12</v>
      </c>
      <c r="F104522" t="s">
        <v>9</v>
      </c>
      <c r="G104522" t="s">
        <v>9</v>
      </c>
      <c r="H104522" t="s">
        <v>92963</v>
      </c>
      <c r="I104522" t="s">
        <v>106563</v>
      </c>
      <c r="J104522" t="s">
        <v>106743</v>
      </c>
    </row>
    <row r="104523" spans="1:10" x14ac:dyDescent="0.3">
      <c r="A104523" t="s">
        <v>92435</v>
      </c>
      <c r="B104523">
        <v>4469657</v>
      </c>
      <c r="C104523" t="s">
        <v>9</v>
      </c>
      <c r="D104523" t="s">
        <v>12</v>
      </c>
      <c r="E104523" t="s">
        <v>15</v>
      </c>
      <c r="F104523" t="s">
        <v>9</v>
      </c>
      <c r="G104523" t="s">
        <v>9</v>
      </c>
      <c r="H104523" t="s">
        <v>92962</v>
      </c>
      <c r="I104523" t="s">
        <v>106563</v>
      </c>
      <c r="J104523" t="s">
        <v>106656</v>
      </c>
    </row>
    <row r="104524" spans="1:10" x14ac:dyDescent="0.3">
      <c r="A104524" t="s">
        <v>92435</v>
      </c>
      <c r="B104524">
        <v>4469667</v>
      </c>
      <c r="C104524" t="s">
        <v>9</v>
      </c>
      <c r="D104524" t="s">
        <v>14</v>
      </c>
      <c r="E104524" t="s">
        <v>11</v>
      </c>
      <c r="F104524" t="s">
        <v>9</v>
      </c>
      <c r="G104524" t="s">
        <v>9</v>
      </c>
      <c r="H104524" t="s">
        <v>92973</v>
      </c>
      <c r="I104524" t="s">
        <v>106563</v>
      </c>
      <c r="J104524" t="s">
        <v>106609</v>
      </c>
    </row>
    <row r="104525" spans="1:10" x14ac:dyDescent="0.3">
      <c r="A104525" t="s">
        <v>92435</v>
      </c>
      <c r="B104525">
        <v>4469713</v>
      </c>
      <c r="C104525" t="s">
        <v>9</v>
      </c>
      <c r="D104525" t="s">
        <v>28</v>
      </c>
      <c r="E104525" t="s">
        <v>12</v>
      </c>
      <c r="F104525" t="s">
        <v>9</v>
      </c>
      <c r="G104525" t="s">
        <v>9</v>
      </c>
      <c r="H104525" t="s">
        <v>92974</v>
      </c>
      <c r="I104525" t="s">
        <v>106598</v>
      </c>
      <c r="J104525" t="s">
        <v>107135</v>
      </c>
    </row>
    <row r="104526" spans="1:10" x14ac:dyDescent="0.3">
      <c r="A104526" t="s">
        <v>92435</v>
      </c>
      <c r="B104526">
        <v>4469811</v>
      </c>
      <c r="C104526" t="s">
        <v>9</v>
      </c>
      <c r="D104526" t="s">
        <v>11</v>
      </c>
      <c r="E104526" t="s">
        <v>12</v>
      </c>
      <c r="F104526" t="s">
        <v>9</v>
      </c>
      <c r="G104526" t="s">
        <v>9</v>
      </c>
      <c r="H104526" t="s">
        <v>92963</v>
      </c>
      <c r="I104526" t="s">
        <v>106563</v>
      </c>
      <c r="J104526" t="s">
        <v>106577</v>
      </c>
    </row>
    <row r="104527" spans="1:10" x14ac:dyDescent="0.3">
      <c r="A104527" t="s">
        <v>92435</v>
      </c>
      <c r="B104527">
        <v>4469822</v>
      </c>
      <c r="C104527" t="s">
        <v>9</v>
      </c>
      <c r="D104527" t="s">
        <v>54</v>
      </c>
      <c r="E104527" t="s">
        <v>11</v>
      </c>
      <c r="F104527" t="s">
        <v>9</v>
      </c>
      <c r="G104527" t="s">
        <v>9</v>
      </c>
      <c r="H104527" t="s">
        <v>92975</v>
      </c>
      <c r="I104527" t="s">
        <v>106598</v>
      </c>
      <c r="J104527" t="s">
        <v>106713</v>
      </c>
    </row>
    <row r="104528" spans="1:10" x14ac:dyDescent="0.3">
      <c r="A104528" t="s">
        <v>92435</v>
      </c>
      <c r="B104528">
        <v>4469837</v>
      </c>
      <c r="C104528" t="s">
        <v>9</v>
      </c>
      <c r="D104528" t="s">
        <v>11</v>
      </c>
      <c r="E104528" t="s">
        <v>14</v>
      </c>
      <c r="F104528" t="s">
        <v>9</v>
      </c>
      <c r="G104528" t="s">
        <v>9</v>
      </c>
      <c r="H104528" t="s">
        <v>92976</v>
      </c>
      <c r="I104528" t="s">
        <v>106563</v>
      </c>
      <c r="J104528" t="s">
        <v>107590</v>
      </c>
    </row>
    <row r="104529" spans="1:10" x14ac:dyDescent="0.3">
      <c r="A104529" t="s">
        <v>92435</v>
      </c>
      <c r="B104529">
        <v>4469860</v>
      </c>
      <c r="C104529" t="s">
        <v>9</v>
      </c>
      <c r="D104529" t="s">
        <v>67</v>
      </c>
      <c r="E104529" t="s">
        <v>14</v>
      </c>
      <c r="F104529" t="s">
        <v>9</v>
      </c>
      <c r="G104529" t="s">
        <v>9</v>
      </c>
      <c r="H104529" t="s">
        <v>92977</v>
      </c>
      <c r="I104529" t="s">
        <v>106598</v>
      </c>
      <c r="J104529" t="s">
        <v>106973</v>
      </c>
    </row>
    <row r="104530" spans="1:10" x14ac:dyDescent="0.3">
      <c r="A104530" t="s">
        <v>92435</v>
      </c>
      <c r="B104530">
        <v>4469864</v>
      </c>
      <c r="C104530" t="s">
        <v>9</v>
      </c>
      <c r="D104530" t="s">
        <v>15</v>
      </c>
      <c r="E104530" t="s">
        <v>14</v>
      </c>
      <c r="F104530" t="s">
        <v>9</v>
      </c>
      <c r="G104530" t="s">
        <v>9</v>
      </c>
      <c r="H104530" t="s">
        <v>92968</v>
      </c>
      <c r="I104530" t="s">
        <v>106563</v>
      </c>
      <c r="J104530" t="s">
        <v>106819</v>
      </c>
    </row>
    <row r="104531" spans="1:10" x14ac:dyDescent="0.3">
      <c r="A104531" t="s">
        <v>92435</v>
      </c>
      <c r="B104531">
        <v>4469878</v>
      </c>
      <c r="C104531" t="s">
        <v>9</v>
      </c>
      <c r="D104531" t="s">
        <v>11</v>
      </c>
      <c r="E104531" t="s">
        <v>12</v>
      </c>
      <c r="F104531" t="s">
        <v>9</v>
      </c>
      <c r="G104531" t="s">
        <v>9</v>
      </c>
      <c r="H104531" t="s">
        <v>92978</v>
      </c>
      <c r="I104531" t="s">
        <v>106563</v>
      </c>
      <c r="J104531" t="s">
        <v>106627</v>
      </c>
    </row>
    <row r="104532" spans="1:10" x14ac:dyDescent="0.3">
      <c r="A104532" t="s">
        <v>92435</v>
      </c>
      <c r="B104532">
        <v>4469939</v>
      </c>
      <c r="C104532" t="s">
        <v>9</v>
      </c>
      <c r="D104532" t="s">
        <v>1589</v>
      </c>
      <c r="E104532" t="s">
        <v>12</v>
      </c>
      <c r="F104532" t="s">
        <v>9</v>
      </c>
      <c r="G104532" t="s">
        <v>9</v>
      </c>
      <c r="H104532" t="s">
        <v>92975</v>
      </c>
      <c r="I104532" t="s">
        <v>106598</v>
      </c>
      <c r="J104532" t="s">
        <v>106565</v>
      </c>
    </row>
    <row r="104533" spans="1:10" x14ac:dyDescent="0.3">
      <c r="A104533" t="s">
        <v>92435</v>
      </c>
      <c r="B104533">
        <v>4470019</v>
      </c>
      <c r="C104533" t="s">
        <v>9</v>
      </c>
      <c r="D104533" t="s">
        <v>14</v>
      </c>
      <c r="E104533" t="s">
        <v>15</v>
      </c>
      <c r="F104533" t="s">
        <v>9</v>
      </c>
      <c r="G104533" t="s">
        <v>9</v>
      </c>
      <c r="H104533" t="s">
        <v>92962</v>
      </c>
      <c r="I104533" t="s">
        <v>106563</v>
      </c>
      <c r="J104533" t="s">
        <v>106593</v>
      </c>
    </row>
    <row r="104534" spans="1:10" x14ac:dyDescent="0.3">
      <c r="A104534" t="s">
        <v>92435</v>
      </c>
      <c r="B104534">
        <v>4470049</v>
      </c>
      <c r="C104534" t="s">
        <v>9</v>
      </c>
      <c r="D104534" t="s">
        <v>15</v>
      </c>
      <c r="E104534" t="s">
        <v>14</v>
      </c>
      <c r="F104534" t="s">
        <v>9</v>
      </c>
      <c r="G104534" t="s">
        <v>9</v>
      </c>
      <c r="H104534" t="s">
        <v>92968</v>
      </c>
      <c r="I104534" t="s">
        <v>106563</v>
      </c>
      <c r="J104534" t="s">
        <v>106640</v>
      </c>
    </row>
    <row r="104535" spans="1:10" x14ac:dyDescent="0.3">
      <c r="A104535" t="s">
        <v>92435</v>
      </c>
      <c r="B104535">
        <v>4470085</v>
      </c>
      <c r="C104535" t="s">
        <v>9</v>
      </c>
      <c r="D104535" t="s">
        <v>11</v>
      </c>
      <c r="E104535" t="s">
        <v>12</v>
      </c>
      <c r="F104535" t="s">
        <v>9</v>
      </c>
      <c r="G104535" t="s">
        <v>9</v>
      </c>
      <c r="H104535" t="s">
        <v>92963</v>
      </c>
      <c r="I104535" t="s">
        <v>106563</v>
      </c>
      <c r="J104535" t="s">
        <v>106620</v>
      </c>
    </row>
    <row r="104536" spans="1:10" x14ac:dyDescent="0.3">
      <c r="A104536" t="s">
        <v>92435</v>
      </c>
      <c r="B104536">
        <v>4470095</v>
      </c>
      <c r="C104536" t="s">
        <v>9</v>
      </c>
      <c r="D104536" t="s">
        <v>14</v>
      </c>
      <c r="E104536" t="s">
        <v>15</v>
      </c>
      <c r="F104536" t="s">
        <v>9</v>
      </c>
      <c r="G104536" t="s">
        <v>9</v>
      </c>
      <c r="H104536" t="s">
        <v>92962</v>
      </c>
      <c r="I104536" t="s">
        <v>106563</v>
      </c>
      <c r="J104536" t="s">
        <v>106591</v>
      </c>
    </row>
    <row r="104537" spans="1:10" x14ac:dyDescent="0.3">
      <c r="A104537" t="s">
        <v>92435</v>
      </c>
      <c r="B104537">
        <v>4470125</v>
      </c>
      <c r="C104537" t="s">
        <v>9</v>
      </c>
      <c r="D104537" t="s">
        <v>14</v>
      </c>
      <c r="E104537" t="s">
        <v>15</v>
      </c>
      <c r="F104537" t="s">
        <v>9</v>
      </c>
      <c r="G104537" t="s">
        <v>9</v>
      </c>
      <c r="H104537" t="s">
        <v>92962</v>
      </c>
      <c r="I104537" t="s">
        <v>106563</v>
      </c>
      <c r="J104537" t="s">
        <v>106799</v>
      </c>
    </row>
    <row r="104538" spans="1:10" x14ac:dyDescent="0.3">
      <c r="A104538" t="s">
        <v>92435</v>
      </c>
      <c r="B104538">
        <v>4470126</v>
      </c>
      <c r="C104538" t="s">
        <v>9</v>
      </c>
      <c r="D104538" t="s">
        <v>11</v>
      </c>
      <c r="E104538" t="s">
        <v>14</v>
      </c>
      <c r="F104538" t="s">
        <v>9</v>
      </c>
      <c r="G104538" t="s">
        <v>9</v>
      </c>
      <c r="H104538" t="s">
        <v>92968</v>
      </c>
      <c r="I104538" t="s">
        <v>106563</v>
      </c>
      <c r="J104538" t="s">
        <v>106575</v>
      </c>
    </row>
    <row r="104539" spans="1:10" x14ac:dyDescent="0.3">
      <c r="A104539" t="s">
        <v>92435</v>
      </c>
      <c r="B104539">
        <v>4470175</v>
      </c>
      <c r="C104539" t="s">
        <v>9</v>
      </c>
      <c r="D104539" t="s">
        <v>12</v>
      </c>
      <c r="E104539" t="s">
        <v>15</v>
      </c>
      <c r="F104539" t="s">
        <v>9</v>
      </c>
      <c r="G104539" t="s">
        <v>9</v>
      </c>
      <c r="H104539" t="s">
        <v>92962</v>
      </c>
      <c r="I104539" t="s">
        <v>106563</v>
      </c>
      <c r="J104539" t="s">
        <v>106579</v>
      </c>
    </row>
    <row r="104540" spans="1:10" x14ac:dyDescent="0.3">
      <c r="A104540" t="s">
        <v>92435</v>
      </c>
      <c r="B104540">
        <v>4470305</v>
      </c>
      <c r="C104540" t="s">
        <v>9</v>
      </c>
      <c r="D104540" t="s">
        <v>12</v>
      </c>
      <c r="E104540" t="s">
        <v>11</v>
      </c>
      <c r="F104540" t="s">
        <v>9</v>
      </c>
      <c r="G104540" t="s">
        <v>9</v>
      </c>
      <c r="H104540" t="s">
        <v>92971</v>
      </c>
      <c r="I104540" t="s">
        <v>106563</v>
      </c>
      <c r="J104540" t="s">
        <v>106574</v>
      </c>
    </row>
    <row r="104541" spans="1:10" x14ac:dyDescent="0.3">
      <c r="A104541" t="s">
        <v>92435</v>
      </c>
      <c r="B104541">
        <v>4470319</v>
      </c>
      <c r="C104541" t="s">
        <v>9</v>
      </c>
      <c r="D104541" t="s">
        <v>15</v>
      </c>
      <c r="E104541" t="s">
        <v>11</v>
      </c>
      <c r="F104541" t="s">
        <v>9</v>
      </c>
      <c r="G104541" t="s">
        <v>9</v>
      </c>
      <c r="H104541" t="s">
        <v>92971</v>
      </c>
      <c r="I104541" t="s">
        <v>106563</v>
      </c>
      <c r="J104541" t="s">
        <v>106591</v>
      </c>
    </row>
    <row r="104542" spans="1:10" x14ac:dyDescent="0.3">
      <c r="A104542" t="s">
        <v>92435</v>
      </c>
      <c r="B104542">
        <v>4470326</v>
      </c>
      <c r="C104542" t="s">
        <v>9</v>
      </c>
      <c r="D104542" t="s">
        <v>11</v>
      </c>
      <c r="E104542" t="s">
        <v>12</v>
      </c>
      <c r="F104542" t="s">
        <v>9</v>
      </c>
      <c r="G104542" t="s">
        <v>9</v>
      </c>
      <c r="H104542" t="s">
        <v>92963</v>
      </c>
      <c r="I104542" t="s">
        <v>106563</v>
      </c>
      <c r="J104542" t="s">
        <v>106722</v>
      </c>
    </row>
    <row r="104543" spans="1:10" x14ac:dyDescent="0.3">
      <c r="A104543" t="s">
        <v>92435</v>
      </c>
      <c r="B104543">
        <v>4470361</v>
      </c>
      <c r="C104543" t="s">
        <v>9</v>
      </c>
      <c r="D104543" t="s">
        <v>11</v>
      </c>
      <c r="E104543" t="s">
        <v>12</v>
      </c>
      <c r="F104543" t="s">
        <v>9</v>
      </c>
      <c r="G104543" t="s">
        <v>9</v>
      </c>
      <c r="H104543" t="s">
        <v>92979</v>
      </c>
      <c r="I104543" t="s">
        <v>106563</v>
      </c>
      <c r="J104543" t="s">
        <v>106983</v>
      </c>
    </row>
    <row r="104544" spans="1:10" x14ac:dyDescent="0.3">
      <c r="A104544" t="s">
        <v>92435</v>
      </c>
      <c r="B104544">
        <v>4470379</v>
      </c>
      <c r="C104544" t="s">
        <v>9</v>
      </c>
      <c r="D104544" t="s">
        <v>14</v>
      </c>
      <c r="E104544" t="s">
        <v>11</v>
      </c>
      <c r="F104544" t="s">
        <v>9</v>
      </c>
      <c r="G104544" t="s">
        <v>9</v>
      </c>
      <c r="H104544" t="s">
        <v>92971</v>
      </c>
      <c r="I104544" t="s">
        <v>106563</v>
      </c>
      <c r="J104544" t="s">
        <v>106647</v>
      </c>
    </row>
    <row r="104545" spans="1:10" x14ac:dyDescent="0.3">
      <c r="A104545" t="s">
        <v>92435</v>
      </c>
      <c r="B104545">
        <v>4470389</v>
      </c>
      <c r="C104545" t="s">
        <v>9</v>
      </c>
      <c r="D104545" t="s">
        <v>11</v>
      </c>
      <c r="E104545" t="s">
        <v>12</v>
      </c>
      <c r="F104545" t="s">
        <v>9</v>
      </c>
      <c r="G104545" t="s">
        <v>9</v>
      </c>
      <c r="H104545" t="s">
        <v>92963</v>
      </c>
      <c r="I104545" t="s">
        <v>106563</v>
      </c>
      <c r="J104545" t="s">
        <v>106565</v>
      </c>
    </row>
    <row r="104546" spans="1:10" x14ac:dyDescent="0.3">
      <c r="A104546" t="s">
        <v>92435</v>
      </c>
      <c r="B104546">
        <v>4470397</v>
      </c>
      <c r="C104546" t="s">
        <v>9</v>
      </c>
      <c r="D104546" t="s">
        <v>11</v>
      </c>
      <c r="E104546" t="s">
        <v>14</v>
      </c>
      <c r="F104546" t="s">
        <v>9</v>
      </c>
      <c r="G104546" t="s">
        <v>9</v>
      </c>
      <c r="H104546" t="s">
        <v>92968</v>
      </c>
      <c r="I104546" t="s">
        <v>106563</v>
      </c>
      <c r="J104546" t="s">
        <v>106591</v>
      </c>
    </row>
    <row r="104547" spans="1:10" x14ac:dyDescent="0.3">
      <c r="A104547" t="s">
        <v>92435</v>
      </c>
      <c r="B104547">
        <v>4470422</v>
      </c>
      <c r="C104547" t="s">
        <v>9</v>
      </c>
      <c r="D104547" t="s">
        <v>11</v>
      </c>
      <c r="E104547" t="s">
        <v>12</v>
      </c>
      <c r="F104547" t="s">
        <v>9</v>
      </c>
      <c r="G104547" t="s">
        <v>9</v>
      </c>
      <c r="H104547" t="s">
        <v>92963</v>
      </c>
      <c r="I104547" t="s">
        <v>106563</v>
      </c>
      <c r="J104547" t="s">
        <v>106577</v>
      </c>
    </row>
    <row r="104548" spans="1:10" x14ac:dyDescent="0.3">
      <c r="A104548" t="s">
        <v>92435</v>
      </c>
      <c r="B104548">
        <v>4470424</v>
      </c>
      <c r="C104548" t="s">
        <v>9</v>
      </c>
      <c r="D104548" t="s">
        <v>14</v>
      </c>
      <c r="E104548" t="s">
        <v>11</v>
      </c>
      <c r="F104548" t="s">
        <v>9</v>
      </c>
      <c r="G104548" t="s">
        <v>9</v>
      </c>
      <c r="H104548" t="s">
        <v>92980</v>
      </c>
      <c r="I104548" t="s">
        <v>106563</v>
      </c>
      <c r="J104548" t="s">
        <v>106968</v>
      </c>
    </row>
    <row r="104549" spans="1:10" x14ac:dyDescent="0.3">
      <c r="A104549" t="s">
        <v>92435</v>
      </c>
      <c r="B104549">
        <v>4470429</v>
      </c>
      <c r="C104549" t="s">
        <v>9</v>
      </c>
      <c r="D104549" t="s">
        <v>14</v>
      </c>
      <c r="E104549" t="s">
        <v>15</v>
      </c>
      <c r="F104549" t="s">
        <v>9</v>
      </c>
      <c r="G104549" t="s">
        <v>9</v>
      </c>
      <c r="H104549" t="s">
        <v>92962</v>
      </c>
      <c r="I104549" t="s">
        <v>106563</v>
      </c>
      <c r="J104549" t="s">
        <v>106754</v>
      </c>
    </row>
    <row r="104550" spans="1:10" x14ac:dyDescent="0.3">
      <c r="A104550" t="s">
        <v>92435</v>
      </c>
      <c r="B104550">
        <v>4470469</v>
      </c>
      <c r="C104550" t="s">
        <v>9</v>
      </c>
      <c r="D104550" t="s">
        <v>14</v>
      </c>
      <c r="E104550" t="s">
        <v>15</v>
      </c>
      <c r="F104550" t="s">
        <v>9</v>
      </c>
      <c r="G104550" t="s">
        <v>9</v>
      </c>
      <c r="H104550" t="s">
        <v>92981</v>
      </c>
      <c r="I104550" t="s">
        <v>106563</v>
      </c>
      <c r="J104550" t="s">
        <v>107251</v>
      </c>
    </row>
    <row r="104551" spans="1:10" x14ac:dyDescent="0.3">
      <c r="A104551" t="s">
        <v>92435</v>
      </c>
      <c r="B104551">
        <v>4470487</v>
      </c>
      <c r="C104551" t="s">
        <v>9</v>
      </c>
      <c r="D104551" t="s">
        <v>11</v>
      </c>
      <c r="E104551" t="s">
        <v>12</v>
      </c>
      <c r="F104551" t="s">
        <v>9</v>
      </c>
      <c r="G104551" t="s">
        <v>9</v>
      </c>
      <c r="H104551" t="s">
        <v>92963</v>
      </c>
      <c r="I104551" t="s">
        <v>106563</v>
      </c>
      <c r="J104551" t="s">
        <v>106652</v>
      </c>
    </row>
    <row r="104552" spans="1:10" x14ac:dyDescent="0.3">
      <c r="A104552" t="s">
        <v>92435</v>
      </c>
      <c r="B104552">
        <v>4470508</v>
      </c>
      <c r="C104552" t="s">
        <v>9</v>
      </c>
      <c r="D104552" t="s">
        <v>12</v>
      </c>
      <c r="E104552" t="s">
        <v>14</v>
      </c>
      <c r="F104552" t="s">
        <v>9</v>
      </c>
      <c r="G104552" t="s">
        <v>9</v>
      </c>
      <c r="H104552" t="s">
        <v>92968</v>
      </c>
      <c r="I104552" t="s">
        <v>106563</v>
      </c>
      <c r="J104552" t="s">
        <v>106651</v>
      </c>
    </row>
    <row r="104553" spans="1:10" x14ac:dyDescent="0.3">
      <c r="A104553" t="s">
        <v>92435</v>
      </c>
      <c r="B104553">
        <v>4470553</v>
      </c>
      <c r="C104553" t="s">
        <v>9</v>
      </c>
      <c r="D104553" t="s">
        <v>11</v>
      </c>
      <c r="E104553" t="s">
        <v>14</v>
      </c>
      <c r="F104553" t="s">
        <v>9</v>
      </c>
      <c r="G104553" t="s">
        <v>9</v>
      </c>
      <c r="H104553" t="s">
        <v>92982</v>
      </c>
      <c r="I104553" t="s">
        <v>106563</v>
      </c>
      <c r="J104553" t="s">
        <v>106600</v>
      </c>
    </row>
    <row r="104554" spans="1:10" x14ac:dyDescent="0.3">
      <c r="A104554" t="s">
        <v>92435</v>
      </c>
      <c r="B104554">
        <v>4470554</v>
      </c>
      <c r="C104554" t="s">
        <v>9</v>
      </c>
      <c r="D104554" t="s">
        <v>11</v>
      </c>
      <c r="E104554" t="s">
        <v>12</v>
      </c>
      <c r="F104554" t="s">
        <v>9</v>
      </c>
      <c r="G104554" t="s">
        <v>9</v>
      </c>
      <c r="H104554" t="s">
        <v>92983</v>
      </c>
      <c r="I104554" t="s">
        <v>106563</v>
      </c>
      <c r="J104554" t="s">
        <v>107078</v>
      </c>
    </row>
    <row r="104555" spans="1:10" x14ac:dyDescent="0.3">
      <c r="A104555" t="s">
        <v>92435</v>
      </c>
      <c r="B104555">
        <v>4470555</v>
      </c>
      <c r="C104555" t="s">
        <v>9</v>
      </c>
      <c r="D104555" t="s">
        <v>11</v>
      </c>
      <c r="E104555" t="s">
        <v>14</v>
      </c>
      <c r="F104555" t="s">
        <v>9</v>
      </c>
      <c r="G104555" t="s">
        <v>9</v>
      </c>
      <c r="H104555" t="s">
        <v>92984</v>
      </c>
      <c r="I104555" t="s">
        <v>106563</v>
      </c>
      <c r="J104555" t="s">
        <v>107078</v>
      </c>
    </row>
    <row r="104556" spans="1:10" x14ac:dyDescent="0.3">
      <c r="A104556" t="s">
        <v>92435</v>
      </c>
      <c r="B104556">
        <v>4470596</v>
      </c>
      <c r="C104556" t="s">
        <v>9</v>
      </c>
      <c r="D104556" t="s">
        <v>15</v>
      </c>
      <c r="E104556" t="s">
        <v>14</v>
      </c>
      <c r="F104556" t="s">
        <v>9</v>
      </c>
      <c r="G104556" t="s">
        <v>9</v>
      </c>
      <c r="H104556" t="s">
        <v>92968</v>
      </c>
      <c r="I104556" t="s">
        <v>106563</v>
      </c>
      <c r="J104556" t="s">
        <v>107410</v>
      </c>
    </row>
    <row r="104557" spans="1:10" x14ac:dyDescent="0.3">
      <c r="A104557" t="s">
        <v>92435</v>
      </c>
      <c r="B104557">
        <v>4470704</v>
      </c>
      <c r="C104557" t="s">
        <v>9</v>
      </c>
      <c r="D104557" t="s">
        <v>15</v>
      </c>
      <c r="E104557" t="s">
        <v>11</v>
      </c>
      <c r="F104557" t="s">
        <v>9</v>
      </c>
      <c r="G104557" t="s">
        <v>9</v>
      </c>
      <c r="H104557" t="s">
        <v>92971</v>
      </c>
      <c r="I104557" t="s">
        <v>106563</v>
      </c>
      <c r="J104557" t="s">
        <v>106570</v>
      </c>
    </row>
    <row r="104558" spans="1:10" x14ac:dyDescent="0.3">
      <c r="A104558" t="s">
        <v>92435</v>
      </c>
      <c r="B104558">
        <v>4470710</v>
      </c>
      <c r="C104558" t="s">
        <v>9</v>
      </c>
      <c r="D104558" t="s">
        <v>15</v>
      </c>
      <c r="E104558" t="s">
        <v>11</v>
      </c>
      <c r="F104558" t="s">
        <v>9</v>
      </c>
      <c r="G104558" t="s">
        <v>9</v>
      </c>
      <c r="H104558" t="s">
        <v>92985</v>
      </c>
      <c r="I104558" t="s">
        <v>106563</v>
      </c>
      <c r="J104558" t="s">
        <v>106800</v>
      </c>
    </row>
    <row r="104559" spans="1:10" x14ac:dyDescent="0.3">
      <c r="A104559" t="s">
        <v>92435</v>
      </c>
      <c r="B104559">
        <v>4470715</v>
      </c>
      <c r="C104559" t="s">
        <v>9</v>
      </c>
      <c r="D104559" t="s">
        <v>15</v>
      </c>
      <c r="E104559" t="s">
        <v>14</v>
      </c>
      <c r="F104559" t="s">
        <v>9</v>
      </c>
      <c r="G104559" t="s">
        <v>9</v>
      </c>
      <c r="H104559" t="s">
        <v>92986</v>
      </c>
      <c r="I104559" t="s">
        <v>106563</v>
      </c>
      <c r="J104559" t="s">
        <v>107412</v>
      </c>
    </row>
    <row r="104560" spans="1:10" x14ac:dyDescent="0.3">
      <c r="A104560" t="s">
        <v>92435</v>
      </c>
      <c r="B104560">
        <v>4470718</v>
      </c>
      <c r="C104560" t="s">
        <v>9</v>
      </c>
      <c r="D104560" t="s">
        <v>12</v>
      </c>
      <c r="E104560" t="s">
        <v>11</v>
      </c>
      <c r="F104560" t="s">
        <v>9</v>
      </c>
      <c r="G104560" t="s">
        <v>9</v>
      </c>
      <c r="H104560" t="s">
        <v>92987</v>
      </c>
      <c r="I104560" t="s">
        <v>106563</v>
      </c>
      <c r="J104560" t="s">
        <v>107336</v>
      </c>
    </row>
    <row r="104561" spans="1:10" x14ac:dyDescent="0.3">
      <c r="A104561" t="s">
        <v>92435</v>
      </c>
      <c r="B104561">
        <v>4470730</v>
      </c>
      <c r="C104561" t="s">
        <v>9</v>
      </c>
      <c r="D104561" t="s">
        <v>12</v>
      </c>
      <c r="E104561" t="s">
        <v>11</v>
      </c>
      <c r="F104561" t="s">
        <v>9</v>
      </c>
      <c r="G104561" t="s">
        <v>9</v>
      </c>
      <c r="H104561" t="s">
        <v>92971</v>
      </c>
      <c r="I104561" t="s">
        <v>106563</v>
      </c>
      <c r="J104561" t="s">
        <v>106683</v>
      </c>
    </row>
    <row r="104562" spans="1:10" x14ac:dyDescent="0.3">
      <c r="A104562" t="s">
        <v>92435</v>
      </c>
      <c r="B104562">
        <v>4470731</v>
      </c>
      <c r="C104562" t="s">
        <v>9</v>
      </c>
      <c r="D104562" t="s">
        <v>14</v>
      </c>
      <c r="E104562" t="s">
        <v>15</v>
      </c>
      <c r="F104562" t="s">
        <v>9</v>
      </c>
      <c r="G104562" t="s">
        <v>9</v>
      </c>
      <c r="H104562" t="s">
        <v>92962</v>
      </c>
      <c r="I104562" t="s">
        <v>106563</v>
      </c>
      <c r="J104562" t="s">
        <v>106850</v>
      </c>
    </row>
    <row r="104563" spans="1:10" x14ac:dyDescent="0.3">
      <c r="A104563" t="s">
        <v>92435</v>
      </c>
      <c r="B104563">
        <v>4470739</v>
      </c>
      <c r="C104563" t="s">
        <v>9</v>
      </c>
      <c r="D104563" t="s">
        <v>11</v>
      </c>
      <c r="E104563" t="s">
        <v>14</v>
      </c>
      <c r="F104563" t="s">
        <v>9</v>
      </c>
      <c r="G104563" t="s">
        <v>9</v>
      </c>
      <c r="H104563" t="s">
        <v>92968</v>
      </c>
      <c r="I104563" t="s">
        <v>106563</v>
      </c>
      <c r="J104563" t="s">
        <v>106591</v>
      </c>
    </row>
    <row r="104564" spans="1:10" x14ac:dyDescent="0.3">
      <c r="A104564" t="s">
        <v>92435</v>
      </c>
      <c r="B104564">
        <v>4470754</v>
      </c>
      <c r="C104564" t="s">
        <v>9</v>
      </c>
      <c r="D104564" t="s">
        <v>14</v>
      </c>
      <c r="E104564" t="s">
        <v>15</v>
      </c>
      <c r="F104564" t="s">
        <v>9</v>
      </c>
      <c r="G104564" t="s">
        <v>9</v>
      </c>
      <c r="H104564" t="s">
        <v>92988</v>
      </c>
      <c r="I104564" t="s">
        <v>106563</v>
      </c>
      <c r="J104564" t="s">
        <v>106599</v>
      </c>
    </row>
    <row r="104565" spans="1:10" x14ac:dyDescent="0.3">
      <c r="A104565" t="s">
        <v>92435</v>
      </c>
      <c r="B104565">
        <v>4470765</v>
      </c>
      <c r="C104565" t="s">
        <v>9</v>
      </c>
      <c r="D104565" t="s">
        <v>11</v>
      </c>
      <c r="E104565" t="s">
        <v>15</v>
      </c>
      <c r="F104565" t="s">
        <v>9</v>
      </c>
      <c r="G104565" t="s">
        <v>9</v>
      </c>
      <c r="H104565" t="s">
        <v>92962</v>
      </c>
      <c r="I104565" t="s">
        <v>106563</v>
      </c>
      <c r="J104565" t="s">
        <v>106597</v>
      </c>
    </row>
    <row r="104566" spans="1:10" x14ac:dyDescent="0.3">
      <c r="A104566" t="s">
        <v>92435</v>
      </c>
      <c r="B104566">
        <v>4470788</v>
      </c>
      <c r="C104566" t="s">
        <v>9</v>
      </c>
      <c r="D104566" t="s">
        <v>14</v>
      </c>
      <c r="E104566" t="s">
        <v>15</v>
      </c>
      <c r="F104566" t="s">
        <v>9</v>
      </c>
      <c r="G104566" t="s">
        <v>9</v>
      </c>
      <c r="H104566" t="s">
        <v>92989</v>
      </c>
      <c r="I104566" t="s">
        <v>106563</v>
      </c>
      <c r="J104566" t="s">
        <v>106616</v>
      </c>
    </row>
    <row r="104567" spans="1:10" x14ac:dyDescent="0.3">
      <c r="A104567" t="s">
        <v>92435</v>
      </c>
      <c r="B104567">
        <v>4470812</v>
      </c>
      <c r="C104567" t="s">
        <v>9</v>
      </c>
      <c r="D104567" t="s">
        <v>14</v>
      </c>
      <c r="E104567" t="s">
        <v>15</v>
      </c>
      <c r="F104567" t="s">
        <v>9</v>
      </c>
      <c r="G104567" t="s">
        <v>9</v>
      </c>
      <c r="H104567" t="s">
        <v>92962</v>
      </c>
      <c r="I104567" t="s">
        <v>106563</v>
      </c>
      <c r="J104567" t="s">
        <v>106565</v>
      </c>
    </row>
    <row r="104568" spans="1:10" x14ac:dyDescent="0.3">
      <c r="A104568" t="s">
        <v>92435</v>
      </c>
      <c r="B104568">
        <v>4470831</v>
      </c>
      <c r="C104568" t="s">
        <v>9</v>
      </c>
      <c r="D104568" t="s">
        <v>12</v>
      </c>
      <c r="E104568" t="s">
        <v>15</v>
      </c>
      <c r="F104568" t="s">
        <v>9</v>
      </c>
      <c r="G104568" t="s">
        <v>9</v>
      </c>
      <c r="H104568" t="s">
        <v>92962</v>
      </c>
      <c r="I104568" t="s">
        <v>106563</v>
      </c>
      <c r="J104568" t="s">
        <v>106751</v>
      </c>
    </row>
    <row r="104569" spans="1:10" x14ac:dyDescent="0.3">
      <c r="A104569" t="s">
        <v>92435</v>
      </c>
      <c r="B104569">
        <v>4470883</v>
      </c>
      <c r="C104569" t="s">
        <v>9</v>
      </c>
      <c r="D104569" t="s">
        <v>15</v>
      </c>
      <c r="E104569" t="s">
        <v>11</v>
      </c>
      <c r="F104569" t="s">
        <v>9</v>
      </c>
      <c r="G104569" t="s">
        <v>9</v>
      </c>
      <c r="H104569" t="s">
        <v>92971</v>
      </c>
      <c r="I104569" t="s">
        <v>106563</v>
      </c>
      <c r="J104569" t="s">
        <v>106639</v>
      </c>
    </row>
    <row r="104570" spans="1:10" x14ac:dyDescent="0.3">
      <c r="A104570" t="s">
        <v>92435</v>
      </c>
      <c r="B104570">
        <v>4470940</v>
      </c>
      <c r="C104570" t="s">
        <v>9</v>
      </c>
      <c r="D104570" t="s">
        <v>14</v>
      </c>
      <c r="E104570" t="s">
        <v>15</v>
      </c>
      <c r="F104570" t="s">
        <v>9</v>
      </c>
      <c r="G104570" t="s">
        <v>9</v>
      </c>
      <c r="H104570" t="s">
        <v>92962</v>
      </c>
      <c r="I104570" t="s">
        <v>106563</v>
      </c>
      <c r="J104570" t="s">
        <v>106568</v>
      </c>
    </row>
    <row r="104571" spans="1:10" x14ac:dyDescent="0.3">
      <c r="A104571" t="s">
        <v>92435</v>
      </c>
      <c r="B104571">
        <v>4470975</v>
      </c>
      <c r="C104571" t="s">
        <v>9</v>
      </c>
      <c r="D104571" t="s">
        <v>14</v>
      </c>
      <c r="E104571" t="s">
        <v>15</v>
      </c>
      <c r="F104571" t="s">
        <v>9</v>
      </c>
      <c r="G104571" t="s">
        <v>9</v>
      </c>
      <c r="H104571" t="s">
        <v>92962</v>
      </c>
      <c r="I104571" t="s">
        <v>106563</v>
      </c>
      <c r="J104571" t="s">
        <v>106565</v>
      </c>
    </row>
    <row r="104572" spans="1:10" x14ac:dyDescent="0.3">
      <c r="A104572" t="s">
        <v>92435</v>
      </c>
      <c r="B104572">
        <v>4470976</v>
      </c>
      <c r="C104572" t="s">
        <v>9</v>
      </c>
      <c r="D104572" t="s">
        <v>12</v>
      </c>
      <c r="E104572" t="s">
        <v>15</v>
      </c>
      <c r="F104572" t="s">
        <v>9</v>
      </c>
      <c r="G104572" t="s">
        <v>9</v>
      </c>
      <c r="H104572" t="s">
        <v>92990</v>
      </c>
      <c r="I104572" t="s">
        <v>106563</v>
      </c>
      <c r="J104572" t="s">
        <v>106779</v>
      </c>
    </row>
    <row r="104573" spans="1:10" x14ac:dyDescent="0.3">
      <c r="A104573" t="s">
        <v>92435</v>
      </c>
      <c r="B104573">
        <v>4470981</v>
      </c>
      <c r="C104573" t="s">
        <v>9</v>
      </c>
      <c r="D104573" t="s">
        <v>14</v>
      </c>
      <c r="E104573" t="s">
        <v>15</v>
      </c>
      <c r="F104573" t="s">
        <v>9</v>
      </c>
      <c r="G104573" t="s">
        <v>9</v>
      </c>
      <c r="H104573" t="s">
        <v>92991</v>
      </c>
      <c r="I104573" t="s">
        <v>106563</v>
      </c>
      <c r="J104573" t="s">
        <v>106779</v>
      </c>
    </row>
    <row r="104574" spans="1:10" x14ac:dyDescent="0.3">
      <c r="A104574" t="s">
        <v>92435</v>
      </c>
      <c r="B104574">
        <v>4470991</v>
      </c>
      <c r="C104574" t="s">
        <v>9</v>
      </c>
      <c r="D104574" t="s">
        <v>14</v>
      </c>
      <c r="E104574" t="s">
        <v>15</v>
      </c>
      <c r="F104574" t="s">
        <v>9</v>
      </c>
      <c r="G104574" t="s">
        <v>9</v>
      </c>
      <c r="H104574" t="s">
        <v>92962</v>
      </c>
      <c r="I104574" t="s">
        <v>106563</v>
      </c>
      <c r="J104574" t="s">
        <v>106853</v>
      </c>
    </row>
    <row r="104575" spans="1:10" x14ac:dyDescent="0.3">
      <c r="A104575" t="s">
        <v>92435</v>
      </c>
      <c r="B104575">
        <v>4471008</v>
      </c>
      <c r="C104575" t="s">
        <v>9</v>
      </c>
      <c r="D104575" t="s">
        <v>12</v>
      </c>
      <c r="E104575" t="s">
        <v>11</v>
      </c>
      <c r="F104575" t="s">
        <v>9</v>
      </c>
      <c r="G104575" t="s">
        <v>9</v>
      </c>
      <c r="H104575" t="s">
        <v>92992</v>
      </c>
      <c r="I104575" t="s">
        <v>106563</v>
      </c>
      <c r="J104575" t="s">
        <v>106793</v>
      </c>
    </row>
    <row r="104576" spans="1:10" x14ac:dyDescent="0.3">
      <c r="A104576" t="s">
        <v>92435</v>
      </c>
      <c r="B104576">
        <v>4471033</v>
      </c>
      <c r="C104576" t="s">
        <v>9</v>
      </c>
      <c r="D104576" t="s">
        <v>14</v>
      </c>
      <c r="E104576" t="s">
        <v>15</v>
      </c>
      <c r="F104576" t="s">
        <v>9</v>
      </c>
      <c r="G104576" t="s">
        <v>9</v>
      </c>
      <c r="H104576" t="s">
        <v>92962</v>
      </c>
      <c r="I104576" t="s">
        <v>106563</v>
      </c>
      <c r="J104576" t="s">
        <v>106592</v>
      </c>
    </row>
    <row r="104577" spans="1:10" x14ac:dyDescent="0.3">
      <c r="A104577" t="s">
        <v>92435</v>
      </c>
      <c r="B104577">
        <v>4471078</v>
      </c>
      <c r="C104577" t="s">
        <v>9</v>
      </c>
      <c r="D104577" t="s">
        <v>43</v>
      </c>
      <c r="E104577" t="s">
        <v>11</v>
      </c>
      <c r="F104577" t="s">
        <v>9</v>
      </c>
      <c r="G104577" t="s">
        <v>9</v>
      </c>
      <c r="H104577" t="s">
        <v>92975</v>
      </c>
      <c r="I104577" t="s">
        <v>106598</v>
      </c>
      <c r="J104577" t="s">
        <v>106777</v>
      </c>
    </row>
    <row r="104578" spans="1:10" x14ac:dyDescent="0.3">
      <c r="A104578" t="s">
        <v>92435</v>
      </c>
      <c r="B104578">
        <v>4471100</v>
      </c>
      <c r="C104578" t="s">
        <v>9</v>
      </c>
      <c r="D104578" t="s">
        <v>34</v>
      </c>
      <c r="E104578" t="s">
        <v>15</v>
      </c>
      <c r="F104578" t="s">
        <v>9</v>
      </c>
      <c r="G104578" t="s">
        <v>9</v>
      </c>
      <c r="H104578" t="s">
        <v>92993</v>
      </c>
      <c r="I104578" t="s">
        <v>106598</v>
      </c>
      <c r="J104578" t="s">
        <v>107369</v>
      </c>
    </row>
    <row r="104579" spans="1:10" x14ac:dyDescent="0.3">
      <c r="A104579" t="s">
        <v>92435</v>
      </c>
      <c r="B104579">
        <v>4471119</v>
      </c>
      <c r="C104579" t="s">
        <v>9</v>
      </c>
      <c r="D104579" t="s">
        <v>14</v>
      </c>
      <c r="E104579" t="s">
        <v>15</v>
      </c>
      <c r="F104579" t="s">
        <v>9</v>
      </c>
      <c r="G104579" t="s">
        <v>9</v>
      </c>
      <c r="H104579" t="s">
        <v>92962</v>
      </c>
      <c r="I104579" t="s">
        <v>106563</v>
      </c>
      <c r="J104579" t="s">
        <v>106579</v>
      </c>
    </row>
    <row r="104580" spans="1:10" x14ac:dyDescent="0.3">
      <c r="A104580" t="s">
        <v>92435</v>
      </c>
      <c r="B104580">
        <v>4471182</v>
      </c>
      <c r="C104580" t="s">
        <v>9</v>
      </c>
      <c r="D104580" t="s">
        <v>14</v>
      </c>
      <c r="E104580" t="s">
        <v>15</v>
      </c>
      <c r="F104580" t="s">
        <v>9</v>
      </c>
      <c r="G104580" t="s">
        <v>9</v>
      </c>
      <c r="H104580" t="s">
        <v>92994</v>
      </c>
      <c r="I104580" t="s">
        <v>106563</v>
      </c>
      <c r="J104580" t="s">
        <v>106777</v>
      </c>
    </row>
    <row r="104581" spans="1:10" x14ac:dyDescent="0.3">
      <c r="A104581" t="s">
        <v>92435</v>
      </c>
      <c r="B104581">
        <v>4471195</v>
      </c>
      <c r="C104581" t="s">
        <v>9</v>
      </c>
      <c r="D104581" t="s">
        <v>14</v>
      </c>
      <c r="E104581" t="s">
        <v>11</v>
      </c>
      <c r="F104581" t="s">
        <v>9</v>
      </c>
      <c r="G104581" t="s">
        <v>9</v>
      </c>
      <c r="H104581" t="s">
        <v>92995</v>
      </c>
      <c r="I104581" t="s">
        <v>106563</v>
      </c>
      <c r="J104581" t="s">
        <v>106599</v>
      </c>
    </row>
    <row r="104582" spans="1:10" x14ac:dyDescent="0.3">
      <c r="A104582" t="s">
        <v>92435</v>
      </c>
      <c r="B104582">
        <v>4471203</v>
      </c>
      <c r="C104582" t="s">
        <v>9</v>
      </c>
      <c r="D104582" t="s">
        <v>12</v>
      </c>
      <c r="E104582" t="s">
        <v>11</v>
      </c>
      <c r="F104582" t="s">
        <v>9</v>
      </c>
      <c r="G104582" t="s">
        <v>9</v>
      </c>
      <c r="H104582" t="s">
        <v>92996</v>
      </c>
      <c r="I104582" t="s">
        <v>106563</v>
      </c>
      <c r="J104582" t="s">
        <v>106946</v>
      </c>
    </row>
    <row r="104583" spans="1:10" x14ac:dyDescent="0.3">
      <c r="A104583" t="s">
        <v>92435</v>
      </c>
      <c r="B104583">
        <v>4471205</v>
      </c>
      <c r="C104583" t="s">
        <v>9</v>
      </c>
      <c r="D104583" t="s">
        <v>12</v>
      </c>
      <c r="E104583" t="s">
        <v>11</v>
      </c>
      <c r="F104583" t="s">
        <v>9</v>
      </c>
      <c r="G104583" t="s">
        <v>9</v>
      </c>
      <c r="H104583" t="s">
        <v>92997</v>
      </c>
      <c r="I104583" t="s">
        <v>106563</v>
      </c>
      <c r="J104583" t="s">
        <v>106946</v>
      </c>
    </row>
    <row r="104584" spans="1:10" x14ac:dyDescent="0.3">
      <c r="A104584" t="s">
        <v>92435</v>
      </c>
      <c r="B104584">
        <v>4471234</v>
      </c>
      <c r="C104584" t="s">
        <v>9</v>
      </c>
      <c r="D104584" t="s">
        <v>92998</v>
      </c>
      <c r="E104584" t="s">
        <v>15</v>
      </c>
      <c r="F104584" t="s">
        <v>9</v>
      </c>
      <c r="G104584" t="s">
        <v>9</v>
      </c>
      <c r="H104584" t="s">
        <v>92975</v>
      </c>
      <c r="I104584" t="s">
        <v>106598</v>
      </c>
      <c r="J104584" t="s">
        <v>106745</v>
      </c>
    </row>
    <row r="104585" spans="1:10" x14ac:dyDescent="0.3">
      <c r="A104585" t="s">
        <v>92435</v>
      </c>
      <c r="B104585">
        <v>4471322</v>
      </c>
      <c r="C104585" t="s">
        <v>9</v>
      </c>
      <c r="D104585" t="s">
        <v>15</v>
      </c>
      <c r="E104585" t="s">
        <v>14</v>
      </c>
      <c r="F104585" t="s">
        <v>9</v>
      </c>
      <c r="G104585" t="s">
        <v>9</v>
      </c>
      <c r="H104585" t="s">
        <v>92999</v>
      </c>
      <c r="I104585" t="s">
        <v>106563</v>
      </c>
      <c r="J104585" t="s">
        <v>106914</v>
      </c>
    </row>
    <row r="104586" spans="1:10" x14ac:dyDescent="0.3">
      <c r="A104586" t="s">
        <v>92435</v>
      </c>
      <c r="B104586">
        <v>4471364</v>
      </c>
      <c r="C104586" t="s">
        <v>9</v>
      </c>
      <c r="D104586" t="s">
        <v>14</v>
      </c>
      <c r="E104586" t="s">
        <v>15</v>
      </c>
      <c r="F104586" t="s">
        <v>9</v>
      </c>
      <c r="G104586" t="s">
        <v>9</v>
      </c>
      <c r="H104586" t="s">
        <v>93000</v>
      </c>
      <c r="I104586" t="s">
        <v>106563</v>
      </c>
      <c r="J104586" t="s">
        <v>107423</v>
      </c>
    </row>
    <row r="104587" spans="1:10" x14ac:dyDescent="0.3">
      <c r="A104587" t="s">
        <v>92435</v>
      </c>
      <c r="B104587">
        <v>4471372</v>
      </c>
      <c r="C104587" t="s">
        <v>9</v>
      </c>
      <c r="D104587" t="s">
        <v>14</v>
      </c>
      <c r="E104587" t="s">
        <v>15</v>
      </c>
      <c r="F104587" t="s">
        <v>9</v>
      </c>
      <c r="G104587" t="s">
        <v>9</v>
      </c>
      <c r="H104587" t="s">
        <v>92962</v>
      </c>
      <c r="I104587" t="s">
        <v>106563</v>
      </c>
      <c r="J104587" t="s">
        <v>106626</v>
      </c>
    </row>
    <row r="104588" spans="1:10" x14ac:dyDescent="0.3">
      <c r="A104588" t="s">
        <v>92435</v>
      </c>
      <c r="B104588">
        <v>4471378</v>
      </c>
      <c r="C104588" t="s">
        <v>9</v>
      </c>
      <c r="D104588" t="s">
        <v>14</v>
      </c>
      <c r="E104588" t="s">
        <v>15</v>
      </c>
      <c r="F104588" t="s">
        <v>9</v>
      </c>
      <c r="G104588" t="s">
        <v>9</v>
      </c>
      <c r="H104588" t="s">
        <v>92962</v>
      </c>
      <c r="I104588" t="s">
        <v>106563</v>
      </c>
      <c r="J104588" t="s">
        <v>106626</v>
      </c>
    </row>
    <row r="104589" spans="1:10" x14ac:dyDescent="0.3">
      <c r="A104589" t="s">
        <v>92435</v>
      </c>
      <c r="B104589">
        <v>4471406</v>
      </c>
      <c r="C104589" t="s">
        <v>9</v>
      </c>
      <c r="D104589" t="s">
        <v>36</v>
      </c>
      <c r="E104589" t="s">
        <v>15</v>
      </c>
      <c r="F104589" t="s">
        <v>9</v>
      </c>
      <c r="G104589" t="s">
        <v>9</v>
      </c>
      <c r="H104589" t="s">
        <v>92975</v>
      </c>
      <c r="I104589" t="s">
        <v>106598</v>
      </c>
      <c r="J104589" t="s">
        <v>106808</v>
      </c>
    </row>
    <row r="104590" spans="1:10" x14ac:dyDescent="0.3">
      <c r="A104590" t="s">
        <v>92435</v>
      </c>
      <c r="B104590">
        <v>4471419</v>
      </c>
      <c r="C104590" t="s">
        <v>9</v>
      </c>
      <c r="D104590" t="s">
        <v>14</v>
      </c>
      <c r="E104590" t="s">
        <v>15</v>
      </c>
      <c r="F104590" t="s">
        <v>9</v>
      </c>
      <c r="G104590" t="s">
        <v>9</v>
      </c>
      <c r="H104590" t="s">
        <v>92962</v>
      </c>
      <c r="I104590" t="s">
        <v>106563</v>
      </c>
      <c r="J104590" t="s">
        <v>106591</v>
      </c>
    </row>
    <row r="104591" spans="1:10" x14ac:dyDescent="0.3">
      <c r="A104591" t="s">
        <v>92435</v>
      </c>
      <c r="B104591">
        <v>4471436</v>
      </c>
      <c r="C104591" t="s">
        <v>9</v>
      </c>
      <c r="D104591" t="s">
        <v>14</v>
      </c>
      <c r="E104591" t="s">
        <v>11</v>
      </c>
      <c r="F104591" t="s">
        <v>9</v>
      </c>
      <c r="G104591" t="s">
        <v>9</v>
      </c>
      <c r="H104591" t="s">
        <v>93001</v>
      </c>
      <c r="I104591" t="s">
        <v>106563</v>
      </c>
      <c r="J104591" t="s">
        <v>107671</v>
      </c>
    </row>
    <row r="104592" spans="1:10" x14ac:dyDescent="0.3">
      <c r="A104592" t="s">
        <v>92435</v>
      </c>
      <c r="B104592">
        <v>4471466</v>
      </c>
      <c r="C104592" t="s">
        <v>9</v>
      </c>
      <c r="D104592" t="s">
        <v>15</v>
      </c>
      <c r="E104592" t="s">
        <v>14</v>
      </c>
      <c r="F104592" t="s">
        <v>9</v>
      </c>
      <c r="G104592" t="s">
        <v>9</v>
      </c>
      <c r="H104592" t="s">
        <v>93002</v>
      </c>
      <c r="I104592" t="s">
        <v>106563</v>
      </c>
      <c r="J104592" t="s">
        <v>106566</v>
      </c>
    </row>
    <row r="104593" spans="1:10" x14ac:dyDescent="0.3">
      <c r="A104593" t="s">
        <v>92435</v>
      </c>
      <c r="B104593">
        <v>4471473</v>
      </c>
      <c r="C104593" t="s">
        <v>9</v>
      </c>
      <c r="D104593" t="s">
        <v>11</v>
      </c>
      <c r="E104593" t="s">
        <v>12</v>
      </c>
      <c r="F104593" t="s">
        <v>9</v>
      </c>
      <c r="G104593" t="s">
        <v>9</v>
      </c>
      <c r="H104593" t="s">
        <v>93003</v>
      </c>
      <c r="I104593" t="s">
        <v>106563</v>
      </c>
      <c r="J104593" t="s">
        <v>106720</v>
      </c>
    </row>
    <row r="104594" spans="1:10" x14ac:dyDescent="0.3">
      <c r="A104594" t="s">
        <v>92435</v>
      </c>
      <c r="B104594">
        <v>4471478</v>
      </c>
      <c r="C104594" t="s">
        <v>9</v>
      </c>
      <c r="D104594" t="s">
        <v>11</v>
      </c>
      <c r="E104594" t="s">
        <v>12</v>
      </c>
      <c r="F104594" t="s">
        <v>9</v>
      </c>
      <c r="G104594" t="s">
        <v>9</v>
      </c>
      <c r="H104594" t="s">
        <v>93004</v>
      </c>
      <c r="I104594" t="s">
        <v>106563</v>
      </c>
      <c r="J104594" t="s">
        <v>106738</v>
      </c>
    </row>
    <row r="104595" spans="1:10" x14ac:dyDescent="0.3">
      <c r="A104595" t="s">
        <v>92435</v>
      </c>
      <c r="B104595">
        <v>4471490</v>
      </c>
      <c r="C104595" t="s">
        <v>9</v>
      </c>
      <c r="D104595" t="s">
        <v>15</v>
      </c>
      <c r="E104595" t="s">
        <v>301</v>
      </c>
      <c r="F104595" t="s">
        <v>9</v>
      </c>
      <c r="G104595" t="s">
        <v>9</v>
      </c>
      <c r="H104595" t="s">
        <v>93005</v>
      </c>
      <c r="I104595" t="s">
        <v>106598</v>
      </c>
      <c r="J104595" t="s">
        <v>106783</v>
      </c>
    </row>
    <row r="104596" spans="1:10" x14ac:dyDescent="0.3">
      <c r="A104596" t="s">
        <v>92435</v>
      </c>
      <c r="B104596">
        <v>4471491</v>
      </c>
      <c r="C104596" t="s">
        <v>9</v>
      </c>
      <c r="D104596" t="s">
        <v>36</v>
      </c>
      <c r="E104596" t="s">
        <v>15</v>
      </c>
      <c r="F104596" t="s">
        <v>9</v>
      </c>
      <c r="G104596" t="s">
        <v>9</v>
      </c>
      <c r="H104596" t="s">
        <v>92975</v>
      </c>
      <c r="I104596" t="s">
        <v>106598</v>
      </c>
      <c r="J104596" t="s">
        <v>106783</v>
      </c>
    </row>
    <row r="104597" spans="1:10" x14ac:dyDescent="0.3">
      <c r="A104597" t="s">
        <v>92435</v>
      </c>
      <c r="B104597">
        <v>4471496</v>
      </c>
      <c r="C104597" t="s">
        <v>9</v>
      </c>
      <c r="D104597" t="s">
        <v>14</v>
      </c>
      <c r="E104597" t="s">
        <v>30</v>
      </c>
      <c r="F104597" t="s">
        <v>9</v>
      </c>
      <c r="G104597" t="s">
        <v>9</v>
      </c>
      <c r="H104597" t="s">
        <v>92962</v>
      </c>
      <c r="I104597" t="s">
        <v>106598</v>
      </c>
      <c r="J104597" t="s">
        <v>106783</v>
      </c>
    </row>
    <row r="104598" spans="1:10" x14ac:dyDescent="0.3">
      <c r="A104598" t="s">
        <v>92435</v>
      </c>
      <c r="B104598">
        <v>4471516</v>
      </c>
      <c r="C104598" t="s">
        <v>9</v>
      </c>
      <c r="D104598" t="s">
        <v>11</v>
      </c>
      <c r="E104598" t="s">
        <v>12</v>
      </c>
      <c r="F104598" t="s">
        <v>9</v>
      </c>
      <c r="G104598" t="s">
        <v>9</v>
      </c>
      <c r="H104598" t="s">
        <v>92963</v>
      </c>
      <c r="I104598" t="s">
        <v>106563</v>
      </c>
      <c r="J104598" t="s">
        <v>106568</v>
      </c>
    </row>
    <row r="104599" spans="1:10" x14ac:dyDescent="0.3">
      <c r="A104599" t="s">
        <v>92435</v>
      </c>
      <c r="B104599">
        <v>4471531</v>
      </c>
      <c r="C104599" t="s">
        <v>9</v>
      </c>
      <c r="D104599" t="s">
        <v>11</v>
      </c>
      <c r="E104599" t="s">
        <v>15</v>
      </c>
      <c r="F104599" t="s">
        <v>9</v>
      </c>
      <c r="G104599" t="s">
        <v>9</v>
      </c>
      <c r="H104599" t="s">
        <v>93006</v>
      </c>
      <c r="I104599" t="s">
        <v>106563</v>
      </c>
      <c r="J104599" t="s">
        <v>106641</v>
      </c>
    </row>
    <row r="104600" spans="1:10" x14ac:dyDescent="0.3">
      <c r="A104600" t="s">
        <v>92435</v>
      </c>
      <c r="B104600">
        <v>4471538</v>
      </c>
      <c r="C104600" t="s">
        <v>9</v>
      </c>
      <c r="D104600" t="s">
        <v>15</v>
      </c>
      <c r="E104600" t="s">
        <v>14</v>
      </c>
      <c r="F104600" t="s">
        <v>9</v>
      </c>
      <c r="G104600" t="s">
        <v>9</v>
      </c>
      <c r="H104600" t="s">
        <v>93007</v>
      </c>
      <c r="I104600" t="s">
        <v>106563</v>
      </c>
      <c r="J104600" t="s">
        <v>106932</v>
      </c>
    </row>
    <row r="104601" spans="1:10" x14ac:dyDescent="0.3">
      <c r="A104601" t="s">
        <v>92435</v>
      </c>
      <c r="B104601">
        <v>4471540</v>
      </c>
      <c r="C104601" t="s">
        <v>9</v>
      </c>
      <c r="D104601" t="s">
        <v>48</v>
      </c>
      <c r="E104601" t="s">
        <v>12</v>
      </c>
      <c r="F104601" t="s">
        <v>9</v>
      </c>
      <c r="G104601" t="s">
        <v>9</v>
      </c>
      <c r="H104601" t="s">
        <v>93008</v>
      </c>
      <c r="I104601" t="s">
        <v>106598</v>
      </c>
      <c r="J104601" t="s">
        <v>107295</v>
      </c>
    </row>
    <row r="104602" spans="1:10" x14ac:dyDescent="0.3">
      <c r="A104602" t="s">
        <v>92435</v>
      </c>
      <c r="B104602">
        <v>4471560</v>
      </c>
      <c r="C104602" t="s">
        <v>9</v>
      </c>
      <c r="D104602" t="s">
        <v>14</v>
      </c>
      <c r="E104602" t="s">
        <v>12</v>
      </c>
      <c r="F104602" t="s">
        <v>9</v>
      </c>
      <c r="G104602" t="s">
        <v>9</v>
      </c>
      <c r="H104602" t="s">
        <v>93009</v>
      </c>
      <c r="I104602" t="s">
        <v>106563</v>
      </c>
      <c r="J104602" t="s">
        <v>107175</v>
      </c>
    </row>
    <row r="104603" spans="1:10" x14ac:dyDescent="0.3">
      <c r="A104603" t="s">
        <v>92435</v>
      </c>
      <c r="B104603">
        <v>4471568</v>
      </c>
      <c r="C104603" t="s">
        <v>9</v>
      </c>
      <c r="D104603" t="s">
        <v>11</v>
      </c>
      <c r="E104603" t="s">
        <v>12</v>
      </c>
      <c r="F104603" t="s">
        <v>9</v>
      </c>
      <c r="G104603" t="s">
        <v>9</v>
      </c>
      <c r="H104603" t="s">
        <v>93010</v>
      </c>
      <c r="I104603" t="s">
        <v>106563</v>
      </c>
      <c r="J104603" t="s">
        <v>106984</v>
      </c>
    </row>
    <row r="104604" spans="1:10" x14ac:dyDescent="0.3">
      <c r="A104604" t="s">
        <v>92435</v>
      </c>
      <c r="B104604">
        <v>4471587</v>
      </c>
      <c r="C104604" t="s">
        <v>9</v>
      </c>
      <c r="D104604" t="s">
        <v>14</v>
      </c>
      <c r="E104604" t="s">
        <v>15</v>
      </c>
      <c r="F104604" t="s">
        <v>9</v>
      </c>
      <c r="G104604" t="s">
        <v>9</v>
      </c>
      <c r="H104604" t="s">
        <v>92962</v>
      </c>
      <c r="I104604" t="s">
        <v>106563</v>
      </c>
      <c r="J104604" t="s">
        <v>106591</v>
      </c>
    </row>
    <row r="104605" spans="1:10" x14ac:dyDescent="0.3">
      <c r="A104605" t="s">
        <v>92435</v>
      </c>
      <c r="B104605">
        <v>4471596</v>
      </c>
      <c r="C104605" t="s">
        <v>9</v>
      </c>
      <c r="D104605" t="s">
        <v>14</v>
      </c>
      <c r="E104605" t="s">
        <v>15</v>
      </c>
      <c r="F104605" t="s">
        <v>9</v>
      </c>
      <c r="G104605" t="s">
        <v>9</v>
      </c>
      <c r="H104605" t="s">
        <v>93011</v>
      </c>
      <c r="I104605" t="s">
        <v>106563</v>
      </c>
      <c r="J104605" t="s">
        <v>106832</v>
      </c>
    </row>
    <row r="104606" spans="1:10" x14ac:dyDescent="0.3">
      <c r="A104606" t="s">
        <v>92435</v>
      </c>
      <c r="B104606">
        <v>4471635</v>
      </c>
      <c r="C104606" t="s">
        <v>9</v>
      </c>
      <c r="D104606" t="s">
        <v>14</v>
      </c>
      <c r="E104606" t="s">
        <v>15</v>
      </c>
      <c r="F104606" t="s">
        <v>9</v>
      </c>
      <c r="G104606" t="s">
        <v>9</v>
      </c>
      <c r="H104606" t="s">
        <v>93012</v>
      </c>
      <c r="I104606" t="s">
        <v>106563</v>
      </c>
      <c r="J104606" t="s">
        <v>106765</v>
      </c>
    </row>
    <row r="104607" spans="1:10" x14ac:dyDescent="0.3">
      <c r="A104607" t="s">
        <v>92435</v>
      </c>
      <c r="B104607">
        <v>4471689</v>
      </c>
      <c r="C104607" t="s">
        <v>9</v>
      </c>
      <c r="D104607" t="s">
        <v>14</v>
      </c>
      <c r="E104607" t="s">
        <v>11</v>
      </c>
      <c r="F104607" t="s">
        <v>9</v>
      </c>
      <c r="G104607" t="s">
        <v>9</v>
      </c>
      <c r="H104607" t="s">
        <v>92971</v>
      </c>
      <c r="I104607" t="s">
        <v>106563</v>
      </c>
      <c r="J104607" t="s">
        <v>106639</v>
      </c>
    </row>
    <row r="104608" spans="1:10" x14ac:dyDescent="0.3">
      <c r="A104608" t="s">
        <v>92435</v>
      </c>
      <c r="B104608">
        <v>4471815</v>
      </c>
      <c r="C104608" t="s">
        <v>9</v>
      </c>
      <c r="D104608" t="s">
        <v>12</v>
      </c>
      <c r="E104608" t="s">
        <v>11</v>
      </c>
      <c r="F104608" t="s">
        <v>9</v>
      </c>
      <c r="G104608" t="s">
        <v>9</v>
      </c>
      <c r="H104608" t="s">
        <v>92971</v>
      </c>
      <c r="I104608" t="s">
        <v>106563</v>
      </c>
      <c r="J104608" t="s">
        <v>106579</v>
      </c>
    </row>
    <row r="104609" spans="1:10" x14ac:dyDescent="0.3">
      <c r="A104609" t="s">
        <v>92435</v>
      </c>
      <c r="B104609">
        <v>4471855</v>
      </c>
      <c r="C104609" t="s">
        <v>9</v>
      </c>
      <c r="D104609" t="s">
        <v>11</v>
      </c>
      <c r="E104609" t="s">
        <v>12</v>
      </c>
      <c r="F104609" t="s">
        <v>9</v>
      </c>
      <c r="G104609" t="s">
        <v>9</v>
      </c>
      <c r="H104609" t="s">
        <v>92963</v>
      </c>
      <c r="I104609" t="s">
        <v>106563</v>
      </c>
      <c r="J104609" t="s">
        <v>106713</v>
      </c>
    </row>
    <row r="104610" spans="1:10" x14ac:dyDescent="0.3">
      <c r="A104610" t="s">
        <v>92435</v>
      </c>
      <c r="B104610">
        <v>4471856</v>
      </c>
      <c r="C104610" t="s">
        <v>9</v>
      </c>
      <c r="D104610" t="s">
        <v>14</v>
      </c>
      <c r="E104610" t="s">
        <v>15</v>
      </c>
      <c r="F104610" t="s">
        <v>9</v>
      </c>
      <c r="G104610" t="s">
        <v>9</v>
      </c>
      <c r="H104610" t="s">
        <v>93013</v>
      </c>
      <c r="I104610" t="s">
        <v>106563</v>
      </c>
      <c r="J104610" t="s">
        <v>107719</v>
      </c>
    </row>
    <row r="104611" spans="1:10" x14ac:dyDescent="0.3">
      <c r="A104611" t="s">
        <v>92435</v>
      </c>
      <c r="B104611">
        <v>4471895</v>
      </c>
      <c r="C104611" t="s">
        <v>9</v>
      </c>
      <c r="D104611" t="s">
        <v>14</v>
      </c>
      <c r="E104611" t="s">
        <v>15</v>
      </c>
      <c r="F104611" t="s">
        <v>9</v>
      </c>
      <c r="G104611" t="s">
        <v>9</v>
      </c>
      <c r="H104611" t="s">
        <v>92962</v>
      </c>
      <c r="I104611" t="s">
        <v>106563</v>
      </c>
      <c r="J104611" t="s">
        <v>106568</v>
      </c>
    </row>
    <row r="104612" spans="1:10" x14ac:dyDescent="0.3">
      <c r="A104612" t="s">
        <v>92435</v>
      </c>
      <c r="B104612">
        <v>4471902</v>
      </c>
      <c r="C104612" t="s">
        <v>9</v>
      </c>
      <c r="D104612" t="s">
        <v>14</v>
      </c>
      <c r="E104612" t="s">
        <v>15</v>
      </c>
      <c r="F104612" t="s">
        <v>9</v>
      </c>
      <c r="G104612" t="s">
        <v>9</v>
      </c>
      <c r="H104612" t="s">
        <v>92962</v>
      </c>
      <c r="I104612" t="s">
        <v>106563</v>
      </c>
      <c r="J104612" t="s">
        <v>106745</v>
      </c>
    </row>
    <row r="104613" spans="1:10" x14ac:dyDescent="0.3">
      <c r="A104613" t="s">
        <v>92435</v>
      </c>
      <c r="B104613">
        <v>4471912</v>
      </c>
      <c r="C104613" t="s">
        <v>9</v>
      </c>
      <c r="D104613" t="s">
        <v>12</v>
      </c>
      <c r="E104613" t="s">
        <v>14</v>
      </c>
      <c r="F104613" t="s">
        <v>9</v>
      </c>
      <c r="G104613" t="s">
        <v>9</v>
      </c>
      <c r="H104613" t="s">
        <v>92968</v>
      </c>
      <c r="I104613" t="s">
        <v>106563</v>
      </c>
      <c r="J104613" t="s">
        <v>106745</v>
      </c>
    </row>
    <row r="104614" spans="1:10" x14ac:dyDescent="0.3">
      <c r="A104614" t="s">
        <v>92435</v>
      </c>
      <c r="B104614">
        <v>4471926</v>
      </c>
      <c r="C104614" t="s">
        <v>9</v>
      </c>
      <c r="D104614" t="s">
        <v>12</v>
      </c>
      <c r="E104614" t="s">
        <v>11</v>
      </c>
      <c r="F104614" t="s">
        <v>9</v>
      </c>
      <c r="G104614" t="s">
        <v>9</v>
      </c>
      <c r="H104614" t="s">
        <v>92971</v>
      </c>
      <c r="I104614" t="s">
        <v>106563</v>
      </c>
      <c r="J104614" t="s">
        <v>106589</v>
      </c>
    </row>
    <row r="104615" spans="1:10" x14ac:dyDescent="0.3">
      <c r="A104615" t="s">
        <v>92435</v>
      </c>
      <c r="B104615">
        <v>4471954</v>
      </c>
      <c r="C104615" t="s">
        <v>9</v>
      </c>
      <c r="D104615" t="s">
        <v>11</v>
      </c>
      <c r="E104615" t="s">
        <v>12</v>
      </c>
      <c r="F104615" t="s">
        <v>9</v>
      </c>
      <c r="G104615" t="s">
        <v>9</v>
      </c>
      <c r="H104615" t="s">
        <v>93014</v>
      </c>
      <c r="I104615" t="s">
        <v>106563</v>
      </c>
      <c r="J104615" t="s">
        <v>107332</v>
      </c>
    </row>
    <row r="104616" spans="1:10" x14ac:dyDescent="0.3">
      <c r="A104616" t="s">
        <v>92435</v>
      </c>
      <c r="B104616">
        <v>4471987</v>
      </c>
      <c r="C104616" t="s">
        <v>9</v>
      </c>
      <c r="D104616" t="s">
        <v>14</v>
      </c>
      <c r="E104616" t="s">
        <v>15</v>
      </c>
      <c r="F104616" t="s">
        <v>9</v>
      </c>
      <c r="G104616" t="s">
        <v>9</v>
      </c>
      <c r="H104616" t="s">
        <v>93015</v>
      </c>
      <c r="I104616" t="s">
        <v>106563</v>
      </c>
      <c r="J104616" t="s">
        <v>106588</v>
      </c>
    </row>
    <row r="104617" spans="1:10" x14ac:dyDescent="0.3">
      <c r="A104617" t="s">
        <v>92435</v>
      </c>
      <c r="B104617">
        <v>4472039</v>
      </c>
      <c r="C104617" t="s">
        <v>9</v>
      </c>
      <c r="D104617" t="s">
        <v>14</v>
      </c>
      <c r="E104617" t="s">
        <v>15</v>
      </c>
      <c r="F104617" t="s">
        <v>9</v>
      </c>
      <c r="G104617" t="s">
        <v>9</v>
      </c>
      <c r="H104617" t="s">
        <v>92962</v>
      </c>
      <c r="I104617" t="s">
        <v>106563</v>
      </c>
      <c r="J104617" t="s">
        <v>106754</v>
      </c>
    </row>
    <row r="104618" spans="1:10" x14ac:dyDescent="0.3">
      <c r="A104618" t="s">
        <v>92435</v>
      </c>
      <c r="B104618">
        <v>4472065</v>
      </c>
      <c r="C104618" t="s">
        <v>9</v>
      </c>
      <c r="D104618" t="s">
        <v>14</v>
      </c>
      <c r="E104618" t="s">
        <v>11</v>
      </c>
      <c r="F104618" t="s">
        <v>9</v>
      </c>
      <c r="G104618" t="s">
        <v>9</v>
      </c>
      <c r="H104618" t="s">
        <v>93016</v>
      </c>
      <c r="I104618" t="s">
        <v>106563</v>
      </c>
      <c r="J104618" t="s">
        <v>107140</v>
      </c>
    </row>
    <row r="104619" spans="1:10" x14ac:dyDescent="0.3">
      <c r="A104619" t="s">
        <v>92435</v>
      </c>
      <c r="B104619">
        <v>4472102</v>
      </c>
      <c r="C104619" t="s">
        <v>9</v>
      </c>
      <c r="D104619" t="s">
        <v>11</v>
      </c>
      <c r="E104619" t="s">
        <v>12</v>
      </c>
      <c r="F104619" t="s">
        <v>9</v>
      </c>
      <c r="G104619" t="s">
        <v>9</v>
      </c>
      <c r="H104619" t="s">
        <v>93017</v>
      </c>
      <c r="I104619" t="s">
        <v>106563</v>
      </c>
      <c r="J104619" t="s">
        <v>106836</v>
      </c>
    </row>
    <row r="104620" spans="1:10" x14ac:dyDescent="0.3">
      <c r="A104620" t="s">
        <v>92435</v>
      </c>
      <c r="B104620">
        <v>4472122</v>
      </c>
      <c r="C104620" t="s">
        <v>9</v>
      </c>
      <c r="D104620" t="s">
        <v>15</v>
      </c>
      <c r="E104620" t="s">
        <v>14</v>
      </c>
      <c r="F104620" t="s">
        <v>9</v>
      </c>
      <c r="G104620" t="s">
        <v>9</v>
      </c>
      <c r="H104620" t="s">
        <v>92968</v>
      </c>
      <c r="I104620" t="s">
        <v>106563</v>
      </c>
      <c r="J104620" t="s">
        <v>106623</v>
      </c>
    </row>
    <row r="104621" spans="1:10" x14ac:dyDescent="0.3">
      <c r="A104621" t="s">
        <v>92435</v>
      </c>
      <c r="B104621">
        <v>4472145</v>
      </c>
      <c r="C104621" t="s">
        <v>9</v>
      </c>
      <c r="D104621" t="s">
        <v>15</v>
      </c>
      <c r="E104621" t="s">
        <v>14</v>
      </c>
      <c r="F104621" t="s">
        <v>9</v>
      </c>
      <c r="G104621" t="s">
        <v>9</v>
      </c>
      <c r="H104621" t="s">
        <v>93018</v>
      </c>
      <c r="I104621" t="s">
        <v>106563</v>
      </c>
      <c r="J104621" t="s">
        <v>107315</v>
      </c>
    </row>
    <row r="104622" spans="1:10" x14ac:dyDescent="0.3">
      <c r="A104622" t="s">
        <v>92435</v>
      </c>
      <c r="B104622">
        <v>4472171</v>
      </c>
      <c r="C104622" t="s">
        <v>9</v>
      </c>
      <c r="D104622" t="s">
        <v>36</v>
      </c>
      <c r="E104622" t="s">
        <v>15</v>
      </c>
      <c r="F104622" t="s">
        <v>9</v>
      </c>
      <c r="G104622" t="s">
        <v>9</v>
      </c>
      <c r="H104622" t="s">
        <v>92975</v>
      </c>
      <c r="I104622" t="s">
        <v>106598</v>
      </c>
      <c r="J104622" t="s">
        <v>106610</v>
      </c>
    </row>
    <row r="104623" spans="1:10" x14ac:dyDescent="0.3">
      <c r="A104623" t="s">
        <v>92435</v>
      </c>
      <c r="B104623">
        <v>4472192</v>
      </c>
      <c r="C104623" t="s">
        <v>9</v>
      </c>
      <c r="D104623" t="s">
        <v>12</v>
      </c>
      <c r="E104623" t="s">
        <v>11</v>
      </c>
      <c r="F104623" t="s">
        <v>9</v>
      </c>
      <c r="G104623" t="s">
        <v>9</v>
      </c>
      <c r="H104623" t="s">
        <v>92971</v>
      </c>
      <c r="I104623" t="s">
        <v>106563</v>
      </c>
      <c r="J104623" t="s">
        <v>106808</v>
      </c>
    </row>
    <row r="104624" spans="1:10" x14ac:dyDescent="0.3">
      <c r="A104624" t="s">
        <v>92435</v>
      </c>
      <c r="B104624">
        <v>4472359</v>
      </c>
      <c r="C104624" t="s">
        <v>9</v>
      </c>
      <c r="D104624" t="s">
        <v>11</v>
      </c>
      <c r="E104624" t="s">
        <v>12</v>
      </c>
      <c r="F104624" t="s">
        <v>9</v>
      </c>
      <c r="G104624" t="s">
        <v>9</v>
      </c>
      <c r="H104624" t="s">
        <v>93019</v>
      </c>
      <c r="I104624" t="s">
        <v>106563</v>
      </c>
      <c r="J104624" t="s">
        <v>107079</v>
      </c>
    </row>
    <row r="104625" spans="1:10" x14ac:dyDescent="0.3">
      <c r="A104625" t="s">
        <v>92435</v>
      </c>
      <c r="B104625">
        <v>4472533</v>
      </c>
      <c r="C104625" t="s">
        <v>9</v>
      </c>
      <c r="D104625" t="s">
        <v>14</v>
      </c>
      <c r="E104625" t="s">
        <v>11</v>
      </c>
      <c r="F104625" t="s">
        <v>9</v>
      </c>
      <c r="G104625" t="s">
        <v>9</v>
      </c>
      <c r="H104625" t="s">
        <v>93020</v>
      </c>
      <c r="I104625" t="s">
        <v>106563</v>
      </c>
      <c r="J104625" t="s">
        <v>107272</v>
      </c>
    </row>
    <row r="104626" spans="1:10" x14ac:dyDescent="0.3">
      <c r="A104626" t="s">
        <v>92435</v>
      </c>
      <c r="B104626">
        <v>4472567</v>
      </c>
      <c r="C104626" t="s">
        <v>9</v>
      </c>
      <c r="D104626" t="s">
        <v>12</v>
      </c>
      <c r="E104626" t="s">
        <v>11</v>
      </c>
      <c r="F104626" t="s">
        <v>9</v>
      </c>
      <c r="G104626" t="s">
        <v>9</v>
      </c>
      <c r="H104626" t="s">
        <v>93021</v>
      </c>
      <c r="I104626" t="s">
        <v>106563</v>
      </c>
      <c r="J104626" t="s">
        <v>106616</v>
      </c>
    </row>
    <row r="104627" spans="1:10" x14ac:dyDescent="0.3">
      <c r="A104627" t="s">
        <v>92435</v>
      </c>
      <c r="B104627">
        <v>4472572</v>
      </c>
      <c r="C104627" t="s">
        <v>9</v>
      </c>
      <c r="D104627" t="s">
        <v>14</v>
      </c>
      <c r="E104627" t="s">
        <v>15</v>
      </c>
      <c r="F104627" t="s">
        <v>9</v>
      </c>
      <c r="G104627" t="s">
        <v>9</v>
      </c>
      <c r="H104627" t="s">
        <v>93022</v>
      </c>
      <c r="I104627" t="s">
        <v>106563</v>
      </c>
      <c r="J104627" t="s">
        <v>106791</v>
      </c>
    </row>
    <row r="104628" spans="1:10" x14ac:dyDescent="0.3">
      <c r="A104628" t="s">
        <v>92435</v>
      </c>
      <c r="B104628">
        <v>4472604</v>
      </c>
      <c r="C104628" t="s">
        <v>9</v>
      </c>
      <c r="D104628" t="s">
        <v>11</v>
      </c>
      <c r="E104628" t="s">
        <v>15</v>
      </c>
      <c r="F104628" t="s">
        <v>9</v>
      </c>
      <c r="G104628" t="s">
        <v>9</v>
      </c>
      <c r="H104628" t="s">
        <v>92962</v>
      </c>
      <c r="I104628" t="s">
        <v>106563</v>
      </c>
      <c r="J104628" t="s">
        <v>106586</v>
      </c>
    </row>
    <row r="104629" spans="1:10" x14ac:dyDescent="0.3">
      <c r="A104629" t="s">
        <v>92435</v>
      </c>
      <c r="B104629">
        <v>4472607</v>
      </c>
      <c r="C104629" t="s">
        <v>9</v>
      </c>
      <c r="D104629" t="s">
        <v>12</v>
      </c>
      <c r="E104629" t="s">
        <v>11</v>
      </c>
      <c r="F104629" t="s">
        <v>9</v>
      </c>
      <c r="G104629" t="s">
        <v>9</v>
      </c>
      <c r="H104629" t="s">
        <v>93023</v>
      </c>
      <c r="I104629" t="s">
        <v>106563</v>
      </c>
      <c r="J104629" t="s">
        <v>107566</v>
      </c>
    </row>
    <row r="104630" spans="1:10" x14ac:dyDescent="0.3">
      <c r="A104630" t="s">
        <v>92435</v>
      </c>
      <c r="B104630">
        <v>4472608</v>
      </c>
      <c r="C104630" t="s">
        <v>9</v>
      </c>
      <c r="D104630" t="s">
        <v>14</v>
      </c>
      <c r="E104630" t="s">
        <v>15</v>
      </c>
      <c r="F104630" t="s">
        <v>9</v>
      </c>
      <c r="G104630" t="s">
        <v>9</v>
      </c>
      <c r="H104630" t="s">
        <v>92962</v>
      </c>
      <c r="I104630" t="s">
        <v>106563</v>
      </c>
      <c r="J104630" t="s">
        <v>106640</v>
      </c>
    </row>
    <row r="104631" spans="1:10" x14ac:dyDescent="0.3">
      <c r="A104631" t="s">
        <v>92435</v>
      </c>
      <c r="B104631">
        <v>4472662</v>
      </c>
      <c r="C104631" t="s">
        <v>9</v>
      </c>
      <c r="D104631" t="s">
        <v>12</v>
      </c>
      <c r="E104631" t="s">
        <v>11</v>
      </c>
      <c r="F104631" t="s">
        <v>9</v>
      </c>
      <c r="G104631" t="s">
        <v>9</v>
      </c>
      <c r="H104631" t="s">
        <v>93024</v>
      </c>
      <c r="I104631" t="s">
        <v>106563</v>
      </c>
      <c r="J104631" t="s">
        <v>107101</v>
      </c>
    </row>
    <row r="104632" spans="1:10" x14ac:dyDescent="0.3">
      <c r="A104632" t="s">
        <v>92435</v>
      </c>
      <c r="B104632">
        <v>4472674</v>
      </c>
      <c r="C104632" t="s">
        <v>9</v>
      </c>
      <c r="D104632" t="s">
        <v>11</v>
      </c>
      <c r="E104632" t="s">
        <v>12</v>
      </c>
      <c r="F104632" t="s">
        <v>9</v>
      </c>
      <c r="G104632" t="s">
        <v>9</v>
      </c>
      <c r="H104632" t="s">
        <v>93025</v>
      </c>
      <c r="I104632" t="s">
        <v>106563</v>
      </c>
      <c r="J104632" t="s">
        <v>106808</v>
      </c>
    </row>
    <row r="104633" spans="1:10" x14ac:dyDescent="0.3">
      <c r="A104633" t="s">
        <v>92435</v>
      </c>
      <c r="B104633">
        <v>4472675</v>
      </c>
      <c r="C104633" t="s">
        <v>9</v>
      </c>
      <c r="D104633" t="s">
        <v>14</v>
      </c>
      <c r="E104633" t="s">
        <v>15</v>
      </c>
      <c r="F104633" t="s">
        <v>9</v>
      </c>
      <c r="G104633" t="s">
        <v>9</v>
      </c>
      <c r="H104633" t="s">
        <v>92962</v>
      </c>
      <c r="I104633" t="s">
        <v>106563</v>
      </c>
      <c r="J104633" t="s">
        <v>106745</v>
      </c>
    </row>
    <row r="104634" spans="1:10" x14ac:dyDescent="0.3">
      <c r="A104634" t="s">
        <v>92435</v>
      </c>
      <c r="B104634">
        <v>4472682</v>
      </c>
      <c r="C104634" t="s">
        <v>9</v>
      </c>
      <c r="D104634" t="s">
        <v>11</v>
      </c>
      <c r="E104634" t="s">
        <v>12</v>
      </c>
      <c r="F104634" t="s">
        <v>9</v>
      </c>
      <c r="G104634" t="s">
        <v>9</v>
      </c>
      <c r="H104634" t="s">
        <v>92963</v>
      </c>
      <c r="I104634" t="s">
        <v>106563</v>
      </c>
      <c r="J104634" t="s">
        <v>106570</v>
      </c>
    </row>
    <row r="104635" spans="1:10" x14ac:dyDescent="0.3">
      <c r="A104635" t="s">
        <v>92435</v>
      </c>
      <c r="B104635">
        <v>4472685</v>
      </c>
      <c r="C104635" t="s">
        <v>9</v>
      </c>
      <c r="D104635" t="s">
        <v>11</v>
      </c>
      <c r="E104635" t="s">
        <v>12</v>
      </c>
      <c r="F104635" t="s">
        <v>9</v>
      </c>
      <c r="G104635" t="s">
        <v>9</v>
      </c>
      <c r="H104635" t="s">
        <v>92963</v>
      </c>
      <c r="I104635" t="s">
        <v>106563</v>
      </c>
      <c r="J104635" t="s">
        <v>106597</v>
      </c>
    </row>
    <row r="104636" spans="1:10" x14ac:dyDescent="0.3">
      <c r="A104636" t="s">
        <v>92435</v>
      </c>
      <c r="B104636">
        <v>4472686</v>
      </c>
      <c r="C104636" t="s">
        <v>9</v>
      </c>
      <c r="D104636" t="s">
        <v>14</v>
      </c>
      <c r="E104636" t="s">
        <v>15</v>
      </c>
      <c r="F104636" t="s">
        <v>9</v>
      </c>
      <c r="G104636" t="s">
        <v>9</v>
      </c>
      <c r="H104636" t="s">
        <v>92962</v>
      </c>
      <c r="I104636" t="s">
        <v>106563</v>
      </c>
      <c r="J104636" t="s">
        <v>106597</v>
      </c>
    </row>
    <row r="104637" spans="1:10" x14ac:dyDescent="0.3">
      <c r="A104637" t="s">
        <v>92435</v>
      </c>
      <c r="B104637">
        <v>4472698</v>
      </c>
      <c r="C104637" t="s">
        <v>9</v>
      </c>
      <c r="D104637" t="s">
        <v>14</v>
      </c>
      <c r="E104637" t="s">
        <v>11</v>
      </c>
      <c r="F104637" t="s">
        <v>9</v>
      </c>
      <c r="G104637" t="s">
        <v>9</v>
      </c>
      <c r="H104637" t="s">
        <v>93026</v>
      </c>
      <c r="I104637" t="s">
        <v>106563</v>
      </c>
      <c r="J104637" t="s">
        <v>106884</v>
      </c>
    </row>
    <row r="104638" spans="1:10" x14ac:dyDescent="0.3">
      <c r="A104638" t="s">
        <v>92435</v>
      </c>
      <c r="B104638">
        <v>4472731</v>
      </c>
      <c r="C104638" t="s">
        <v>9</v>
      </c>
      <c r="D104638" t="s">
        <v>11</v>
      </c>
      <c r="E104638" t="s">
        <v>12</v>
      </c>
      <c r="F104638" t="s">
        <v>9</v>
      </c>
      <c r="G104638" t="s">
        <v>9</v>
      </c>
      <c r="H104638" t="s">
        <v>92963</v>
      </c>
      <c r="I104638" t="s">
        <v>106563</v>
      </c>
      <c r="J104638" t="s">
        <v>106570</v>
      </c>
    </row>
    <row r="104639" spans="1:10" x14ac:dyDescent="0.3">
      <c r="A104639" t="s">
        <v>92435</v>
      </c>
      <c r="B104639">
        <v>4472732</v>
      </c>
      <c r="C104639" t="s">
        <v>9</v>
      </c>
      <c r="D104639" t="s">
        <v>14</v>
      </c>
      <c r="E104639" t="s">
        <v>15</v>
      </c>
      <c r="F104639" t="s">
        <v>9</v>
      </c>
      <c r="G104639" t="s">
        <v>9</v>
      </c>
      <c r="H104639" t="s">
        <v>92962</v>
      </c>
      <c r="I104639" t="s">
        <v>106563</v>
      </c>
      <c r="J104639" t="s">
        <v>106675</v>
      </c>
    </row>
    <row r="104640" spans="1:10" x14ac:dyDescent="0.3">
      <c r="A104640" t="s">
        <v>92435</v>
      </c>
      <c r="B104640">
        <v>4472738</v>
      </c>
      <c r="C104640" t="s">
        <v>9</v>
      </c>
      <c r="D104640" t="s">
        <v>15</v>
      </c>
      <c r="E104640" t="s">
        <v>14</v>
      </c>
      <c r="F104640" t="s">
        <v>9</v>
      </c>
      <c r="G104640" t="s">
        <v>9</v>
      </c>
      <c r="H104640" t="s">
        <v>92968</v>
      </c>
      <c r="I104640" t="s">
        <v>106563</v>
      </c>
      <c r="J104640" t="s">
        <v>106683</v>
      </c>
    </row>
    <row r="104641" spans="1:10" x14ac:dyDescent="0.3">
      <c r="A104641" t="s">
        <v>92435</v>
      </c>
      <c r="B104641">
        <v>4472766</v>
      </c>
      <c r="C104641" t="s">
        <v>9</v>
      </c>
      <c r="D104641" t="s">
        <v>14</v>
      </c>
      <c r="E104641" t="s">
        <v>30</v>
      </c>
      <c r="F104641" t="s">
        <v>9</v>
      </c>
      <c r="G104641" t="s">
        <v>9</v>
      </c>
      <c r="H104641" t="s">
        <v>92962</v>
      </c>
      <c r="I104641" t="s">
        <v>106598</v>
      </c>
      <c r="J104641" t="s">
        <v>106651</v>
      </c>
    </row>
    <row r="104642" spans="1:10" x14ac:dyDescent="0.3">
      <c r="A104642" t="s">
        <v>92435</v>
      </c>
      <c r="B104642">
        <v>4472771</v>
      </c>
      <c r="C104642" t="s">
        <v>9</v>
      </c>
      <c r="D104642" t="s">
        <v>11</v>
      </c>
      <c r="E104642" t="s">
        <v>12</v>
      </c>
      <c r="F104642" t="s">
        <v>9</v>
      </c>
      <c r="G104642" t="s">
        <v>9</v>
      </c>
      <c r="H104642" t="s">
        <v>92963</v>
      </c>
      <c r="I104642" t="s">
        <v>106563</v>
      </c>
      <c r="J104642" t="s">
        <v>106589</v>
      </c>
    </row>
    <row r="104643" spans="1:10" x14ac:dyDescent="0.3">
      <c r="A104643" t="s">
        <v>92435</v>
      </c>
      <c r="B104643">
        <v>4472773</v>
      </c>
      <c r="C104643" t="s">
        <v>9</v>
      </c>
      <c r="D104643" t="s">
        <v>14</v>
      </c>
      <c r="E104643" t="s">
        <v>15</v>
      </c>
      <c r="F104643" t="s">
        <v>9</v>
      </c>
      <c r="G104643" t="s">
        <v>9</v>
      </c>
      <c r="H104643" t="s">
        <v>92962</v>
      </c>
      <c r="I104643" t="s">
        <v>106563</v>
      </c>
      <c r="J104643" t="s">
        <v>106568</v>
      </c>
    </row>
    <row r="104644" spans="1:10" x14ac:dyDescent="0.3">
      <c r="A104644" t="s">
        <v>92435</v>
      </c>
      <c r="B104644">
        <v>4472790</v>
      </c>
      <c r="C104644" t="s">
        <v>9</v>
      </c>
      <c r="D104644" t="s">
        <v>11</v>
      </c>
      <c r="E104644" t="s">
        <v>12</v>
      </c>
      <c r="F104644" t="s">
        <v>9</v>
      </c>
      <c r="G104644" t="s">
        <v>9</v>
      </c>
      <c r="H104644" t="s">
        <v>92963</v>
      </c>
      <c r="I104644" t="s">
        <v>106563</v>
      </c>
      <c r="J104644" t="s">
        <v>106574</v>
      </c>
    </row>
    <row r="104645" spans="1:10" x14ac:dyDescent="0.3">
      <c r="A104645" t="s">
        <v>92435</v>
      </c>
      <c r="B104645">
        <v>4472840</v>
      </c>
      <c r="C104645" t="s">
        <v>9</v>
      </c>
      <c r="D104645" t="s">
        <v>12</v>
      </c>
      <c r="E104645" t="s">
        <v>15</v>
      </c>
      <c r="F104645" t="s">
        <v>9</v>
      </c>
      <c r="G104645" t="s">
        <v>9</v>
      </c>
      <c r="H104645" t="s">
        <v>92962</v>
      </c>
      <c r="I104645" t="s">
        <v>106563</v>
      </c>
      <c r="J104645" t="s">
        <v>106647</v>
      </c>
    </row>
    <row r="104646" spans="1:10" x14ac:dyDescent="0.3">
      <c r="A104646" t="s">
        <v>92435</v>
      </c>
      <c r="B104646">
        <v>4472853</v>
      </c>
      <c r="C104646" t="s">
        <v>9</v>
      </c>
      <c r="D104646" t="s">
        <v>14</v>
      </c>
      <c r="E104646" t="s">
        <v>11</v>
      </c>
      <c r="F104646" t="s">
        <v>9</v>
      </c>
      <c r="G104646" t="s">
        <v>9</v>
      </c>
      <c r="H104646" t="s">
        <v>92971</v>
      </c>
      <c r="I104646" t="s">
        <v>106563</v>
      </c>
      <c r="J104646" t="s">
        <v>106571</v>
      </c>
    </row>
    <row r="104647" spans="1:10" x14ac:dyDescent="0.3">
      <c r="A104647" t="s">
        <v>92435</v>
      </c>
      <c r="B104647">
        <v>4472854</v>
      </c>
      <c r="C104647" t="s">
        <v>9</v>
      </c>
      <c r="D104647" t="s">
        <v>11</v>
      </c>
      <c r="E104647" t="s">
        <v>15</v>
      </c>
      <c r="F104647" t="s">
        <v>9</v>
      </c>
      <c r="G104647" t="s">
        <v>9</v>
      </c>
      <c r="H104647" t="s">
        <v>92962</v>
      </c>
      <c r="I104647" t="s">
        <v>106563</v>
      </c>
      <c r="J104647" t="s">
        <v>106571</v>
      </c>
    </row>
    <row r="104648" spans="1:10" x14ac:dyDescent="0.3">
      <c r="A104648" t="s">
        <v>92435</v>
      </c>
      <c r="B104648">
        <v>4472870</v>
      </c>
      <c r="C104648" t="s">
        <v>9</v>
      </c>
      <c r="D104648" t="s">
        <v>12</v>
      </c>
      <c r="E104648" t="s">
        <v>11</v>
      </c>
      <c r="F104648" t="s">
        <v>9</v>
      </c>
      <c r="G104648" t="s">
        <v>9</v>
      </c>
      <c r="H104648" t="s">
        <v>92971</v>
      </c>
      <c r="I104648" t="s">
        <v>106563</v>
      </c>
      <c r="J104648" t="s">
        <v>106589</v>
      </c>
    </row>
    <row r="104649" spans="1:10" x14ac:dyDescent="0.3">
      <c r="A104649" t="s">
        <v>92435</v>
      </c>
      <c r="B104649">
        <v>4472871</v>
      </c>
      <c r="C104649" t="s">
        <v>9</v>
      </c>
      <c r="D104649" t="s">
        <v>14</v>
      </c>
      <c r="E104649" t="s">
        <v>15</v>
      </c>
      <c r="F104649" t="s">
        <v>9</v>
      </c>
      <c r="G104649" t="s">
        <v>9</v>
      </c>
      <c r="H104649" t="s">
        <v>93027</v>
      </c>
      <c r="I104649" t="s">
        <v>106563</v>
      </c>
      <c r="J104649" t="s">
        <v>106652</v>
      </c>
    </row>
    <row r="104650" spans="1:10" x14ac:dyDescent="0.3">
      <c r="A104650" t="s">
        <v>92435</v>
      </c>
      <c r="B104650">
        <v>4472873</v>
      </c>
      <c r="C104650" t="s">
        <v>9</v>
      </c>
      <c r="D104650" t="s">
        <v>15</v>
      </c>
      <c r="E104650" t="s">
        <v>14</v>
      </c>
      <c r="F104650" t="s">
        <v>9</v>
      </c>
      <c r="G104650" t="s">
        <v>9</v>
      </c>
      <c r="H104650" t="s">
        <v>92968</v>
      </c>
      <c r="I104650" t="s">
        <v>106563</v>
      </c>
      <c r="J104650" t="s">
        <v>106568</v>
      </c>
    </row>
    <row r="104651" spans="1:10" x14ac:dyDescent="0.3">
      <c r="A104651" t="s">
        <v>92435</v>
      </c>
      <c r="B104651">
        <v>4472885</v>
      </c>
      <c r="C104651" t="s">
        <v>9</v>
      </c>
      <c r="D104651" t="s">
        <v>11</v>
      </c>
      <c r="E104651" t="s">
        <v>12</v>
      </c>
      <c r="F104651" t="s">
        <v>9</v>
      </c>
      <c r="G104651" t="s">
        <v>9</v>
      </c>
      <c r="H104651" t="s">
        <v>92963</v>
      </c>
      <c r="I104651" t="s">
        <v>106563</v>
      </c>
      <c r="J104651" t="s">
        <v>106745</v>
      </c>
    </row>
    <row r="104652" spans="1:10" x14ac:dyDescent="0.3">
      <c r="A104652" t="s">
        <v>92435</v>
      </c>
      <c r="B104652">
        <v>4472897</v>
      </c>
      <c r="C104652" t="s">
        <v>9</v>
      </c>
      <c r="D104652" t="s">
        <v>11</v>
      </c>
      <c r="E104652" t="s">
        <v>12</v>
      </c>
      <c r="F104652" t="s">
        <v>9</v>
      </c>
      <c r="G104652" t="s">
        <v>9</v>
      </c>
      <c r="H104652" t="s">
        <v>93028</v>
      </c>
      <c r="I104652" t="s">
        <v>106563</v>
      </c>
      <c r="J104652" t="s">
        <v>106672</v>
      </c>
    </row>
    <row r="104653" spans="1:10" x14ac:dyDescent="0.3">
      <c r="A104653" t="s">
        <v>92435</v>
      </c>
      <c r="B104653">
        <v>4472903</v>
      </c>
      <c r="C104653" t="s">
        <v>9</v>
      </c>
      <c r="D104653" t="s">
        <v>60</v>
      </c>
      <c r="E104653" t="s">
        <v>11</v>
      </c>
      <c r="F104653" t="s">
        <v>9</v>
      </c>
      <c r="G104653" t="s">
        <v>9</v>
      </c>
      <c r="H104653" t="s">
        <v>92975</v>
      </c>
      <c r="I104653" t="s">
        <v>106598</v>
      </c>
      <c r="J104653" t="s">
        <v>106565</v>
      </c>
    </row>
    <row r="104654" spans="1:10" x14ac:dyDescent="0.3">
      <c r="A104654" t="s">
        <v>92435</v>
      </c>
      <c r="B104654">
        <v>4472908</v>
      </c>
      <c r="C104654" t="s">
        <v>9</v>
      </c>
      <c r="D104654" t="s">
        <v>14</v>
      </c>
      <c r="E104654" t="s">
        <v>12</v>
      </c>
      <c r="F104654" t="s">
        <v>9</v>
      </c>
      <c r="G104654" t="s">
        <v>9</v>
      </c>
      <c r="H104654" t="s">
        <v>92963</v>
      </c>
      <c r="I104654" t="s">
        <v>106563</v>
      </c>
      <c r="J104654" t="s">
        <v>106666</v>
      </c>
    </row>
    <row r="104655" spans="1:10" x14ac:dyDescent="0.3">
      <c r="A104655" t="s">
        <v>92435</v>
      </c>
      <c r="B104655">
        <v>4472933</v>
      </c>
      <c r="C104655" t="s">
        <v>9</v>
      </c>
      <c r="D104655" t="s">
        <v>14</v>
      </c>
      <c r="E104655" t="s">
        <v>15</v>
      </c>
      <c r="F104655" t="s">
        <v>9</v>
      </c>
      <c r="G104655" t="s">
        <v>9</v>
      </c>
      <c r="H104655" t="s">
        <v>92962</v>
      </c>
      <c r="I104655" t="s">
        <v>106563</v>
      </c>
      <c r="J104655" t="s">
        <v>106626</v>
      </c>
    </row>
    <row r="104656" spans="1:10" x14ac:dyDescent="0.3">
      <c r="A104656" t="s">
        <v>92435</v>
      </c>
      <c r="B104656">
        <v>4472941</v>
      </c>
      <c r="C104656" t="s">
        <v>9</v>
      </c>
      <c r="D104656" t="s">
        <v>12</v>
      </c>
      <c r="E104656" t="s">
        <v>11</v>
      </c>
      <c r="F104656" t="s">
        <v>9</v>
      </c>
      <c r="G104656" t="s">
        <v>9</v>
      </c>
      <c r="H104656" t="s">
        <v>93029</v>
      </c>
      <c r="I104656" t="s">
        <v>106563</v>
      </c>
      <c r="J104656" t="s">
        <v>106927</v>
      </c>
    </row>
    <row r="104657" spans="1:10" x14ac:dyDescent="0.3">
      <c r="A104657" t="s">
        <v>92435</v>
      </c>
      <c r="B104657">
        <v>4472968</v>
      </c>
      <c r="C104657" t="s">
        <v>9</v>
      </c>
      <c r="D104657" t="s">
        <v>11</v>
      </c>
      <c r="E104657" t="s">
        <v>12</v>
      </c>
      <c r="F104657" t="s">
        <v>9</v>
      </c>
      <c r="G104657" t="s">
        <v>9</v>
      </c>
      <c r="H104657" t="s">
        <v>92963</v>
      </c>
      <c r="I104657" t="s">
        <v>106563</v>
      </c>
      <c r="J104657" t="s">
        <v>106882</v>
      </c>
    </row>
    <row r="104658" spans="1:10" x14ac:dyDescent="0.3">
      <c r="A104658" t="s">
        <v>92435</v>
      </c>
      <c r="B104658">
        <v>4473015</v>
      </c>
      <c r="C104658" t="s">
        <v>9</v>
      </c>
      <c r="D104658" t="s">
        <v>12</v>
      </c>
      <c r="E104658" t="s">
        <v>11</v>
      </c>
      <c r="F104658" t="s">
        <v>9</v>
      </c>
      <c r="G104658" t="s">
        <v>9</v>
      </c>
      <c r="H104658" t="s">
        <v>93030</v>
      </c>
      <c r="I104658" t="s">
        <v>106563</v>
      </c>
      <c r="J104658" t="s">
        <v>106580</v>
      </c>
    </row>
    <row r="104659" spans="1:10" x14ac:dyDescent="0.3">
      <c r="A104659" t="s">
        <v>92435</v>
      </c>
      <c r="B104659">
        <v>4473029</v>
      </c>
      <c r="C104659" t="s">
        <v>9</v>
      </c>
      <c r="D104659" t="s">
        <v>11</v>
      </c>
      <c r="E104659" t="s">
        <v>15</v>
      </c>
      <c r="F104659" t="s">
        <v>9</v>
      </c>
      <c r="G104659" t="s">
        <v>9</v>
      </c>
      <c r="H104659" t="s">
        <v>92962</v>
      </c>
      <c r="I104659" t="s">
        <v>106563</v>
      </c>
      <c r="J104659" t="s">
        <v>107343</v>
      </c>
    </row>
    <row r="104660" spans="1:10" x14ac:dyDescent="0.3">
      <c r="A104660" t="s">
        <v>92435</v>
      </c>
      <c r="B104660">
        <v>4473030</v>
      </c>
      <c r="C104660" t="s">
        <v>9</v>
      </c>
      <c r="D104660" t="s">
        <v>15</v>
      </c>
      <c r="E104660" t="s">
        <v>12</v>
      </c>
      <c r="F104660" t="s">
        <v>9</v>
      </c>
      <c r="G104660" t="s">
        <v>9</v>
      </c>
      <c r="H104660" t="s">
        <v>92963</v>
      </c>
      <c r="I104660" t="s">
        <v>106563</v>
      </c>
      <c r="J104660" t="s">
        <v>107343</v>
      </c>
    </row>
    <row r="104661" spans="1:10" x14ac:dyDescent="0.3">
      <c r="A104661" t="s">
        <v>92435</v>
      </c>
      <c r="B104661">
        <v>4473082</v>
      </c>
      <c r="C104661" t="s">
        <v>9</v>
      </c>
      <c r="D104661" t="s">
        <v>12</v>
      </c>
      <c r="E104661" t="s">
        <v>15</v>
      </c>
      <c r="F104661" t="s">
        <v>9</v>
      </c>
      <c r="G104661" t="s">
        <v>9</v>
      </c>
      <c r="H104661" t="s">
        <v>93031</v>
      </c>
      <c r="I104661" t="s">
        <v>106563</v>
      </c>
      <c r="J104661" t="s">
        <v>106781</v>
      </c>
    </row>
    <row r="104662" spans="1:10" x14ac:dyDescent="0.3">
      <c r="A104662" t="s">
        <v>92435</v>
      </c>
      <c r="B104662">
        <v>4473092</v>
      </c>
      <c r="C104662" t="s">
        <v>9</v>
      </c>
      <c r="D104662" t="s">
        <v>15</v>
      </c>
      <c r="E104662" t="s">
        <v>12</v>
      </c>
      <c r="F104662" t="s">
        <v>9</v>
      </c>
      <c r="G104662" t="s">
        <v>9</v>
      </c>
      <c r="H104662" t="s">
        <v>92963</v>
      </c>
      <c r="I104662" t="s">
        <v>106563</v>
      </c>
      <c r="J104662" t="s">
        <v>106647</v>
      </c>
    </row>
    <row r="104663" spans="1:10" x14ac:dyDescent="0.3">
      <c r="A104663" t="s">
        <v>92435</v>
      </c>
      <c r="B104663">
        <v>4473115</v>
      </c>
      <c r="C104663" t="s">
        <v>9</v>
      </c>
      <c r="D104663" t="s">
        <v>15</v>
      </c>
      <c r="E104663" t="s">
        <v>14</v>
      </c>
      <c r="F104663" t="s">
        <v>9</v>
      </c>
      <c r="G104663" t="s">
        <v>9</v>
      </c>
      <c r="H104663" t="s">
        <v>93032</v>
      </c>
      <c r="I104663" t="s">
        <v>106563</v>
      </c>
      <c r="J104663" t="s">
        <v>107037</v>
      </c>
    </row>
    <row r="104664" spans="1:10" x14ac:dyDescent="0.3">
      <c r="A104664" t="s">
        <v>92435</v>
      </c>
      <c r="B104664">
        <v>4473139</v>
      </c>
      <c r="C104664" t="s">
        <v>9</v>
      </c>
      <c r="D104664" t="s">
        <v>14</v>
      </c>
      <c r="E104664" t="s">
        <v>15</v>
      </c>
      <c r="F104664" t="s">
        <v>9</v>
      </c>
      <c r="G104664" t="s">
        <v>9</v>
      </c>
      <c r="H104664" t="s">
        <v>93033</v>
      </c>
      <c r="I104664" t="s">
        <v>106563</v>
      </c>
      <c r="J104664" t="s">
        <v>107296</v>
      </c>
    </row>
    <row r="104665" spans="1:10" x14ac:dyDescent="0.3">
      <c r="A104665" t="s">
        <v>92435</v>
      </c>
      <c r="B104665">
        <v>4473162</v>
      </c>
      <c r="C104665" t="s">
        <v>9</v>
      </c>
      <c r="D104665" t="s">
        <v>12</v>
      </c>
      <c r="E104665" t="s">
        <v>11</v>
      </c>
      <c r="F104665" t="s">
        <v>9</v>
      </c>
      <c r="G104665" t="s">
        <v>9</v>
      </c>
      <c r="H104665" t="s">
        <v>92971</v>
      </c>
      <c r="I104665" t="s">
        <v>106563</v>
      </c>
      <c r="J104665" t="s">
        <v>106570</v>
      </c>
    </row>
    <row r="104666" spans="1:10" x14ac:dyDescent="0.3">
      <c r="A104666" t="s">
        <v>92435</v>
      </c>
      <c r="B104666">
        <v>4473170</v>
      </c>
      <c r="C104666" t="s">
        <v>9</v>
      </c>
      <c r="D104666" t="s">
        <v>11</v>
      </c>
      <c r="E104666" t="s">
        <v>12</v>
      </c>
      <c r="F104666" t="s">
        <v>9</v>
      </c>
      <c r="G104666" t="s">
        <v>9</v>
      </c>
      <c r="H104666" t="s">
        <v>93034</v>
      </c>
      <c r="I104666" t="s">
        <v>106563</v>
      </c>
      <c r="J104666" t="s">
        <v>106843</v>
      </c>
    </row>
    <row r="104667" spans="1:10" x14ac:dyDescent="0.3">
      <c r="A104667" t="s">
        <v>92435</v>
      </c>
      <c r="B104667">
        <v>4473285</v>
      </c>
      <c r="C104667" t="s">
        <v>9</v>
      </c>
      <c r="D104667" t="s">
        <v>11</v>
      </c>
      <c r="E104667" t="s">
        <v>12</v>
      </c>
      <c r="F104667" t="s">
        <v>9</v>
      </c>
      <c r="G104667" t="s">
        <v>9</v>
      </c>
      <c r="H104667" t="s">
        <v>92963</v>
      </c>
      <c r="I104667" t="s">
        <v>106563</v>
      </c>
      <c r="J104667" t="s">
        <v>106589</v>
      </c>
    </row>
    <row r="104668" spans="1:10" x14ac:dyDescent="0.3">
      <c r="A104668" t="s">
        <v>92435</v>
      </c>
      <c r="B104668">
        <v>4473302</v>
      </c>
      <c r="C104668" t="s">
        <v>9</v>
      </c>
      <c r="D104668" t="s">
        <v>14</v>
      </c>
      <c r="E104668" t="s">
        <v>11</v>
      </c>
      <c r="F104668" t="s">
        <v>9</v>
      </c>
      <c r="G104668" t="s">
        <v>9</v>
      </c>
      <c r="H104668" t="s">
        <v>93035</v>
      </c>
      <c r="I104668" t="s">
        <v>106563</v>
      </c>
      <c r="J104668" t="s">
        <v>106744</v>
      </c>
    </row>
    <row r="104669" spans="1:10" x14ac:dyDescent="0.3">
      <c r="A104669" t="s">
        <v>92435</v>
      </c>
      <c r="B104669">
        <v>4473306</v>
      </c>
      <c r="C104669" t="s">
        <v>9</v>
      </c>
      <c r="D104669" t="s">
        <v>14</v>
      </c>
      <c r="E104669" t="s">
        <v>11</v>
      </c>
      <c r="F104669" t="s">
        <v>9</v>
      </c>
      <c r="G104669" t="s">
        <v>9</v>
      </c>
      <c r="H104669" t="s">
        <v>93036</v>
      </c>
      <c r="I104669" t="s">
        <v>106563</v>
      </c>
      <c r="J104669" t="s">
        <v>107188</v>
      </c>
    </row>
    <row r="104670" spans="1:10" x14ac:dyDescent="0.3">
      <c r="A104670" t="s">
        <v>92435</v>
      </c>
      <c r="B104670">
        <v>4473343</v>
      </c>
      <c r="C104670" t="s">
        <v>9</v>
      </c>
      <c r="D104670" t="s">
        <v>14</v>
      </c>
      <c r="E104670" t="s">
        <v>12</v>
      </c>
      <c r="F104670" t="s">
        <v>9</v>
      </c>
      <c r="G104670" t="s">
        <v>9</v>
      </c>
      <c r="H104670" t="s">
        <v>93037</v>
      </c>
      <c r="I104670" t="s">
        <v>106563</v>
      </c>
      <c r="J104670" t="s">
        <v>106600</v>
      </c>
    </row>
    <row r="104671" spans="1:10" x14ac:dyDescent="0.3">
      <c r="A104671" t="s">
        <v>92435</v>
      </c>
      <c r="B104671">
        <v>4473359</v>
      </c>
      <c r="C104671" t="s">
        <v>9</v>
      </c>
      <c r="D104671" t="s">
        <v>15</v>
      </c>
      <c r="E104671" t="s">
        <v>14</v>
      </c>
      <c r="F104671" t="s">
        <v>9</v>
      </c>
      <c r="G104671" t="s">
        <v>9</v>
      </c>
      <c r="H104671" t="s">
        <v>92968</v>
      </c>
      <c r="I104671" t="s">
        <v>106563</v>
      </c>
      <c r="J104671" t="s">
        <v>106651</v>
      </c>
    </row>
    <row r="104672" spans="1:10" x14ac:dyDescent="0.3">
      <c r="A104672" t="s">
        <v>92435</v>
      </c>
      <c r="B104672">
        <v>4473477</v>
      </c>
      <c r="C104672" t="s">
        <v>9</v>
      </c>
      <c r="D104672" t="s">
        <v>16</v>
      </c>
      <c r="E104672" t="s">
        <v>15</v>
      </c>
      <c r="F104672" t="s">
        <v>9</v>
      </c>
      <c r="G104672" t="s">
        <v>9</v>
      </c>
      <c r="H104672" t="s">
        <v>92975</v>
      </c>
      <c r="I104672" t="s">
        <v>106598</v>
      </c>
      <c r="J104672" t="s">
        <v>106651</v>
      </c>
    </row>
    <row r="104673" spans="1:10" x14ac:dyDescent="0.3">
      <c r="A104673" t="s">
        <v>92435</v>
      </c>
      <c r="B104673">
        <v>4473508</v>
      </c>
      <c r="C104673" t="s">
        <v>9</v>
      </c>
      <c r="D104673" t="s">
        <v>14</v>
      </c>
      <c r="E104673" t="s">
        <v>15</v>
      </c>
      <c r="F104673" t="s">
        <v>9</v>
      </c>
      <c r="G104673" t="s">
        <v>9</v>
      </c>
      <c r="H104673" t="s">
        <v>92962</v>
      </c>
      <c r="I104673" t="s">
        <v>106563</v>
      </c>
      <c r="J104673" t="s">
        <v>106681</v>
      </c>
    </row>
    <row r="104674" spans="1:10" x14ac:dyDescent="0.3">
      <c r="A104674" t="s">
        <v>92435</v>
      </c>
      <c r="B104674">
        <v>4473510</v>
      </c>
      <c r="C104674" t="s">
        <v>9</v>
      </c>
      <c r="D104674" t="s">
        <v>15</v>
      </c>
      <c r="E104674" t="s">
        <v>12</v>
      </c>
      <c r="F104674" t="s">
        <v>9</v>
      </c>
      <c r="G104674" t="s">
        <v>9</v>
      </c>
      <c r="H104674" t="s">
        <v>93038</v>
      </c>
      <c r="I104674" t="s">
        <v>106563</v>
      </c>
      <c r="J104674" t="s">
        <v>107151</v>
      </c>
    </row>
    <row r="104675" spans="1:10" x14ac:dyDescent="0.3">
      <c r="A104675" t="s">
        <v>92435</v>
      </c>
      <c r="B104675">
        <v>4473529</v>
      </c>
      <c r="C104675" t="s">
        <v>9</v>
      </c>
      <c r="D104675" t="s">
        <v>11</v>
      </c>
      <c r="E104675" t="s">
        <v>12</v>
      </c>
      <c r="F104675" t="s">
        <v>9</v>
      </c>
      <c r="G104675" t="s">
        <v>9</v>
      </c>
      <c r="H104675" t="s">
        <v>93039</v>
      </c>
      <c r="I104675" t="s">
        <v>106563</v>
      </c>
      <c r="J104675" t="s">
        <v>107053</v>
      </c>
    </row>
    <row r="104676" spans="1:10" x14ac:dyDescent="0.3">
      <c r="A104676" t="s">
        <v>92435</v>
      </c>
      <c r="B104676">
        <v>4473542</v>
      </c>
      <c r="C104676" t="s">
        <v>9</v>
      </c>
      <c r="D104676" t="s">
        <v>11</v>
      </c>
      <c r="E104676" t="s">
        <v>15</v>
      </c>
      <c r="F104676" t="s">
        <v>9</v>
      </c>
      <c r="G104676" t="s">
        <v>9</v>
      </c>
      <c r="H104676" t="s">
        <v>92962</v>
      </c>
      <c r="I104676" t="s">
        <v>106563</v>
      </c>
      <c r="J104676" t="s">
        <v>106568</v>
      </c>
    </row>
    <row r="104677" spans="1:10" x14ac:dyDescent="0.3">
      <c r="A104677" t="s">
        <v>92435</v>
      </c>
      <c r="B104677">
        <v>4473558</v>
      </c>
      <c r="C104677" t="s">
        <v>9</v>
      </c>
      <c r="D104677" t="s">
        <v>11</v>
      </c>
      <c r="E104677" t="s">
        <v>15</v>
      </c>
      <c r="F104677" t="s">
        <v>9</v>
      </c>
      <c r="G104677" t="s">
        <v>9</v>
      </c>
      <c r="H104677" t="s">
        <v>93040</v>
      </c>
      <c r="I104677" t="s">
        <v>106563</v>
      </c>
      <c r="J104677" t="s">
        <v>106567</v>
      </c>
    </row>
    <row r="104678" spans="1:10" x14ac:dyDescent="0.3">
      <c r="A104678" t="s">
        <v>92435</v>
      </c>
      <c r="B104678">
        <v>4473566</v>
      </c>
      <c r="C104678" t="s">
        <v>9</v>
      </c>
      <c r="D104678" t="s">
        <v>12</v>
      </c>
      <c r="E104678" t="s">
        <v>15</v>
      </c>
      <c r="F104678" t="s">
        <v>9</v>
      </c>
      <c r="G104678" t="s">
        <v>9</v>
      </c>
      <c r="H104678" t="s">
        <v>93041</v>
      </c>
      <c r="I104678" t="s">
        <v>106563</v>
      </c>
      <c r="J104678" t="s">
        <v>107551</v>
      </c>
    </row>
    <row r="104679" spans="1:10" x14ac:dyDescent="0.3">
      <c r="A104679" t="s">
        <v>92435</v>
      </c>
      <c r="B104679">
        <v>4473632</v>
      </c>
      <c r="C104679" t="s">
        <v>9</v>
      </c>
      <c r="D104679" t="s">
        <v>15</v>
      </c>
      <c r="E104679" t="s">
        <v>12</v>
      </c>
      <c r="F104679" t="s">
        <v>9</v>
      </c>
      <c r="G104679" t="s">
        <v>9</v>
      </c>
      <c r="H104679" t="s">
        <v>93042</v>
      </c>
      <c r="I104679" t="s">
        <v>106563</v>
      </c>
      <c r="J104679" t="s">
        <v>107064</v>
      </c>
    </row>
    <row r="104680" spans="1:10" x14ac:dyDescent="0.3">
      <c r="A104680" t="s">
        <v>92435</v>
      </c>
      <c r="B104680">
        <v>4473697</v>
      </c>
      <c r="C104680" t="s">
        <v>9</v>
      </c>
      <c r="D104680" t="s">
        <v>14</v>
      </c>
      <c r="E104680" t="s">
        <v>15</v>
      </c>
      <c r="F104680" t="s">
        <v>9</v>
      </c>
      <c r="G104680" t="s">
        <v>9</v>
      </c>
      <c r="H104680" t="s">
        <v>92962</v>
      </c>
      <c r="I104680" t="s">
        <v>106563</v>
      </c>
      <c r="J104680" t="s">
        <v>106639</v>
      </c>
    </row>
    <row r="104681" spans="1:10" x14ac:dyDescent="0.3">
      <c r="A104681" t="s">
        <v>92435</v>
      </c>
      <c r="B104681">
        <v>4473716</v>
      </c>
      <c r="C104681" t="s">
        <v>9</v>
      </c>
      <c r="D104681" t="s">
        <v>11</v>
      </c>
      <c r="E104681" t="s">
        <v>12</v>
      </c>
      <c r="F104681" t="s">
        <v>9</v>
      </c>
      <c r="G104681" t="s">
        <v>9</v>
      </c>
      <c r="H104681" t="s">
        <v>92963</v>
      </c>
      <c r="I104681" t="s">
        <v>106563</v>
      </c>
      <c r="J104681" t="s">
        <v>106626</v>
      </c>
    </row>
    <row r="104682" spans="1:10" x14ac:dyDescent="0.3">
      <c r="A104682" t="s">
        <v>92435</v>
      </c>
      <c r="B104682">
        <v>4473757</v>
      </c>
      <c r="C104682" t="s">
        <v>9</v>
      </c>
      <c r="D104682" t="s">
        <v>12</v>
      </c>
      <c r="E104682" t="s">
        <v>11</v>
      </c>
      <c r="F104682" t="s">
        <v>9</v>
      </c>
      <c r="G104682" t="s">
        <v>9</v>
      </c>
      <c r="H104682" t="s">
        <v>92971</v>
      </c>
      <c r="I104682" t="s">
        <v>106563</v>
      </c>
      <c r="J104682" t="s">
        <v>106675</v>
      </c>
    </row>
    <row r="104683" spans="1:10" x14ac:dyDescent="0.3">
      <c r="A104683" t="s">
        <v>92435</v>
      </c>
      <c r="B104683">
        <v>4473765</v>
      </c>
      <c r="C104683" t="s">
        <v>9</v>
      </c>
      <c r="D104683" t="s">
        <v>14</v>
      </c>
      <c r="E104683" t="s">
        <v>15</v>
      </c>
      <c r="F104683" t="s">
        <v>9</v>
      </c>
      <c r="G104683" t="s">
        <v>9</v>
      </c>
      <c r="H104683" t="s">
        <v>93043</v>
      </c>
      <c r="I104683" t="s">
        <v>106563</v>
      </c>
      <c r="J104683" t="s">
        <v>106928</v>
      </c>
    </row>
    <row r="104684" spans="1:10" x14ac:dyDescent="0.3">
      <c r="A104684" t="s">
        <v>92435</v>
      </c>
      <c r="B104684">
        <v>4473784</v>
      </c>
      <c r="C104684" t="s">
        <v>9</v>
      </c>
      <c r="D104684" t="s">
        <v>12</v>
      </c>
      <c r="E104684" t="s">
        <v>11</v>
      </c>
      <c r="F104684" t="s">
        <v>9</v>
      </c>
      <c r="G104684" t="s">
        <v>9</v>
      </c>
      <c r="H104684" t="s">
        <v>92971</v>
      </c>
      <c r="I104684" t="s">
        <v>106563</v>
      </c>
      <c r="J104684" t="s">
        <v>106651</v>
      </c>
    </row>
    <row r="104685" spans="1:10" x14ac:dyDescent="0.3">
      <c r="A104685" t="s">
        <v>92435</v>
      </c>
      <c r="B104685">
        <v>4473785</v>
      </c>
      <c r="C104685" t="s">
        <v>9</v>
      </c>
      <c r="D104685" t="s">
        <v>14</v>
      </c>
      <c r="E104685" t="s">
        <v>15</v>
      </c>
      <c r="F104685" t="s">
        <v>9</v>
      </c>
      <c r="G104685" t="s">
        <v>9</v>
      </c>
      <c r="H104685" t="s">
        <v>92962</v>
      </c>
      <c r="I104685" t="s">
        <v>106563</v>
      </c>
      <c r="J104685" t="s">
        <v>106651</v>
      </c>
    </row>
    <row r="104686" spans="1:10" x14ac:dyDescent="0.3">
      <c r="A104686" t="s">
        <v>92435</v>
      </c>
      <c r="B104686">
        <v>4473829</v>
      </c>
      <c r="C104686" t="s">
        <v>9</v>
      </c>
      <c r="D104686" t="s">
        <v>12</v>
      </c>
      <c r="E104686" t="s">
        <v>11</v>
      </c>
      <c r="F104686" t="s">
        <v>9</v>
      </c>
      <c r="G104686" t="s">
        <v>9</v>
      </c>
      <c r="H104686" t="s">
        <v>93044</v>
      </c>
      <c r="I104686" t="s">
        <v>106563</v>
      </c>
      <c r="J104686" t="s">
        <v>106575</v>
      </c>
    </row>
    <row r="104687" spans="1:10" x14ac:dyDescent="0.3">
      <c r="A104687" t="s">
        <v>92435</v>
      </c>
      <c r="B104687">
        <v>4473865</v>
      </c>
      <c r="C104687" t="s">
        <v>9</v>
      </c>
      <c r="D104687" t="s">
        <v>15</v>
      </c>
      <c r="E104687" t="s">
        <v>14</v>
      </c>
      <c r="F104687" t="s">
        <v>9</v>
      </c>
      <c r="G104687" t="s">
        <v>9</v>
      </c>
      <c r="H104687" t="s">
        <v>92968</v>
      </c>
      <c r="I104687" t="s">
        <v>106563</v>
      </c>
      <c r="J104687" t="s">
        <v>106626</v>
      </c>
    </row>
    <row r="104688" spans="1:10" x14ac:dyDescent="0.3">
      <c r="A104688" t="s">
        <v>92435</v>
      </c>
      <c r="B104688">
        <v>4473896</v>
      </c>
      <c r="C104688" t="s">
        <v>9</v>
      </c>
      <c r="D104688" t="s">
        <v>11</v>
      </c>
      <c r="E104688" t="s">
        <v>12</v>
      </c>
      <c r="F104688" t="s">
        <v>9</v>
      </c>
      <c r="G104688" t="s">
        <v>9</v>
      </c>
      <c r="H104688" t="s">
        <v>93045</v>
      </c>
      <c r="I104688" t="s">
        <v>106563</v>
      </c>
      <c r="J104688" t="s">
        <v>107146</v>
      </c>
    </row>
    <row r="104689" spans="1:10" x14ac:dyDescent="0.3">
      <c r="A104689" t="s">
        <v>92435</v>
      </c>
      <c r="B104689">
        <v>4473906</v>
      </c>
      <c r="C104689" t="s">
        <v>9</v>
      </c>
      <c r="D104689" t="s">
        <v>11</v>
      </c>
      <c r="E104689" t="s">
        <v>12</v>
      </c>
      <c r="F104689" t="s">
        <v>9</v>
      </c>
      <c r="G104689" t="s">
        <v>9</v>
      </c>
      <c r="H104689" t="s">
        <v>92963</v>
      </c>
      <c r="I104689" t="s">
        <v>106563</v>
      </c>
      <c r="J104689" t="s">
        <v>106853</v>
      </c>
    </row>
    <row r="104690" spans="1:10" x14ac:dyDescent="0.3">
      <c r="A104690" t="s">
        <v>92435</v>
      </c>
      <c r="B104690">
        <v>4473907</v>
      </c>
      <c r="C104690" t="s">
        <v>9</v>
      </c>
      <c r="D104690" t="s">
        <v>14</v>
      </c>
      <c r="E104690" t="s">
        <v>15</v>
      </c>
      <c r="F104690" t="s">
        <v>9</v>
      </c>
      <c r="G104690" t="s">
        <v>9</v>
      </c>
      <c r="H104690" t="s">
        <v>92962</v>
      </c>
      <c r="I104690" t="s">
        <v>106563</v>
      </c>
      <c r="J104690" t="s">
        <v>106681</v>
      </c>
    </row>
    <row r="104691" spans="1:10" x14ac:dyDescent="0.3">
      <c r="A104691" t="s">
        <v>92435</v>
      </c>
      <c r="B104691">
        <v>4473919</v>
      </c>
      <c r="C104691" t="s">
        <v>9</v>
      </c>
      <c r="D104691" t="s">
        <v>440</v>
      </c>
      <c r="E104691" t="s">
        <v>12</v>
      </c>
      <c r="F104691" t="s">
        <v>9</v>
      </c>
      <c r="G104691" t="s">
        <v>9</v>
      </c>
      <c r="H104691" t="s">
        <v>92975</v>
      </c>
      <c r="I104691" t="s">
        <v>106598</v>
      </c>
      <c r="J104691" t="s">
        <v>106568</v>
      </c>
    </row>
    <row r="104692" spans="1:10" x14ac:dyDescent="0.3">
      <c r="A104692" t="s">
        <v>92435</v>
      </c>
      <c r="B104692">
        <v>4473951</v>
      </c>
      <c r="C104692" t="s">
        <v>9</v>
      </c>
      <c r="D104692" t="s">
        <v>15</v>
      </c>
      <c r="E104692" t="s">
        <v>14</v>
      </c>
      <c r="F104692" t="s">
        <v>9</v>
      </c>
      <c r="G104692" t="s">
        <v>9</v>
      </c>
      <c r="H104692" t="s">
        <v>93046</v>
      </c>
      <c r="I104692" t="s">
        <v>106563</v>
      </c>
      <c r="J104692" t="s">
        <v>107212</v>
      </c>
    </row>
    <row r="104693" spans="1:10" x14ac:dyDescent="0.3">
      <c r="A104693" t="s">
        <v>92435</v>
      </c>
      <c r="B104693">
        <v>4473953</v>
      </c>
      <c r="C104693" t="s">
        <v>9</v>
      </c>
      <c r="D104693" t="s">
        <v>11</v>
      </c>
      <c r="E104693" t="s">
        <v>12</v>
      </c>
      <c r="F104693" t="s">
        <v>9</v>
      </c>
      <c r="G104693" t="s">
        <v>9</v>
      </c>
      <c r="H104693" t="s">
        <v>92963</v>
      </c>
      <c r="I104693" t="s">
        <v>106563</v>
      </c>
      <c r="J104693" t="s">
        <v>106591</v>
      </c>
    </row>
    <row r="104694" spans="1:10" x14ac:dyDescent="0.3">
      <c r="A104694" t="s">
        <v>92435</v>
      </c>
      <c r="B104694">
        <v>4473955</v>
      </c>
      <c r="C104694" t="s">
        <v>9</v>
      </c>
      <c r="D104694" t="s">
        <v>14</v>
      </c>
      <c r="E104694" t="s">
        <v>15</v>
      </c>
      <c r="F104694" t="s">
        <v>9</v>
      </c>
      <c r="G104694" t="s">
        <v>9</v>
      </c>
      <c r="H104694" t="s">
        <v>92962</v>
      </c>
      <c r="I104694" t="s">
        <v>106563</v>
      </c>
      <c r="J104694" t="s">
        <v>106571</v>
      </c>
    </row>
    <row r="104695" spans="1:10" x14ac:dyDescent="0.3">
      <c r="A104695" t="s">
        <v>92435</v>
      </c>
      <c r="B104695">
        <v>4473978</v>
      </c>
      <c r="C104695" t="s">
        <v>9</v>
      </c>
      <c r="D104695" t="s">
        <v>93047</v>
      </c>
      <c r="E104695" t="s">
        <v>14</v>
      </c>
      <c r="F104695" t="s">
        <v>9</v>
      </c>
      <c r="G104695" t="s">
        <v>9</v>
      </c>
      <c r="H104695" t="s">
        <v>92975</v>
      </c>
      <c r="I104695" t="s">
        <v>106598</v>
      </c>
      <c r="J104695" t="s">
        <v>106565</v>
      </c>
    </row>
    <row r="104696" spans="1:10" x14ac:dyDescent="0.3">
      <c r="A104696" t="s">
        <v>92435</v>
      </c>
      <c r="B104696">
        <v>4474010</v>
      </c>
      <c r="C104696" t="s">
        <v>9</v>
      </c>
      <c r="D104696" t="s">
        <v>15</v>
      </c>
      <c r="E104696" t="s">
        <v>14</v>
      </c>
      <c r="F104696" t="s">
        <v>9</v>
      </c>
      <c r="G104696" t="s">
        <v>9</v>
      </c>
      <c r="H104696" t="s">
        <v>93048</v>
      </c>
      <c r="I104696" t="s">
        <v>106563</v>
      </c>
      <c r="J104696" t="s">
        <v>106836</v>
      </c>
    </row>
    <row r="104697" spans="1:10" x14ac:dyDescent="0.3">
      <c r="A104697" t="s">
        <v>92435</v>
      </c>
      <c r="B104697">
        <v>4474047</v>
      </c>
      <c r="C104697" t="s">
        <v>9</v>
      </c>
      <c r="D104697" t="s">
        <v>15</v>
      </c>
      <c r="E104697" t="s">
        <v>12</v>
      </c>
      <c r="F104697" t="s">
        <v>9</v>
      </c>
      <c r="G104697" t="s">
        <v>9</v>
      </c>
      <c r="H104697" t="s">
        <v>92963</v>
      </c>
      <c r="I104697" t="s">
        <v>106563</v>
      </c>
      <c r="J104697" t="s">
        <v>106651</v>
      </c>
    </row>
    <row r="104698" spans="1:10" x14ac:dyDescent="0.3">
      <c r="A104698" t="s">
        <v>92435</v>
      </c>
      <c r="B104698">
        <v>4474062</v>
      </c>
      <c r="C104698" t="s">
        <v>9</v>
      </c>
      <c r="D104698" t="s">
        <v>11</v>
      </c>
      <c r="E104698" t="s">
        <v>12</v>
      </c>
      <c r="F104698" t="s">
        <v>9</v>
      </c>
      <c r="G104698" t="s">
        <v>9</v>
      </c>
      <c r="H104698" t="s">
        <v>93049</v>
      </c>
      <c r="I104698" t="s">
        <v>106563</v>
      </c>
      <c r="J104698" t="s">
        <v>106661</v>
      </c>
    </row>
    <row r="104699" spans="1:10" x14ac:dyDescent="0.3">
      <c r="A104699" t="s">
        <v>92435</v>
      </c>
      <c r="B104699">
        <v>4474240</v>
      </c>
      <c r="C104699" t="s">
        <v>9</v>
      </c>
      <c r="D104699" t="s">
        <v>11</v>
      </c>
      <c r="E104699" t="s">
        <v>12</v>
      </c>
      <c r="F104699" t="s">
        <v>9</v>
      </c>
      <c r="G104699" t="s">
        <v>9</v>
      </c>
      <c r="H104699" t="s">
        <v>92963</v>
      </c>
      <c r="I104699" t="s">
        <v>106563</v>
      </c>
      <c r="J104699" t="s">
        <v>106681</v>
      </c>
    </row>
    <row r="104700" spans="1:10" x14ac:dyDescent="0.3">
      <c r="A104700" t="s">
        <v>92435</v>
      </c>
      <c r="B104700">
        <v>4474241</v>
      </c>
      <c r="C104700" t="s">
        <v>9</v>
      </c>
      <c r="D104700" t="s">
        <v>14</v>
      </c>
      <c r="E104700" t="s">
        <v>15</v>
      </c>
      <c r="F104700" t="s">
        <v>9</v>
      </c>
      <c r="G104700" t="s">
        <v>9</v>
      </c>
      <c r="H104700" t="s">
        <v>92962</v>
      </c>
      <c r="I104700" t="s">
        <v>106563</v>
      </c>
      <c r="J104700" t="s">
        <v>106681</v>
      </c>
    </row>
    <row r="104701" spans="1:10" x14ac:dyDescent="0.3">
      <c r="A104701" t="s">
        <v>92435</v>
      </c>
      <c r="B104701">
        <v>4474243</v>
      </c>
      <c r="C104701" t="s">
        <v>9</v>
      </c>
      <c r="D104701" t="s">
        <v>11</v>
      </c>
      <c r="E104701" t="s">
        <v>12</v>
      </c>
      <c r="F104701" t="s">
        <v>9</v>
      </c>
      <c r="G104701" t="s">
        <v>9</v>
      </c>
      <c r="H104701" t="s">
        <v>92963</v>
      </c>
      <c r="I104701" t="s">
        <v>106563</v>
      </c>
      <c r="J104701" t="s">
        <v>106570</v>
      </c>
    </row>
    <row r="104702" spans="1:10" x14ac:dyDescent="0.3">
      <c r="A104702" t="s">
        <v>92435</v>
      </c>
      <c r="B104702">
        <v>4474252</v>
      </c>
      <c r="C104702" t="s">
        <v>9</v>
      </c>
      <c r="D104702" t="s">
        <v>15</v>
      </c>
      <c r="E104702" t="s">
        <v>11</v>
      </c>
      <c r="F104702" t="s">
        <v>9</v>
      </c>
      <c r="G104702" t="s">
        <v>9</v>
      </c>
      <c r="H104702" t="s">
        <v>93050</v>
      </c>
      <c r="I104702" t="s">
        <v>106563</v>
      </c>
      <c r="J104702" t="s">
        <v>106703</v>
      </c>
    </row>
    <row r="104703" spans="1:10" x14ac:dyDescent="0.3">
      <c r="A104703" t="s">
        <v>92435</v>
      </c>
      <c r="B104703">
        <v>4474263</v>
      </c>
      <c r="C104703" t="s">
        <v>9</v>
      </c>
      <c r="D104703" t="s">
        <v>11</v>
      </c>
      <c r="E104703" t="s">
        <v>14</v>
      </c>
      <c r="F104703" t="s">
        <v>9</v>
      </c>
      <c r="G104703" t="s">
        <v>9</v>
      </c>
      <c r="H104703" t="s">
        <v>92968</v>
      </c>
      <c r="I104703" t="s">
        <v>106563</v>
      </c>
      <c r="J104703" t="s">
        <v>106626</v>
      </c>
    </row>
    <row r="104704" spans="1:10" x14ac:dyDescent="0.3">
      <c r="A104704" t="s">
        <v>92435</v>
      </c>
      <c r="B104704">
        <v>4474266</v>
      </c>
      <c r="C104704" t="s">
        <v>9</v>
      </c>
      <c r="D104704" t="s">
        <v>15</v>
      </c>
      <c r="E104704" t="s">
        <v>11</v>
      </c>
      <c r="F104704" t="s">
        <v>9</v>
      </c>
      <c r="G104704" t="s">
        <v>9</v>
      </c>
      <c r="H104704" t="s">
        <v>92971</v>
      </c>
      <c r="I104704" t="s">
        <v>106563</v>
      </c>
      <c r="J104704" t="s">
        <v>106651</v>
      </c>
    </row>
    <row r="104705" spans="1:10" x14ac:dyDescent="0.3">
      <c r="A104705" t="s">
        <v>92435</v>
      </c>
      <c r="B104705">
        <v>4474326</v>
      </c>
      <c r="C104705" t="s">
        <v>9</v>
      </c>
      <c r="D104705" t="s">
        <v>11</v>
      </c>
      <c r="E104705" t="s">
        <v>12</v>
      </c>
      <c r="F104705" t="s">
        <v>9</v>
      </c>
      <c r="G104705" t="s">
        <v>9</v>
      </c>
      <c r="H104705" t="s">
        <v>93051</v>
      </c>
      <c r="I104705" t="s">
        <v>106563</v>
      </c>
      <c r="J104705" t="s">
        <v>107248</v>
      </c>
    </row>
    <row r="104706" spans="1:10" x14ac:dyDescent="0.3">
      <c r="A104706" t="s">
        <v>92435</v>
      </c>
      <c r="B104706">
        <v>4474327</v>
      </c>
      <c r="C104706" t="s">
        <v>9</v>
      </c>
      <c r="D104706" t="s">
        <v>11</v>
      </c>
      <c r="E104706" t="s">
        <v>12</v>
      </c>
      <c r="F104706" t="s">
        <v>9</v>
      </c>
      <c r="G104706" t="s">
        <v>9</v>
      </c>
      <c r="H104706" t="s">
        <v>92963</v>
      </c>
      <c r="I104706" t="s">
        <v>106563</v>
      </c>
      <c r="J104706" t="s">
        <v>106565</v>
      </c>
    </row>
    <row r="104707" spans="1:10" x14ac:dyDescent="0.3">
      <c r="A104707" t="s">
        <v>92435</v>
      </c>
      <c r="B104707">
        <v>4474329</v>
      </c>
      <c r="C104707" t="s">
        <v>9</v>
      </c>
      <c r="D104707" t="s">
        <v>15</v>
      </c>
      <c r="E104707" t="s">
        <v>14</v>
      </c>
      <c r="F104707" t="s">
        <v>9</v>
      </c>
      <c r="G104707" t="s">
        <v>9</v>
      </c>
      <c r="H104707" t="s">
        <v>93052</v>
      </c>
      <c r="I104707" t="s">
        <v>106563</v>
      </c>
      <c r="J104707" t="s">
        <v>107248</v>
      </c>
    </row>
    <row r="104708" spans="1:10" x14ac:dyDescent="0.3">
      <c r="A104708" t="s">
        <v>92435</v>
      </c>
      <c r="B104708">
        <v>4474382</v>
      </c>
      <c r="C104708" t="s">
        <v>9</v>
      </c>
      <c r="D104708" t="s">
        <v>12</v>
      </c>
      <c r="E104708" t="s">
        <v>11</v>
      </c>
      <c r="F104708" t="s">
        <v>9</v>
      </c>
      <c r="G104708" t="s">
        <v>9</v>
      </c>
      <c r="H104708" t="s">
        <v>92971</v>
      </c>
      <c r="I104708" t="s">
        <v>106563</v>
      </c>
      <c r="J104708" t="s">
        <v>106715</v>
      </c>
    </row>
    <row r="104709" spans="1:10" x14ac:dyDescent="0.3">
      <c r="A104709" t="s">
        <v>92435</v>
      </c>
      <c r="B104709">
        <v>4474389</v>
      </c>
      <c r="C104709" t="s">
        <v>9</v>
      </c>
      <c r="D104709" t="s">
        <v>15</v>
      </c>
      <c r="E104709" t="s">
        <v>12</v>
      </c>
      <c r="F104709" t="s">
        <v>9</v>
      </c>
      <c r="G104709" t="s">
        <v>9</v>
      </c>
      <c r="H104709" t="s">
        <v>93053</v>
      </c>
      <c r="I104709" t="s">
        <v>106563</v>
      </c>
      <c r="J104709" t="s">
        <v>106812</v>
      </c>
    </row>
    <row r="104710" spans="1:10" x14ac:dyDescent="0.3">
      <c r="A104710" t="s">
        <v>92435</v>
      </c>
      <c r="B104710">
        <v>4474405</v>
      </c>
      <c r="C104710" t="s">
        <v>9</v>
      </c>
      <c r="D104710" t="s">
        <v>14</v>
      </c>
      <c r="E104710" t="s">
        <v>15</v>
      </c>
      <c r="F104710" t="s">
        <v>9</v>
      </c>
      <c r="G104710" t="s">
        <v>9</v>
      </c>
      <c r="H104710" t="s">
        <v>93054</v>
      </c>
      <c r="I104710" t="s">
        <v>106563</v>
      </c>
      <c r="J104710" t="s">
        <v>106566</v>
      </c>
    </row>
    <row r="104711" spans="1:10" x14ac:dyDescent="0.3">
      <c r="A104711" t="s">
        <v>92435</v>
      </c>
      <c r="B104711">
        <v>4474414</v>
      </c>
      <c r="C104711" t="s">
        <v>9</v>
      </c>
      <c r="D104711" t="s">
        <v>11</v>
      </c>
      <c r="E104711" t="s">
        <v>12</v>
      </c>
      <c r="F104711" t="s">
        <v>9</v>
      </c>
      <c r="G104711" t="s">
        <v>9</v>
      </c>
      <c r="H104711" t="s">
        <v>92963</v>
      </c>
      <c r="I104711" t="s">
        <v>106563</v>
      </c>
      <c r="J104711" t="s">
        <v>106568</v>
      </c>
    </row>
    <row r="104712" spans="1:10" x14ac:dyDescent="0.3">
      <c r="A104712" t="s">
        <v>92435</v>
      </c>
      <c r="B104712">
        <v>4474441</v>
      </c>
      <c r="C104712" t="s">
        <v>9</v>
      </c>
      <c r="D104712" t="s">
        <v>11</v>
      </c>
      <c r="E104712" t="s">
        <v>14</v>
      </c>
      <c r="F104712" t="s">
        <v>9</v>
      </c>
      <c r="G104712" t="s">
        <v>9</v>
      </c>
      <c r="H104712" t="s">
        <v>93055</v>
      </c>
      <c r="I104712" t="s">
        <v>106563</v>
      </c>
      <c r="J104712" t="s">
        <v>107764</v>
      </c>
    </row>
    <row r="104713" spans="1:10" x14ac:dyDescent="0.3">
      <c r="A104713" t="s">
        <v>92435</v>
      </c>
      <c r="B104713">
        <v>4474472</v>
      </c>
      <c r="C104713" t="s">
        <v>9</v>
      </c>
      <c r="D104713" t="s">
        <v>15</v>
      </c>
      <c r="E104713" t="s">
        <v>11</v>
      </c>
      <c r="F104713" t="s">
        <v>9</v>
      </c>
      <c r="G104713" t="s">
        <v>9</v>
      </c>
      <c r="H104713" t="s">
        <v>93056</v>
      </c>
      <c r="I104713" t="s">
        <v>106563</v>
      </c>
      <c r="J104713" t="s">
        <v>106597</v>
      </c>
    </row>
    <row r="104714" spans="1:10" x14ac:dyDescent="0.3">
      <c r="A104714" t="s">
        <v>92435</v>
      </c>
      <c r="B104714">
        <v>4474483</v>
      </c>
      <c r="C104714" t="s">
        <v>9</v>
      </c>
      <c r="D104714" t="s">
        <v>11</v>
      </c>
      <c r="E104714" t="s">
        <v>12</v>
      </c>
      <c r="F104714" t="s">
        <v>9</v>
      </c>
      <c r="G104714" t="s">
        <v>9</v>
      </c>
      <c r="H104714" t="s">
        <v>92963</v>
      </c>
      <c r="I104714" t="s">
        <v>106563</v>
      </c>
      <c r="J104714" t="s">
        <v>106597</v>
      </c>
    </row>
    <row r="104715" spans="1:10" x14ac:dyDescent="0.3">
      <c r="A104715" t="s">
        <v>92435</v>
      </c>
      <c r="B104715">
        <v>4474493</v>
      </c>
      <c r="C104715" t="s">
        <v>9</v>
      </c>
      <c r="D104715" t="s">
        <v>11</v>
      </c>
      <c r="E104715" t="s">
        <v>12</v>
      </c>
      <c r="F104715" t="s">
        <v>9</v>
      </c>
      <c r="G104715" t="s">
        <v>9</v>
      </c>
      <c r="H104715" t="s">
        <v>93057</v>
      </c>
      <c r="I104715" t="s">
        <v>106563</v>
      </c>
      <c r="J104715" t="s">
        <v>107648</v>
      </c>
    </row>
    <row r="104716" spans="1:10" x14ac:dyDescent="0.3">
      <c r="A104716" t="s">
        <v>92435</v>
      </c>
      <c r="B104716">
        <v>4474496</v>
      </c>
      <c r="C104716" t="s">
        <v>9</v>
      </c>
      <c r="D104716" t="s">
        <v>11</v>
      </c>
      <c r="E104716" t="s">
        <v>12</v>
      </c>
      <c r="F104716" t="s">
        <v>9</v>
      </c>
      <c r="G104716" t="s">
        <v>9</v>
      </c>
      <c r="H104716" t="s">
        <v>92963</v>
      </c>
      <c r="I104716" t="s">
        <v>106563</v>
      </c>
      <c r="J104716" t="s">
        <v>106574</v>
      </c>
    </row>
    <row r="104717" spans="1:10" x14ac:dyDescent="0.3">
      <c r="A104717" t="s">
        <v>92435</v>
      </c>
      <c r="B104717">
        <v>4474506</v>
      </c>
      <c r="C104717" t="s">
        <v>9</v>
      </c>
      <c r="D104717" t="s">
        <v>12</v>
      </c>
      <c r="E104717" t="s">
        <v>11</v>
      </c>
      <c r="F104717" t="s">
        <v>9</v>
      </c>
      <c r="G104717" t="s">
        <v>9</v>
      </c>
      <c r="H104717" t="s">
        <v>92971</v>
      </c>
      <c r="I104717" t="s">
        <v>106563</v>
      </c>
      <c r="J104717" t="s">
        <v>106808</v>
      </c>
    </row>
    <row r="104718" spans="1:10" x14ac:dyDescent="0.3">
      <c r="A104718" t="s">
        <v>92435</v>
      </c>
      <c r="B104718">
        <v>4474510</v>
      </c>
      <c r="C104718" t="s">
        <v>9</v>
      </c>
      <c r="D104718" t="s">
        <v>14</v>
      </c>
      <c r="E104718" t="s">
        <v>15</v>
      </c>
      <c r="F104718" t="s">
        <v>9</v>
      </c>
      <c r="G104718" t="s">
        <v>9</v>
      </c>
      <c r="H104718" t="s">
        <v>92962</v>
      </c>
      <c r="I104718" t="s">
        <v>106563</v>
      </c>
      <c r="J104718" t="s">
        <v>106651</v>
      </c>
    </row>
    <row r="104719" spans="1:10" x14ac:dyDescent="0.3">
      <c r="A104719" t="s">
        <v>92435</v>
      </c>
      <c r="B104719">
        <v>4474521</v>
      </c>
      <c r="C104719" t="s">
        <v>9</v>
      </c>
      <c r="D104719" t="s">
        <v>15</v>
      </c>
      <c r="E104719" t="s">
        <v>12</v>
      </c>
      <c r="F104719" t="s">
        <v>9</v>
      </c>
      <c r="G104719" t="s">
        <v>9</v>
      </c>
      <c r="H104719" t="s">
        <v>93058</v>
      </c>
      <c r="I104719" t="s">
        <v>106563</v>
      </c>
      <c r="J104719" t="s">
        <v>106584</v>
      </c>
    </row>
    <row r="104720" spans="1:10" x14ac:dyDescent="0.3">
      <c r="A104720" t="s">
        <v>92435</v>
      </c>
      <c r="B104720">
        <v>4474539</v>
      </c>
      <c r="C104720" t="s">
        <v>9</v>
      </c>
      <c r="D104720" t="s">
        <v>12</v>
      </c>
      <c r="E104720" t="s">
        <v>93059</v>
      </c>
      <c r="F104720" t="s">
        <v>9</v>
      </c>
      <c r="G104720" t="s">
        <v>9</v>
      </c>
      <c r="H104720" t="s">
        <v>93060</v>
      </c>
      <c r="I104720" t="s">
        <v>106598</v>
      </c>
      <c r="J104720" t="s">
        <v>106565</v>
      </c>
    </row>
    <row r="104721" spans="1:10" x14ac:dyDescent="0.3">
      <c r="A104721" t="s">
        <v>92435</v>
      </c>
      <c r="B104721">
        <v>4474596</v>
      </c>
      <c r="C104721" t="s">
        <v>9</v>
      </c>
      <c r="D104721" t="s">
        <v>11</v>
      </c>
      <c r="E104721" t="s">
        <v>12</v>
      </c>
      <c r="F104721" t="s">
        <v>9</v>
      </c>
      <c r="G104721" t="s">
        <v>9</v>
      </c>
      <c r="H104721" t="s">
        <v>93061</v>
      </c>
      <c r="I104721" t="s">
        <v>106563</v>
      </c>
      <c r="J104721" t="s">
        <v>106955</v>
      </c>
    </row>
    <row r="104722" spans="1:10" x14ac:dyDescent="0.3">
      <c r="A104722" t="s">
        <v>92435</v>
      </c>
      <c r="B104722">
        <v>4474598</v>
      </c>
      <c r="C104722" t="s">
        <v>9</v>
      </c>
      <c r="D104722" t="s">
        <v>14</v>
      </c>
      <c r="E104722" t="s">
        <v>15</v>
      </c>
      <c r="F104722" t="s">
        <v>9</v>
      </c>
      <c r="G104722" t="s">
        <v>9</v>
      </c>
      <c r="H104722" t="s">
        <v>92962</v>
      </c>
      <c r="I104722" t="s">
        <v>106563</v>
      </c>
      <c r="J104722" t="s">
        <v>106571</v>
      </c>
    </row>
    <row r="104723" spans="1:10" x14ac:dyDescent="0.3">
      <c r="A104723" t="s">
        <v>92435</v>
      </c>
      <c r="B104723">
        <v>4474618</v>
      </c>
      <c r="C104723" t="s">
        <v>9</v>
      </c>
      <c r="D104723" t="s">
        <v>11</v>
      </c>
      <c r="E104723" t="s">
        <v>12</v>
      </c>
      <c r="F104723" t="s">
        <v>9</v>
      </c>
      <c r="G104723" t="s">
        <v>9</v>
      </c>
      <c r="H104723" t="s">
        <v>92963</v>
      </c>
      <c r="I104723" t="s">
        <v>106563</v>
      </c>
      <c r="J104723" t="s">
        <v>106565</v>
      </c>
    </row>
    <row r="104724" spans="1:10" x14ac:dyDescent="0.3">
      <c r="A104724" t="s">
        <v>92435</v>
      </c>
      <c r="B104724">
        <v>4474619</v>
      </c>
      <c r="C104724" t="s">
        <v>9</v>
      </c>
      <c r="D104724" t="s">
        <v>15</v>
      </c>
      <c r="E104724" t="s">
        <v>14</v>
      </c>
      <c r="F104724" t="s">
        <v>9</v>
      </c>
      <c r="G104724" t="s">
        <v>9</v>
      </c>
      <c r="H104724" t="s">
        <v>93062</v>
      </c>
      <c r="I104724" t="s">
        <v>106563</v>
      </c>
      <c r="J104724" t="s">
        <v>107080</v>
      </c>
    </row>
    <row r="104725" spans="1:10" x14ac:dyDescent="0.3">
      <c r="A104725" t="s">
        <v>92435</v>
      </c>
      <c r="B104725">
        <v>4474730</v>
      </c>
      <c r="C104725" t="s">
        <v>9</v>
      </c>
      <c r="D104725" t="s">
        <v>14</v>
      </c>
      <c r="E104725" t="s">
        <v>15</v>
      </c>
      <c r="F104725" t="s">
        <v>9</v>
      </c>
      <c r="G104725" t="s">
        <v>9</v>
      </c>
      <c r="H104725" t="s">
        <v>93063</v>
      </c>
      <c r="I104725" t="s">
        <v>106563</v>
      </c>
      <c r="J104725" t="s">
        <v>106945</v>
      </c>
    </row>
    <row r="104726" spans="1:10" x14ac:dyDescent="0.3">
      <c r="A104726" t="s">
        <v>92435</v>
      </c>
      <c r="B104726">
        <v>4474772</v>
      </c>
      <c r="C104726" t="s">
        <v>9</v>
      </c>
      <c r="D104726" t="s">
        <v>11</v>
      </c>
      <c r="E104726" t="s">
        <v>15</v>
      </c>
      <c r="F104726" t="s">
        <v>9</v>
      </c>
      <c r="G104726" t="s">
        <v>9</v>
      </c>
      <c r="H104726" t="s">
        <v>93064</v>
      </c>
      <c r="I104726" t="s">
        <v>106563</v>
      </c>
      <c r="J104726" t="s">
        <v>106589</v>
      </c>
    </row>
    <row r="104727" spans="1:10" x14ac:dyDescent="0.3">
      <c r="A104727" t="s">
        <v>92435</v>
      </c>
      <c r="B104727">
        <v>4474782</v>
      </c>
      <c r="C104727" t="s">
        <v>9</v>
      </c>
      <c r="D104727" t="s">
        <v>15</v>
      </c>
      <c r="E104727" t="s">
        <v>12</v>
      </c>
      <c r="F104727" t="s">
        <v>9</v>
      </c>
      <c r="G104727" t="s">
        <v>9</v>
      </c>
      <c r="H104727" t="s">
        <v>92963</v>
      </c>
      <c r="I104727" t="s">
        <v>106563</v>
      </c>
      <c r="J104727" t="s">
        <v>106647</v>
      </c>
    </row>
    <row r="104728" spans="1:10" x14ac:dyDescent="0.3">
      <c r="A104728" t="s">
        <v>92435</v>
      </c>
      <c r="B104728">
        <v>4474783</v>
      </c>
      <c r="C104728" t="s">
        <v>9</v>
      </c>
      <c r="D104728" t="s">
        <v>14</v>
      </c>
      <c r="E104728" t="s">
        <v>12</v>
      </c>
      <c r="F104728" t="s">
        <v>9</v>
      </c>
      <c r="G104728" t="s">
        <v>9</v>
      </c>
      <c r="H104728" t="s">
        <v>93065</v>
      </c>
      <c r="I104728" t="s">
        <v>106563</v>
      </c>
      <c r="J104728" t="s">
        <v>106943</v>
      </c>
    </row>
    <row r="104729" spans="1:10" x14ac:dyDescent="0.3">
      <c r="A104729" t="s">
        <v>92435</v>
      </c>
      <c r="B104729">
        <v>4474796</v>
      </c>
      <c r="C104729" t="s">
        <v>9</v>
      </c>
      <c r="D104729" t="s">
        <v>15</v>
      </c>
      <c r="E104729" t="s">
        <v>14</v>
      </c>
      <c r="F104729" t="s">
        <v>9</v>
      </c>
      <c r="G104729" t="s">
        <v>9</v>
      </c>
      <c r="H104729" t="s">
        <v>92968</v>
      </c>
      <c r="I104729" t="s">
        <v>106563</v>
      </c>
      <c r="J104729" t="s">
        <v>106589</v>
      </c>
    </row>
    <row r="104730" spans="1:10" x14ac:dyDescent="0.3">
      <c r="A104730" t="s">
        <v>92435</v>
      </c>
      <c r="B104730">
        <v>4474814</v>
      </c>
      <c r="C104730" t="s">
        <v>9</v>
      </c>
      <c r="D104730" t="s">
        <v>12</v>
      </c>
      <c r="E104730" t="s">
        <v>11</v>
      </c>
      <c r="F104730" t="s">
        <v>9</v>
      </c>
      <c r="G104730" t="s">
        <v>9</v>
      </c>
      <c r="H104730" t="s">
        <v>93066</v>
      </c>
      <c r="I104730" t="s">
        <v>106563</v>
      </c>
      <c r="J104730" t="s">
        <v>107172</v>
      </c>
    </row>
    <row r="104731" spans="1:10" x14ac:dyDescent="0.3">
      <c r="A104731" t="s">
        <v>92435</v>
      </c>
      <c r="B104731">
        <v>4474838</v>
      </c>
      <c r="C104731" t="s">
        <v>9</v>
      </c>
      <c r="D104731" t="s">
        <v>11</v>
      </c>
      <c r="E104731" t="s">
        <v>12</v>
      </c>
      <c r="F104731" t="s">
        <v>9</v>
      </c>
      <c r="G104731" t="s">
        <v>9</v>
      </c>
      <c r="H104731" t="s">
        <v>93067</v>
      </c>
      <c r="I104731" t="s">
        <v>106563</v>
      </c>
      <c r="J104731" t="s">
        <v>107337</v>
      </c>
    </row>
    <row r="104732" spans="1:10" x14ac:dyDescent="0.3">
      <c r="A104732" t="s">
        <v>92435</v>
      </c>
      <c r="B104732">
        <v>4474883</v>
      </c>
      <c r="C104732" t="s">
        <v>9</v>
      </c>
      <c r="D104732" t="s">
        <v>11</v>
      </c>
      <c r="E104732" t="s">
        <v>12</v>
      </c>
      <c r="F104732" t="s">
        <v>9</v>
      </c>
      <c r="G104732" t="s">
        <v>9</v>
      </c>
      <c r="H104732" t="s">
        <v>92963</v>
      </c>
      <c r="I104732" t="s">
        <v>106563</v>
      </c>
      <c r="J104732" t="s">
        <v>106589</v>
      </c>
    </row>
    <row r="104733" spans="1:10" x14ac:dyDescent="0.3">
      <c r="A104733" t="s">
        <v>92435</v>
      </c>
      <c r="B104733">
        <v>4474889</v>
      </c>
      <c r="C104733" t="s">
        <v>9</v>
      </c>
      <c r="D104733" t="s">
        <v>14</v>
      </c>
      <c r="E104733" t="s">
        <v>12</v>
      </c>
      <c r="F104733" t="s">
        <v>9</v>
      </c>
      <c r="G104733" t="s">
        <v>9</v>
      </c>
      <c r="H104733" t="s">
        <v>92963</v>
      </c>
      <c r="I104733" t="s">
        <v>106563</v>
      </c>
      <c r="J104733" t="s">
        <v>106568</v>
      </c>
    </row>
    <row r="104734" spans="1:10" x14ac:dyDescent="0.3">
      <c r="A104734" t="s">
        <v>92435</v>
      </c>
      <c r="B104734">
        <v>4474965</v>
      </c>
      <c r="C104734" t="s">
        <v>9</v>
      </c>
      <c r="D104734" t="s">
        <v>14</v>
      </c>
      <c r="E104734" t="s">
        <v>12</v>
      </c>
      <c r="F104734" t="s">
        <v>9</v>
      </c>
      <c r="G104734" t="s">
        <v>9</v>
      </c>
      <c r="H104734" t="s">
        <v>92963</v>
      </c>
      <c r="I104734" t="s">
        <v>106563</v>
      </c>
      <c r="J104734" t="s">
        <v>106639</v>
      </c>
    </row>
    <row r="104735" spans="1:10" x14ac:dyDescent="0.3">
      <c r="A104735" t="s">
        <v>92435</v>
      </c>
      <c r="B104735">
        <v>4474966</v>
      </c>
      <c r="C104735" t="s">
        <v>9</v>
      </c>
      <c r="D104735" t="s">
        <v>11</v>
      </c>
      <c r="E104735" t="s">
        <v>12</v>
      </c>
      <c r="F104735" t="s">
        <v>9</v>
      </c>
      <c r="G104735" t="s">
        <v>9</v>
      </c>
      <c r="H104735" t="s">
        <v>92963</v>
      </c>
      <c r="I104735" t="s">
        <v>106563</v>
      </c>
      <c r="J104735" t="s">
        <v>106639</v>
      </c>
    </row>
    <row r="104736" spans="1:10" x14ac:dyDescent="0.3">
      <c r="A104736" t="s">
        <v>92435</v>
      </c>
      <c r="B104736">
        <v>4475009</v>
      </c>
      <c r="C104736" t="s">
        <v>9</v>
      </c>
      <c r="D104736" t="s">
        <v>15</v>
      </c>
      <c r="E104736" t="s">
        <v>12</v>
      </c>
      <c r="F104736" t="s">
        <v>9</v>
      </c>
      <c r="G104736" t="s">
        <v>9</v>
      </c>
      <c r="H104736" t="s">
        <v>92963</v>
      </c>
      <c r="I104736" t="s">
        <v>106563</v>
      </c>
      <c r="J104736" t="s">
        <v>106733</v>
      </c>
    </row>
    <row r="104737" spans="1:10" x14ac:dyDescent="0.3">
      <c r="A104737" t="s">
        <v>92435</v>
      </c>
      <c r="B104737">
        <v>4475074</v>
      </c>
      <c r="C104737" t="s">
        <v>9</v>
      </c>
      <c r="D104737" t="s">
        <v>15</v>
      </c>
      <c r="E104737" t="s">
        <v>12</v>
      </c>
      <c r="F104737" t="s">
        <v>9</v>
      </c>
      <c r="G104737" t="s">
        <v>9</v>
      </c>
      <c r="H104737" t="s">
        <v>93068</v>
      </c>
      <c r="I104737" t="s">
        <v>106563</v>
      </c>
      <c r="J104737" t="s">
        <v>107146</v>
      </c>
    </row>
    <row r="104738" spans="1:10" x14ac:dyDescent="0.3">
      <c r="A104738" t="s">
        <v>92435</v>
      </c>
      <c r="B104738">
        <v>4475141</v>
      </c>
      <c r="C104738" t="s">
        <v>9</v>
      </c>
      <c r="D104738" t="s">
        <v>12</v>
      </c>
      <c r="E104738" t="s">
        <v>11</v>
      </c>
      <c r="F104738" t="s">
        <v>9</v>
      </c>
      <c r="G104738" t="s">
        <v>9</v>
      </c>
      <c r="H104738" t="s">
        <v>93069</v>
      </c>
      <c r="I104738" t="s">
        <v>106563</v>
      </c>
      <c r="J104738" t="s">
        <v>107069</v>
      </c>
    </row>
    <row r="104739" spans="1:10" x14ac:dyDescent="0.3">
      <c r="A104739" t="s">
        <v>92435</v>
      </c>
      <c r="B104739">
        <v>4475175</v>
      </c>
      <c r="C104739" t="s">
        <v>9</v>
      </c>
      <c r="D104739" t="s">
        <v>14</v>
      </c>
      <c r="E104739" t="s">
        <v>11</v>
      </c>
      <c r="F104739" t="s">
        <v>9</v>
      </c>
      <c r="G104739" t="s">
        <v>9</v>
      </c>
      <c r="H104739" t="s">
        <v>92971</v>
      </c>
      <c r="I104739" t="s">
        <v>106563</v>
      </c>
      <c r="J104739" t="s">
        <v>106571</v>
      </c>
    </row>
    <row r="104740" spans="1:10" x14ac:dyDescent="0.3">
      <c r="A104740" t="s">
        <v>92435</v>
      </c>
      <c r="B104740">
        <v>4475221</v>
      </c>
      <c r="C104740" t="s">
        <v>9</v>
      </c>
      <c r="D104740" t="s">
        <v>12</v>
      </c>
      <c r="E104740" t="s">
        <v>11</v>
      </c>
      <c r="F104740" t="s">
        <v>9</v>
      </c>
      <c r="G104740" t="s">
        <v>9</v>
      </c>
      <c r="H104740" t="s">
        <v>92971</v>
      </c>
      <c r="I104740" t="s">
        <v>106563</v>
      </c>
      <c r="J104740" t="s">
        <v>106565</v>
      </c>
    </row>
    <row r="104741" spans="1:10" x14ac:dyDescent="0.3">
      <c r="A104741" t="s">
        <v>92435</v>
      </c>
      <c r="B104741">
        <v>4475225</v>
      </c>
      <c r="C104741" t="s">
        <v>9</v>
      </c>
      <c r="D104741" t="s">
        <v>14</v>
      </c>
      <c r="E104741" t="s">
        <v>15</v>
      </c>
      <c r="F104741" t="s">
        <v>9</v>
      </c>
      <c r="G104741" t="s">
        <v>9</v>
      </c>
      <c r="H104741" t="s">
        <v>92962</v>
      </c>
      <c r="I104741" t="s">
        <v>106563</v>
      </c>
      <c r="J104741" t="s">
        <v>106591</v>
      </c>
    </row>
    <row r="104742" spans="1:10" x14ac:dyDescent="0.3">
      <c r="A104742" t="s">
        <v>92435</v>
      </c>
      <c r="B104742">
        <v>4475253</v>
      </c>
      <c r="C104742" t="s">
        <v>9</v>
      </c>
      <c r="D104742" t="s">
        <v>11</v>
      </c>
      <c r="E104742" t="s">
        <v>12</v>
      </c>
      <c r="F104742" t="s">
        <v>9</v>
      </c>
      <c r="G104742" t="s">
        <v>9</v>
      </c>
      <c r="H104742" t="s">
        <v>92963</v>
      </c>
      <c r="I104742" t="s">
        <v>106563</v>
      </c>
      <c r="J104742" t="s">
        <v>106713</v>
      </c>
    </row>
    <row r="104743" spans="1:10" x14ac:dyDescent="0.3">
      <c r="A104743" t="s">
        <v>92435</v>
      </c>
      <c r="B104743">
        <v>4475254</v>
      </c>
      <c r="C104743" t="s">
        <v>9</v>
      </c>
      <c r="D104743" t="s">
        <v>14</v>
      </c>
      <c r="E104743" t="s">
        <v>15</v>
      </c>
      <c r="F104743" t="s">
        <v>9</v>
      </c>
      <c r="G104743" t="s">
        <v>9</v>
      </c>
      <c r="H104743" t="s">
        <v>93070</v>
      </c>
      <c r="I104743" t="s">
        <v>106563</v>
      </c>
      <c r="J104743" t="s">
        <v>106828</v>
      </c>
    </row>
    <row r="104744" spans="1:10" x14ac:dyDescent="0.3">
      <c r="A104744" t="s">
        <v>92435</v>
      </c>
      <c r="B104744">
        <v>4475284</v>
      </c>
      <c r="C104744" t="s">
        <v>9</v>
      </c>
      <c r="D104744" t="s">
        <v>14</v>
      </c>
      <c r="E104744" t="s">
        <v>15</v>
      </c>
      <c r="F104744" t="s">
        <v>9</v>
      </c>
      <c r="G104744" t="s">
        <v>9</v>
      </c>
      <c r="H104744" t="s">
        <v>93071</v>
      </c>
      <c r="I104744" t="s">
        <v>106563</v>
      </c>
      <c r="J104744" t="s">
        <v>107175</v>
      </c>
    </row>
    <row r="104745" spans="1:10" x14ac:dyDescent="0.3">
      <c r="A104745" t="s">
        <v>92435</v>
      </c>
      <c r="B104745">
        <v>4475296</v>
      </c>
      <c r="C104745" t="s">
        <v>9</v>
      </c>
      <c r="D104745" t="s">
        <v>14</v>
      </c>
      <c r="E104745" t="s">
        <v>15</v>
      </c>
      <c r="F104745" t="s">
        <v>9</v>
      </c>
      <c r="G104745" t="s">
        <v>9</v>
      </c>
      <c r="H104745" t="s">
        <v>93072</v>
      </c>
      <c r="I104745" t="s">
        <v>106563</v>
      </c>
      <c r="J104745" t="s">
        <v>106781</v>
      </c>
    </row>
    <row r="104746" spans="1:10" x14ac:dyDescent="0.3">
      <c r="A104746" t="s">
        <v>92435</v>
      </c>
      <c r="B104746">
        <v>4475342</v>
      </c>
      <c r="C104746" t="s">
        <v>9</v>
      </c>
      <c r="D104746" t="s">
        <v>11</v>
      </c>
      <c r="E104746" t="s">
        <v>14</v>
      </c>
      <c r="F104746" t="s">
        <v>9</v>
      </c>
      <c r="G104746" t="s">
        <v>9</v>
      </c>
      <c r="H104746" t="s">
        <v>92968</v>
      </c>
      <c r="I104746" t="s">
        <v>106563</v>
      </c>
      <c r="J104746" t="s">
        <v>106586</v>
      </c>
    </row>
    <row r="104747" spans="1:10" x14ac:dyDescent="0.3">
      <c r="A104747" t="s">
        <v>92435</v>
      </c>
      <c r="B104747">
        <v>4475361</v>
      </c>
      <c r="C104747" t="s">
        <v>9</v>
      </c>
      <c r="D104747" t="s">
        <v>555</v>
      </c>
      <c r="E104747" t="s">
        <v>11</v>
      </c>
      <c r="F104747" t="s">
        <v>9</v>
      </c>
      <c r="G104747" t="s">
        <v>9</v>
      </c>
      <c r="H104747" t="s">
        <v>92975</v>
      </c>
      <c r="I104747" t="s">
        <v>106598</v>
      </c>
      <c r="J104747" t="s">
        <v>106626</v>
      </c>
    </row>
    <row r="104748" spans="1:10" x14ac:dyDescent="0.3">
      <c r="A104748" t="s">
        <v>92435</v>
      </c>
      <c r="B104748">
        <v>4475462</v>
      </c>
      <c r="C104748" t="s">
        <v>9</v>
      </c>
      <c r="D104748" t="s">
        <v>15</v>
      </c>
      <c r="E104748" t="s">
        <v>11</v>
      </c>
      <c r="F104748" t="s">
        <v>9</v>
      </c>
      <c r="G104748" t="s">
        <v>9</v>
      </c>
      <c r="H104748" t="s">
        <v>92971</v>
      </c>
      <c r="I104748" t="s">
        <v>106563</v>
      </c>
      <c r="J104748" t="s">
        <v>106626</v>
      </c>
    </row>
    <row r="104749" spans="1:10" x14ac:dyDescent="0.3">
      <c r="A104749" t="s">
        <v>92435</v>
      </c>
      <c r="B104749">
        <v>4475483</v>
      </c>
      <c r="C104749" t="s">
        <v>9</v>
      </c>
      <c r="D104749" t="s">
        <v>12</v>
      </c>
      <c r="E104749" t="s">
        <v>11</v>
      </c>
      <c r="F104749" t="s">
        <v>9</v>
      </c>
      <c r="G104749" t="s">
        <v>9</v>
      </c>
      <c r="H104749" t="s">
        <v>93073</v>
      </c>
      <c r="I104749" t="s">
        <v>106563</v>
      </c>
      <c r="J104749" t="s">
        <v>106644</v>
      </c>
    </row>
    <row r="104750" spans="1:10" x14ac:dyDescent="0.3">
      <c r="A104750" t="s">
        <v>92435</v>
      </c>
      <c r="B104750">
        <v>4475505</v>
      </c>
      <c r="C104750" t="s">
        <v>9</v>
      </c>
      <c r="D104750" t="s">
        <v>12</v>
      </c>
      <c r="E104750" t="s">
        <v>15</v>
      </c>
      <c r="F104750" t="s">
        <v>9</v>
      </c>
      <c r="G104750" t="s">
        <v>9</v>
      </c>
      <c r="H104750" t="s">
        <v>92962</v>
      </c>
      <c r="I104750" t="s">
        <v>106563</v>
      </c>
      <c r="J104750" t="s">
        <v>106577</v>
      </c>
    </row>
    <row r="104751" spans="1:10" x14ac:dyDescent="0.3">
      <c r="A104751" t="s">
        <v>92435</v>
      </c>
      <c r="B104751">
        <v>4475552</v>
      </c>
      <c r="C104751" t="s">
        <v>9</v>
      </c>
      <c r="D104751" t="s">
        <v>11</v>
      </c>
      <c r="E104751" t="s">
        <v>14</v>
      </c>
      <c r="F104751" t="s">
        <v>9</v>
      </c>
      <c r="G104751" t="s">
        <v>9</v>
      </c>
      <c r="H104751" t="s">
        <v>93074</v>
      </c>
      <c r="I104751" t="s">
        <v>106563</v>
      </c>
      <c r="J104751" t="s">
        <v>107775</v>
      </c>
    </row>
    <row r="104752" spans="1:10" x14ac:dyDescent="0.3">
      <c r="A104752" t="s">
        <v>92435</v>
      </c>
      <c r="B104752">
        <v>4475575</v>
      </c>
      <c r="C104752" t="s">
        <v>9</v>
      </c>
      <c r="D104752" t="s">
        <v>14</v>
      </c>
      <c r="E104752" t="s">
        <v>15</v>
      </c>
      <c r="F104752" t="s">
        <v>9</v>
      </c>
      <c r="G104752" t="s">
        <v>9</v>
      </c>
      <c r="H104752" t="s">
        <v>93075</v>
      </c>
      <c r="I104752" t="s">
        <v>106563</v>
      </c>
      <c r="J104752" t="s">
        <v>106795</v>
      </c>
    </row>
    <row r="104753" spans="1:10" x14ac:dyDescent="0.3">
      <c r="A104753" t="s">
        <v>92435</v>
      </c>
      <c r="B104753">
        <v>4475622</v>
      </c>
      <c r="C104753" t="s">
        <v>9</v>
      </c>
      <c r="D104753" t="s">
        <v>11</v>
      </c>
      <c r="E104753" t="s">
        <v>12</v>
      </c>
      <c r="F104753" t="s">
        <v>9</v>
      </c>
      <c r="G104753" t="s">
        <v>9</v>
      </c>
      <c r="H104753" t="s">
        <v>92963</v>
      </c>
      <c r="I104753" t="s">
        <v>106563</v>
      </c>
      <c r="J104753" t="s">
        <v>106745</v>
      </c>
    </row>
    <row r="104754" spans="1:10" x14ac:dyDescent="0.3">
      <c r="A104754" t="s">
        <v>92435</v>
      </c>
      <c r="B104754">
        <v>4475645</v>
      </c>
      <c r="C104754" t="s">
        <v>9</v>
      </c>
      <c r="D104754" t="s">
        <v>11</v>
      </c>
      <c r="E104754" t="s">
        <v>12</v>
      </c>
      <c r="F104754" t="s">
        <v>9</v>
      </c>
      <c r="G104754" t="s">
        <v>9</v>
      </c>
      <c r="H104754" t="s">
        <v>93076</v>
      </c>
      <c r="I104754" t="s">
        <v>106563</v>
      </c>
      <c r="J104754" t="s">
        <v>106971</v>
      </c>
    </row>
    <row r="104755" spans="1:10" x14ac:dyDescent="0.3">
      <c r="A104755" t="s">
        <v>92435</v>
      </c>
      <c r="B104755">
        <v>4475671</v>
      </c>
      <c r="C104755" t="s">
        <v>9</v>
      </c>
      <c r="D104755" t="s">
        <v>15</v>
      </c>
      <c r="E104755" t="s">
        <v>12</v>
      </c>
      <c r="F104755" t="s">
        <v>9</v>
      </c>
      <c r="G104755" t="s">
        <v>9</v>
      </c>
      <c r="H104755" t="s">
        <v>93077</v>
      </c>
      <c r="I104755" t="s">
        <v>106563</v>
      </c>
      <c r="J104755" t="s">
        <v>106842</v>
      </c>
    </row>
    <row r="104756" spans="1:10" x14ac:dyDescent="0.3">
      <c r="A104756" t="s">
        <v>92435</v>
      </c>
      <c r="B104756">
        <v>4475678</v>
      </c>
      <c r="C104756" t="s">
        <v>9</v>
      </c>
      <c r="D104756" t="s">
        <v>14</v>
      </c>
      <c r="E104756" t="s">
        <v>11</v>
      </c>
      <c r="F104756" t="s">
        <v>9</v>
      </c>
      <c r="G104756" t="s">
        <v>9</v>
      </c>
      <c r="H104756" t="s">
        <v>92971</v>
      </c>
      <c r="I104756" t="s">
        <v>106563</v>
      </c>
      <c r="J104756" t="s">
        <v>106565</v>
      </c>
    </row>
    <row r="104757" spans="1:10" x14ac:dyDescent="0.3">
      <c r="A104757" t="s">
        <v>92435</v>
      </c>
      <c r="B104757">
        <v>4475680</v>
      </c>
      <c r="C104757" t="s">
        <v>9</v>
      </c>
      <c r="D104757" t="s">
        <v>14</v>
      </c>
      <c r="E104757" t="s">
        <v>15</v>
      </c>
      <c r="F104757" t="s">
        <v>9</v>
      </c>
      <c r="G104757" t="s">
        <v>9</v>
      </c>
      <c r="H104757" t="s">
        <v>93078</v>
      </c>
      <c r="I104757" t="s">
        <v>106563</v>
      </c>
      <c r="J104757" t="s">
        <v>107257</v>
      </c>
    </row>
    <row r="104758" spans="1:10" x14ac:dyDescent="0.3">
      <c r="A104758" t="s">
        <v>92435</v>
      </c>
      <c r="B104758">
        <v>4475690</v>
      </c>
      <c r="C104758" t="s">
        <v>9</v>
      </c>
      <c r="D104758" t="s">
        <v>15</v>
      </c>
      <c r="E104758" t="s">
        <v>11</v>
      </c>
      <c r="F104758" t="s">
        <v>9</v>
      </c>
      <c r="G104758" t="s">
        <v>9</v>
      </c>
      <c r="H104758" t="s">
        <v>93079</v>
      </c>
      <c r="I104758" t="s">
        <v>106563</v>
      </c>
      <c r="J104758" t="s">
        <v>106735</v>
      </c>
    </row>
    <row r="104759" spans="1:10" x14ac:dyDescent="0.3">
      <c r="A104759" t="s">
        <v>92435</v>
      </c>
      <c r="B104759">
        <v>4475700</v>
      </c>
      <c r="C104759" t="s">
        <v>9</v>
      </c>
      <c r="D104759" t="s">
        <v>12</v>
      </c>
      <c r="E104759" t="s">
        <v>11</v>
      </c>
      <c r="F104759" t="s">
        <v>9</v>
      </c>
      <c r="G104759" t="s">
        <v>9</v>
      </c>
      <c r="H104759" t="s">
        <v>93080</v>
      </c>
      <c r="I104759" t="s">
        <v>106563</v>
      </c>
      <c r="J104759" t="s">
        <v>106747</v>
      </c>
    </row>
    <row r="104760" spans="1:10" x14ac:dyDescent="0.3">
      <c r="A104760" t="s">
        <v>92435</v>
      </c>
      <c r="B104760">
        <v>4475707</v>
      </c>
      <c r="C104760" t="s">
        <v>9</v>
      </c>
      <c r="D104760" t="s">
        <v>11</v>
      </c>
      <c r="E104760" t="s">
        <v>14</v>
      </c>
      <c r="F104760" t="s">
        <v>9</v>
      </c>
      <c r="G104760" t="s">
        <v>9</v>
      </c>
      <c r="H104760" t="s">
        <v>93081</v>
      </c>
      <c r="I104760" t="s">
        <v>106563</v>
      </c>
      <c r="J104760" t="s">
        <v>107526</v>
      </c>
    </row>
    <row r="104761" spans="1:10" x14ac:dyDescent="0.3">
      <c r="A104761" t="s">
        <v>92435</v>
      </c>
      <c r="B104761">
        <v>4475708</v>
      </c>
      <c r="C104761" t="s">
        <v>9</v>
      </c>
      <c r="D104761" t="s">
        <v>14</v>
      </c>
      <c r="E104761" t="s">
        <v>15</v>
      </c>
      <c r="F104761" t="s">
        <v>9</v>
      </c>
      <c r="G104761" t="s">
        <v>9</v>
      </c>
      <c r="H104761" t="s">
        <v>93082</v>
      </c>
      <c r="I104761" t="s">
        <v>106563</v>
      </c>
      <c r="J104761" t="s">
        <v>106747</v>
      </c>
    </row>
    <row r="104762" spans="1:10" x14ac:dyDescent="0.3">
      <c r="A104762" t="s">
        <v>92435</v>
      </c>
      <c r="B104762">
        <v>4475713</v>
      </c>
      <c r="C104762" t="s">
        <v>9</v>
      </c>
      <c r="D104762" t="s">
        <v>14</v>
      </c>
      <c r="E104762" t="s">
        <v>15</v>
      </c>
      <c r="F104762" t="s">
        <v>9</v>
      </c>
      <c r="G104762" t="s">
        <v>9</v>
      </c>
      <c r="H104762" t="s">
        <v>92962</v>
      </c>
      <c r="I104762" t="s">
        <v>106563</v>
      </c>
      <c r="J104762" t="s">
        <v>106568</v>
      </c>
    </row>
    <row r="104763" spans="1:10" x14ac:dyDescent="0.3">
      <c r="A104763" t="s">
        <v>92435</v>
      </c>
      <c r="B104763">
        <v>4475724</v>
      </c>
      <c r="C104763" t="s">
        <v>9</v>
      </c>
      <c r="D104763" t="s">
        <v>11</v>
      </c>
      <c r="E104763" t="s">
        <v>12</v>
      </c>
      <c r="F104763" t="s">
        <v>9</v>
      </c>
      <c r="G104763" t="s">
        <v>9</v>
      </c>
      <c r="H104763" t="s">
        <v>92963</v>
      </c>
      <c r="I104763" t="s">
        <v>106563</v>
      </c>
      <c r="J104763" t="s">
        <v>106589</v>
      </c>
    </row>
    <row r="104764" spans="1:10" x14ac:dyDescent="0.3">
      <c r="A104764" t="s">
        <v>92435</v>
      </c>
      <c r="B104764">
        <v>4475725</v>
      </c>
      <c r="C104764" t="s">
        <v>9</v>
      </c>
      <c r="D104764" t="s">
        <v>14</v>
      </c>
      <c r="E104764" t="s">
        <v>15</v>
      </c>
      <c r="F104764" t="s">
        <v>9</v>
      </c>
      <c r="G104764" t="s">
        <v>9</v>
      </c>
      <c r="H104764" t="s">
        <v>92962</v>
      </c>
      <c r="I104764" t="s">
        <v>106563</v>
      </c>
      <c r="J104764" t="s">
        <v>106568</v>
      </c>
    </row>
    <row r="104765" spans="1:10" x14ac:dyDescent="0.3">
      <c r="A104765" t="s">
        <v>92435</v>
      </c>
      <c r="B104765">
        <v>4475742</v>
      </c>
      <c r="C104765" t="s">
        <v>9</v>
      </c>
      <c r="D104765" t="s">
        <v>15</v>
      </c>
      <c r="E104765" t="s">
        <v>12</v>
      </c>
      <c r="F104765" t="s">
        <v>9</v>
      </c>
      <c r="G104765" t="s">
        <v>9</v>
      </c>
      <c r="H104765" t="s">
        <v>92963</v>
      </c>
      <c r="I104765" t="s">
        <v>106563</v>
      </c>
      <c r="J104765" t="s">
        <v>106651</v>
      </c>
    </row>
    <row r="104766" spans="1:10" x14ac:dyDescent="0.3">
      <c r="A104766" t="s">
        <v>92435</v>
      </c>
      <c r="B104766">
        <v>4475802</v>
      </c>
      <c r="C104766" t="s">
        <v>9</v>
      </c>
      <c r="D104766" t="s">
        <v>11</v>
      </c>
      <c r="E104766" t="s">
        <v>14</v>
      </c>
      <c r="F104766" t="s">
        <v>9</v>
      </c>
      <c r="G104766" t="s">
        <v>9</v>
      </c>
      <c r="H104766" t="s">
        <v>92968</v>
      </c>
      <c r="I104766" t="s">
        <v>106563</v>
      </c>
      <c r="J104766" t="s">
        <v>106651</v>
      </c>
    </row>
    <row r="104767" spans="1:10" x14ac:dyDescent="0.3">
      <c r="A104767" t="s">
        <v>92435</v>
      </c>
      <c r="B104767">
        <v>4475806</v>
      </c>
      <c r="C104767" t="s">
        <v>9</v>
      </c>
      <c r="D104767" t="s">
        <v>14</v>
      </c>
      <c r="E104767" t="s">
        <v>15</v>
      </c>
      <c r="F104767" t="s">
        <v>9</v>
      </c>
      <c r="G104767" t="s">
        <v>9</v>
      </c>
      <c r="H104767" t="s">
        <v>93083</v>
      </c>
      <c r="I104767" t="s">
        <v>106563</v>
      </c>
      <c r="J104767" t="s">
        <v>107257</v>
      </c>
    </row>
    <row r="104768" spans="1:10" x14ac:dyDescent="0.3">
      <c r="A104768" t="s">
        <v>92435</v>
      </c>
      <c r="B104768">
        <v>4475807</v>
      </c>
      <c r="C104768" t="s">
        <v>9</v>
      </c>
      <c r="D104768" t="s">
        <v>14</v>
      </c>
      <c r="E104768" t="s">
        <v>12</v>
      </c>
      <c r="F104768" t="s">
        <v>9</v>
      </c>
      <c r="G104768" t="s">
        <v>9</v>
      </c>
      <c r="H104768" t="s">
        <v>93084</v>
      </c>
      <c r="I104768" t="s">
        <v>106563</v>
      </c>
      <c r="J104768" t="s">
        <v>107482</v>
      </c>
    </row>
    <row r="104769" spans="1:10" x14ac:dyDescent="0.3">
      <c r="A104769" t="s">
        <v>92435</v>
      </c>
      <c r="B104769">
        <v>4475926</v>
      </c>
      <c r="C104769" t="s">
        <v>9</v>
      </c>
      <c r="D104769" t="s">
        <v>11</v>
      </c>
      <c r="E104769" t="s">
        <v>14</v>
      </c>
      <c r="F104769" t="s">
        <v>9</v>
      </c>
      <c r="G104769" t="s">
        <v>9</v>
      </c>
      <c r="H104769" t="s">
        <v>93085</v>
      </c>
      <c r="I104769" t="s">
        <v>106563</v>
      </c>
      <c r="J104769" t="s">
        <v>106743</v>
      </c>
    </row>
    <row r="104770" spans="1:10" x14ac:dyDescent="0.3">
      <c r="A104770" t="s">
        <v>92435</v>
      </c>
      <c r="B104770">
        <v>4476071</v>
      </c>
      <c r="C104770" t="s">
        <v>9</v>
      </c>
      <c r="D104770" t="s">
        <v>15</v>
      </c>
      <c r="E104770" t="s">
        <v>14</v>
      </c>
      <c r="F104770" t="s">
        <v>9</v>
      </c>
      <c r="G104770" t="s">
        <v>9</v>
      </c>
      <c r="H104770" t="s">
        <v>93086</v>
      </c>
      <c r="I104770" t="s">
        <v>106563</v>
      </c>
      <c r="J104770" t="s">
        <v>107112</v>
      </c>
    </row>
    <row r="104771" spans="1:10" x14ac:dyDescent="0.3">
      <c r="A104771" t="s">
        <v>92435</v>
      </c>
      <c r="B104771">
        <v>4476099</v>
      </c>
      <c r="C104771" t="s">
        <v>9</v>
      </c>
      <c r="D104771" t="s">
        <v>12</v>
      </c>
      <c r="E104771" t="s">
        <v>11</v>
      </c>
      <c r="F104771" t="s">
        <v>9</v>
      </c>
      <c r="G104771" t="s">
        <v>9</v>
      </c>
      <c r="H104771" t="s">
        <v>93087</v>
      </c>
      <c r="I104771" t="s">
        <v>106563</v>
      </c>
      <c r="J104771" t="s">
        <v>106877</v>
      </c>
    </row>
    <row r="104772" spans="1:10" x14ac:dyDescent="0.3">
      <c r="A104772" t="s">
        <v>92435</v>
      </c>
      <c r="B104772">
        <v>4476110</v>
      </c>
      <c r="C104772" t="s">
        <v>9</v>
      </c>
      <c r="D104772" t="s">
        <v>11</v>
      </c>
      <c r="E104772" t="s">
        <v>12</v>
      </c>
      <c r="F104772" t="s">
        <v>9</v>
      </c>
      <c r="G104772" t="s">
        <v>9</v>
      </c>
      <c r="H104772" t="s">
        <v>93088</v>
      </c>
      <c r="I104772" t="s">
        <v>106563</v>
      </c>
      <c r="J104772" t="s">
        <v>106603</v>
      </c>
    </row>
    <row r="104773" spans="1:10" x14ac:dyDescent="0.3">
      <c r="A104773" t="s">
        <v>92435</v>
      </c>
      <c r="B104773">
        <v>4476116</v>
      </c>
      <c r="C104773" t="s">
        <v>9</v>
      </c>
      <c r="D104773" t="s">
        <v>11</v>
      </c>
      <c r="E104773" t="s">
        <v>12</v>
      </c>
      <c r="F104773" t="s">
        <v>9</v>
      </c>
      <c r="G104773" t="s">
        <v>9</v>
      </c>
      <c r="H104773" t="s">
        <v>93088</v>
      </c>
      <c r="I104773" t="s">
        <v>106563</v>
      </c>
      <c r="J104773" t="s">
        <v>106647</v>
      </c>
    </row>
    <row r="104774" spans="1:10" x14ac:dyDescent="0.3">
      <c r="A104774" t="s">
        <v>92435</v>
      </c>
      <c r="B104774">
        <v>4476128</v>
      </c>
      <c r="C104774" t="s">
        <v>9</v>
      </c>
      <c r="D104774" t="s">
        <v>12</v>
      </c>
      <c r="E104774" t="s">
        <v>11</v>
      </c>
      <c r="F104774" t="s">
        <v>9</v>
      </c>
      <c r="G104774" t="s">
        <v>9</v>
      </c>
      <c r="H104774" t="s">
        <v>93089</v>
      </c>
      <c r="I104774" t="s">
        <v>106563</v>
      </c>
      <c r="J104774" t="s">
        <v>106651</v>
      </c>
    </row>
    <row r="104775" spans="1:10" x14ac:dyDescent="0.3">
      <c r="A104775" t="s">
        <v>92435</v>
      </c>
      <c r="B104775">
        <v>4476202</v>
      </c>
      <c r="C104775" t="s">
        <v>9</v>
      </c>
      <c r="D104775" t="s">
        <v>12</v>
      </c>
      <c r="E104775" t="s">
        <v>11</v>
      </c>
      <c r="F104775" t="s">
        <v>9</v>
      </c>
      <c r="G104775" t="s">
        <v>9</v>
      </c>
      <c r="H104775" t="s">
        <v>93089</v>
      </c>
      <c r="I104775" t="s">
        <v>106563</v>
      </c>
      <c r="J104775" t="s">
        <v>106605</v>
      </c>
    </row>
    <row r="104776" spans="1:10" x14ac:dyDescent="0.3">
      <c r="A104776" t="s">
        <v>92435</v>
      </c>
      <c r="B104776">
        <v>4476220</v>
      </c>
      <c r="C104776" t="s">
        <v>9</v>
      </c>
      <c r="D104776" t="s">
        <v>12</v>
      </c>
      <c r="E104776" t="s">
        <v>15</v>
      </c>
      <c r="F104776" t="s">
        <v>9</v>
      </c>
      <c r="G104776" t="s">
        <v>9</v>
      </c>
      <c r="H104776" t="s">
        <v>93090</v>
      </c>
      <c r="I104776" t="s">
        <v>106563</v>
      </c>
      <c r="J104776" t="s">
        <v>106586</v>
      </c>
    </row>
    <row r="104777" spans="1:10" x14ac:dyDescent="0.3">
      <c r="A104777" t="s">
        <v>92435</v>
      </c>
      <c r="B104777">
        <v>4476225</v>
      </c>
      <c r="C104777" t="s">
        <v>9</v>
      </c>
      <c r="D104777" t="s">
        <v>11</v>
      </c>
      <c r="E104777" t="s">
        <v>15</v>
      </c>
      <c r="F104777" t="s">
        <v>9</v>
      </c>
      <c r="G104777" t="s">
        <v>9</v>
      </c>
      <c r="H104777" t="s">
        <v>93091</v>
      </c>
      <c r="I104777" t="s">
        <v>106563</v>
      </c>
      <c r="J104777" t="s">
        <v>107360</v>
      </c>
    </row>
    <row r="104778" spans="1:10" x14ac:dyDescent="0.3">
      <c r="A104778" t="s">
        <v>92435</v>
      </c>
      <c r="B104778">
        <v>4476227</v>
      </c>
      <c r="C104778" t="s">
        <v>9</v>
      </c>
      <c r="D104778" t="s">
        <v>61</v>
      </c>
      <c r="E104778" t="s">
        <v>12</v>
      </c>
      <c r="F104778" t="s">
        <v>9</v>
      </c>
      <c r="G104778" t="s">
        <v>9</v>
      </c>
      <c r="H104778" t="s">
        <v>93092</v>
      </c>
      <c r="I104778" t="s">
        <v>106598</v>
      </c>
      <c r="J104778" t="s">
        <v>106780</v>
      </c>
    </row>
    <row r="104779" spans="1:10" x14ac:dyDescent="0.3">
      <c r="A104779" t="s">
        <v>92435</v>
      </c>
      <c r="B104779">
        <v>4476235</v>
      </c>
      <c r="C104779" t="s">
        <v>9</v>
      </c>
      <c r="D104779" t="s">
        <v>11</v>
      </c>
      <c r="E104779" t="s">
        <v>12</v>
      </c>
      <c r="F104779" t="s">
        <v>9</v>
      </c>
      <c r="G104779" t="s">
        <v>9</v>
      </c>
      <c r="H104779" t="s">
        <v>93088</v>
      </c>
      <c r="I104779" t="s">
        <v>106563</v>
      </c>
      <c r="J104779" t="s">
        <v>106620</v>
      </c>
    </row>
    <row r="104780" spans="1:10" x14ac:dyDescent="0.3">
      <c r="A104780" t="s">
        <v>92435</v>
      </c>
      <c r="B104780">
        <v>4476249</v>
      </c>
      <c r="C104780" t="s">
        <v>9</v>
      </c>
      <c r="D104780" t="s">
        <v>12</v>
      </c>
      <c r="E104780" t="s">
        <v>11</v>
      </c>
      <c r="F104780" t="s">
        <v>9</v>
      </c>
      <c r="G104780" t="s">
        <v>9</v>
      </c>
      <c r="H104780" t="s">
        <v>93089</v>
      </c>
      <c r="I104780" t="s">
        <v>106563</v>
      </c>
      <c r="J104780" t="s">
        <v>106586</v>
      </c>
    </row>
    <row r="104781" spans="1:10" x14ac:dyDescent="0.3">
      <c r="A104781" t="s">
        <v>92435</v>
      </c>
      <c r="B104781">
        <v>4476257</v>
      </c>
      <c r="C104781" t="s">
        <v>9</v>
      </c>
      <c r="D104781" t="s">
        <v>14</v>
      </c>
      <c r="E104781" t="s">
        <v>15</v>
      </c>
      <c r="F104781" t="s">
        <v>9</v>
      </c>
      <c r="G104781" t="s">
        <v>9</v>
      </c>
      <c r="H104781" t="s">
        <v>93090</v>
      </c>
      <c r="I104781" t="s">
        <v>106563</v>
      </c>
      <c r="J104781" t="s">
        <v>106647</v>
      </c>
    </row>
    <row r="104782" spans="1:10" x14ac:dyDescent="0.3">
      <c r="A104782" t="s">
        <v>92435</v>
      </c>
      <c r="B104782">
        <v>4476258</v>
      </c>
      <c r="C104782" t="s">
        <v>9</v>
      </c>
      <c r="D104782" t="s">
        <v>11</v>
      </c>
      <c r="E104782" t="s">
        <v>12</v>
      </c>
      <c r="F104782" t="s">
        <v>9</v>
      </c>
      <c r="G104782" t="s">
        <v>9</v>
      </c>
      <c r="H104782" t="s">
        <v>93093</v>
      </c>
      <c r="I104782" t="s">
        <v>106563</v>
      </c>
      <c r="J104782" t="s">
        <v>106775</v>
      </c>
    </row>
    <row r="104783" spans="1:10" x14ac:dyDescent="0.3">
      <c r="A104783" t="s">
        <v>92435</v>
      </c>
      <c r="B104783">
        <v>4476273</v>
      </c>
      <c r="C104783" t="s">
        <v>9</v>
      </c>
      <c r="D104783" t="s">
        <v>11</v>
      </c>
      <c r="E104783" t="s">
        <v>15</v>
      </c>
      <c r="F104783" t="s">
        <v>9</v>
      </c>
      <c r="G104783" t="s">
        <v>9</v>
      </c>
      <c r="H104783" t="s">
        <v>93090</v>
      </c>
      <c r="I104783" t="s">
        <v>106563</v>
      </c>
      <c r="J104783" t="s">
        <v>106574</v>
      </c>
    </row>
    <row r="104784" spans="1:10" x14ac:dyDescent="0.3">
      <c r="A104784" t="s">
        <v>92435</v>
      </c>
      <c r="B104784">
        <v>4476276</v>
      </c>
      <c r="C104784" t="s">
        <v>9</v>
      </c>
      <c r="D104784" t="s">
        <v>15</v>
      </c>
      <c r="E104784" t="s">
        <v>12</v>
      </c>
      <c r="F104784" t="s">
        <v>9</v>
      </c>
      <c r="G104784" t="s">
        <v>9</v>
      </c>
      <c r="H104784" t="s">
        <v>93088</v>
      </c>
      <c r="I104784" t="s">
        <v>106563</v>
      </c>
      <c r="J104784" t="s">
        <v>106882</v>
      </c>
    </row>
    <row r="104785" spans="1:10" x14ac:dyDescent="0.3">
      <c r="A104785" t="s">
        <v>92435</v>
      </c>
      <c r="B104785">
        <v>4476300</v>
      </c>
      <c r="C104785" t="s">
        <v>9</v>
      </c>
      <c r="D104785" t="s">
        <v>12</v>
      </c>
      <c r="E104785" t="s">
        <v>15</v>
      </c>
      <c r="F104785" t="s">
        <v>9</v>
      </c>
      <c r="G104785" t="s">
        <v>9</v>
      </c>
      <c r="H104785" t="s">
        <v>93094</v>
      </c>
      <c r="I104785" t="s">
        <v>106563</v>
      </c>
      <c r="J104785" t="s">
        <v>106944</v>
      </c>
    </row>
    <row r="104786" spans="1:10" x14ac:dyDescent="0.3">
      <c r="A104786" t="s">
        <v>92435</v>
      </c>
      <c r="B104786">
        <v>4476314</v>
      </c>
      <c r="C104786" t="s">
        <v>9</v>
      </c>
      <c r="D104786" t="s">
        <v>14</v>
      </c>
      <c r="E104786" t="s">
        <v>15</v>
      </c>
      <c r="F104786" t="s">
        <v>9</v>
      </c>
      <c r="G104786" t="s">
        <v>9</v>
      </c>
      <c r="H104786" t="s">
        <v>93090</v>
      </c>
      <c r="I104786" t="s">
        <v>106563</v>
      </c>
      <c r="J104786" t="s">
        <v>106819</v>
      </c>
    </row>
    <row r="104787" spans="1:10" x14ac:dyDescent="0.3">
      <c r="A104787" t="s">
        <v>92435</v>
      </c>
      <c r="B104787">
        <v>4476341</v>
      </c>
      <c r="C104787" t="s">
        <v>9</v>
      </c>
      <c r="D104787" t="s">
        <v>14</v>
      </c>
      <c r="E104787" t="s">
        <v>12</v>
      </c>
      <c r="F104787" t="s">
        <v>9</v>
      </c>
      <c r="G104787" t="s">
        <v>9</v>
      </c>
      <c r="H104787" t="s">
        <v>93088</v>
      </c>
      <c r="I104787" t="s">
        <v>106563</v>
      </c>
      <c r="J104787" t="s">
        <v>106755</v>
      </c>
    </row>
    <row r="104788" spans="1:10" x14ac:dyDescent="0.3">
      <c r="A104788" t="s">
        <v>92435</v>
      </c>
      <c r="B104788">
        <v>4476358</v>
      </c>
      <c r="C104788" t="s">
        <v>9</v>
      </c>
      <c r="D104788" t="s">
        <v>11</v>
      </c>
      <c r="E104788" t="s">
        <v>12</v>
      </c>
      <c r="F104788" t="s">
        <v>9</v>
      </c>
      <c r="G104788" t="s">
        <v>9</v>
      </c>
      <c r="H104788" t="s">
        <v>93095</v>
      </c>
      <c r="I104788" t="s">
        <v>106563</v>
      </c>
      <c r="J104788" t="s">
        <v>106794</v>
      </c>
    </row>
    <row r="104789" spans="1:10" x14ac:dyDescent="0.3">
      <c r="A104789" t="s">
        <v>92435</v>
      </c>
      <c r="B104789">
        <v>4476361</v>
      </c>
      <c r="C104789" t="s">
        <v>9</v>
      </c>
      <c r="D104789" t="s">
        <v>15</v>
      </c>
      <c r="E104789" t="s">
        <v>14</v>
      </c>
      <c r="F104789" t="s">
        <v>9</v>
      </c>
      <c r="G104789" t="s">
        <v>9</v>
      </c>
      <c r="H104789" t="s">
        <v>93096</v>
      </c>
      <c r="I104789" t="s">
        <v>106563</v>
      </c>
      <c r="J104789" t="s">
        <v>107146</v>
      </c>
    </row>
    <row r="104790" spans="1:10" x14ac:dyDescent="0.3">
      <c r="A104790" t="s">
        <v>92435</v>
      </c>
      <c r="B104790">
        <v>4476362</v>
      </c>
      <c r="C104790" t="s">
        <v>9</v>
      </c>
      <c r="D104790" t="s">
        <v>12</v>
      </c>
      <c r="E104790" t="s">
        <v>11</v>
      </c>
      <c r="F104790" t="s">
        <v>9</v>
      </c>
      <c r="G104790" t="s">
        <v>9</v>
      </c>
      <c r="H104790" t="s">
        <v>93089</v>
      </c>
      <c r="I104790" t="s">
        <v>106563</v>
      </c>
      <c r="J104790" t="s">
        <v>106663</v>
      </c>
    </row>
    <row r="104791" spans="1:10" x14ac:dyDescent="0.3">
      <c r="A104791" t="s">
        <v>92435</v>
      </c>
      <c r="B104791">
        <v>4476366</v>
      </c>
      <c r="C104791" t="s">
        <v>9</v>
      </c>
      <c r="D104791" t="s">
        <v>11</v>
      </c>
      <c r="E104791" t="s">
        <v>12</v>
      </c>
      <c r="F104791" t="s">
        <v>9</v>
      </c>
      <c r="G104791" t="s">
        <v>9</v>
      </c>
      <c r="H104791" t="s">
        <v>93088</v>
      </c>
      <c r="I104791" t="s">
        <v>106563</v>
      </c>
      <c r="J104791" t="s">
        <v>106593</v>
      </c>
    </row>
    <row r="104792" spans="1:10" x14ac:dyDescent="0.3">
      <c r="A104792" t="s">
        <v>92435</v>
      </c>
      <c r="B104792">
        <v>4476369</v>
      </c>
      <c r="C104792" t="s">
        <v>9</v>
      </c>
      <c r="D104792" t="s">
        <v>11</v>
      </c>
      <c r="E104792" t="s">
        <v>12</v>
      </c>
      <c r="F104792" t="s">
        <v>9</v>
      </c>
      <c r="G104792" t="s">
        <v>9</v>
      </c>
      <c r="H104792" t="s">
        <v>93088</v>
      </c>
      <c r="I104792" t="s">
        <v>106563</v>
      </c>
      <c r="J104792" t="s">
        <v>106593</v>
      </c>
    </row>
    <row r="104793" spans="1:10" x14ac:dyDescent="0.3">
      <c r="A104793" t="s">
        <v>92435</v>
      </c>
      <c r="B104793">
        <v>4476375</v>
      </c>
      <c r="C104793" t="s">
        <v>9</v>
      </c>
      <c r="D104793" t="s">
        <v>12</v>
      </c>
      <c r="E104793" t="s">
        <v>14</v>
      </c>
      <c r="F104793" t="s">
        <v>9</v>
      </c>
      <c r="G104793" t="s">
        <v>9</v>
      </c>
      <c r="H104793" t="s">
        <v>93097</v>
      </c>
      <c r="I104793" t="s">
        <v>106563</v>
      </c>
      <c r="J104793" t="s">
        <v>107053</v>
      </c>
    </row>
    <row r="104794" spans="1:10" x14ac:dyDescent="0.3">
      <c r="A104794" t="s">
        <v>92435</v>
      </c>
      <c r="B104794">
        <v>4476404</v>
      </c>
      <c r="C104794" t="s">
        <v>9</v>
      </c>
      <c r="D104794" t="s">
        <v>14</v>
      </c>
      <c r="E104794" t="s">
        <v>11</v>
      </c>
      <c r="F104794" t="s">
        <v>9</v>
      </c>
      <c r="G104794" t="s">
        <v>9</v>
      </c>
      <c r="H104794" t="s">
        <v>93098</v>
      </c>
      <c r="I104794" t="s">
        <v>106563</v>
      </c>
      <c r="J104794" t="s">
        <v>106671</v>
      </c>
    </row>
    <row r="104795" spans="1:10" x14ac:dyDescent="0.3">
      <c r="A104795" t="s">
        <v>92435</v>
      </c>
      <c r="B104795">
        <v>4476417</v>
      </c>
      <c r="C104795" t="s">
        <v>9</v>
      </c>
      <c r="D104795" t="s">
        <v>15</v>
      </c>
      <c r="E104795" t="s">
        <v>14</v>
      </c>
      <c r="F104795" t="s">
        <v>9</v>
      </c>
      <c r="G104795" t="s">
        <v>9</v>
      </c>
      <c r="H104795" t="s">
        <v>93099</v>
      </c>
      <c r="I104795" t="s">
        <v>106563</v>
      </c>
      <c r="J104795" t="s">
        <v>106927</v>
      </c>
    </row>
    <row r="104796" spans="1:10" x14ac:dyDescent="0.3">
      <c r="A104796" t="s">
        <v>92435</v>
      </c>
      <c r="B104796">
        <v>4476421</v>
      </c>
      <c r="C104796" t="s">
        <v>9</v>
      </c>
      <c r="D104796" t="s">
        <v>15</v>
      </c>
      <c r="E104796" t="s">
        <v>14</v>
      </c>
      <c r="F104796" t="s">
        <v>9</v>
      </c>
      <c r="G104796" t="s">
        <v>9</v>
      </c>
      <c r="H104796" t="s">
        <v>93100</v>
      </c>
      <c r="I104796" t="s">
        <v>106563</v>
      </c>
      <c r="J104796" t="s">
        <v>106927</v>
      </c>
    </row>
    <row r="104797" spans="1:10" x14ac:dyDescent="0.3">
      <c r="A104797" t="s">
        <v>92435</v>
      </c>
      <c r="B104797">
        <v>4476504</v>
      </c>
      <c r="C104797" t="s">
        <v>9</v>
      </c>
      <c r="D104797" t="s">
        <v>16</v>
      </c>
      <c r="E104797" t="s">
        <v>15</v>
      </c>
      <c r="F104797" t="s">
        <v>9</v>
      </c>
      <c r="G104797" t="s">
        <v>9</v>
      </c>
      <c r="H104797" t="s">
        <v>93101</v>
      </c>
      <c r="I104797" t="s">
        <v>106598</v>
      </c>
      <c r="J104797" t="s">
        <v>107084</v>
      </c>
    </row>
    <row r="104798" spans="1:10" x14ac:dyDescent="0.3">
      <c r="A104798" t="s">
        <v>92435</v>
      </c>
      <c r="B104798">
        <v>4476509</v>
      </c>
      <c r="C104798" t="s">
        <v>9</v>
      </c>
      <c r="D104798" t="s">
        <v>11</v>
      </c>
      <c r="E104798" t="s">
        <v>12</v>
      </c>
      <c r="F104798" t="s">
        <v>9</v>
      </c>
      <c r="G104798" t="s">
        <v>9</v>
      </c>
      <c r="H104798" t="s">
        <v>93088</v>
      </c>
      <c r="I104798" t="s">
        <v>106563</v>
      </c>
      <c r="J104798" t="s">
        <v>106579</v>
      </c>
    </row>
    <row r="104799" spans="1:10" x14ac:dyDescent="0.3">
      <c r="A104799" t="s">
        <v>92435</v>
      </c>
      <c r="B104799">
        <v>4476531</v>
      </c>
      <c r="C104799" t="s">
        <v>9</v>
      </c>
      <c r="D104799" t="s">
        <v>15</v>
      </c>
      <c r="E104799" t="s">
        <v>14</v>
      </c>
      <c r="F104799" t="s">
        <v>9</v>
      </c>
      <c r="G104799" t="s">
        <v>9</v>
      </c>
      <c r="H104799" t="s">
        <v>93102</v>
      </c>
      <c r="I104799" t="s">
        <v>106563</v>
      </c>
      <c r="J104799" t="s">
        <v>106782</v>
      </c>
    </row>
    <row r="104800" spans="1:10" x14ac:dyDescent="0.3">
      <c r="A104800" t="s">
        <v>92435</v>
      </c>
      <c r="B104800">
        <v>4476532</v>
      </c>
      <c r="C104800" t="s">
        <v>9</v>
      </c>
      <c r="D104800" t="s">
        <v>14</v>
      </c>
      <c r="E104800" t="s">
        <v>11</v>
      </c>
      <c r="F104800" t="s">
        <v>9</v>
      </c>
      <c r="G104800" t="s">
        <v>9</v>
      </c>
      <c r="H104800" t="s">
        <v>93103</v>
      </c>
      <c r="I104800" t="s">
        <v>106563</v>
      </c>
      <c r="J104800" t="s">
        <v>106810</v>
      </c>
    </row>
    <row r="104801" spans="1:10" x14ac:dyDescent="0.3">
      <c r="A104801" t="s">
        <v>92435</v>
      </c>
      <c r="B104801">
        <v>4476554</v>
      </c>
      <c r="C104801" t="s">
        <v>9</v>
      </c>
      <c r="D104801" t="s">
        <v>14</v>
      </c>
      <c r="E104801" t="s">
        <v>15</v>
      </c>
      <c r="F104801" t="s">
        <v>9</v>
      </c>
      <c r="G104801" t="s">
        <v>9</v>
      </c>
      <c r="H104801" t="s">
        <v>93090</v>
      </c>
      <c r="I104801" t="s">
        <v>106563</v>
      </c>
      <c r="J104801" t="s">
        <v>106882</v>
      </c>
    </row>
    <row r="104802" spans="1:10" x14ac:dyDescent="0.3">
      <c r="A104802" t="s">
        <v>92435</v>
      </c>
      <c r="B104802">
        <v>4476559</v>
      </c>
      <c r="C104802" t="s">
        <v>9</v>
      </c>
      <c r="D104802" t="s">
        <v>14</v>
      </c>
      <c r="E104802" t="s">
        <v>15</v>
      </c>
      <c r="F104802" t="s">
        <v>9</v>
      </c>
      <c r="G104802" t="s">
        <v>9</v>
      </c>
      <c r="H104802" t="s">
        <v>93090</v>
      </c>
      <c r="I104802" t="s">
        <v>106563</v>
      </c>
      <c r="J104802" t="s">
        <v>106651</v>
      </c>
    </row>
    <row r="104803" spans="1:10" x14ac:dyDescent="0.3">
      <c r="A104803" t="s">
        <v>92435</v>
      </c>
      <c r="B104803">
        <v>4476591</v>
      </c>
      <c r="C104803" t="s">
        <v>9</v>
      </c>
      <c r="D104803" t="s">
        <v>14</v>
      </c>
      <c r="E104803" t="s">
        <v>11</v>
      </c>
      <c r="F104803" t="s">
        <v>9</v>
      </c>
      <c r="G104803" t="s">
        <v>9</v>
      </c>
      <c r="H104803" t="s">
        <v>93089</v>
      </c>
      <c r="I104803" t="s">
        <v>106563</v>
      </c>
      <c r="J104803" t="s">
        <v>106574</v>
      </c>
    </row>
    <row r="104804" spans="1:10" x14ac:dyDescent="0.3">
      <c r="A104804" t="s">
        <v>92435</v>
      </c>
      <c r="B104804">
        <v>4476592</v>
      </c>
      <c r="C104804" t="s">
        <v>9</v>
      </c>
      <c r="D104804" t="s">
        <v>15</v>
      </c>
      <c r="E104804" t="s">
        <v>14</v>
      </c>
      <c r="F104804" t="s">
        <v>9</v>
      </c>
      <c r="G104804" t="s">
        <v>9</v>
      </c>
      <c r="H104804" t="s">
        <v>93104</v>
      </c>
      <c r="I104804" t="s">
        <v>106563</v>
      </c>
      <c r="J104804" t="s">
        <v>106570</v>
      </c>
    </row>
    <row r="104805" spans="1:10" x14ac:dyDescent="0.3">
      <c r="A104805" t="s">
        <v>92435</v>
      </c>
      <c r="B104805">
        <v>4476612</v>
      </c>
      <c r="C104805" t="s">
        <v>9</v>
      </c>
      <c r="D104805" t="s">
        <v>11</v>
      </c>
      <c r="E104805" t="s">
        <v>14</v>
      </c>
      <c r="F104805" t="s">
        <v>9</v>
      </c>
      <c r="G104805" t="s">
        <v>9</v>
      </c>
      <c r="H104805" t="s">
        <v>93104</v>
      </c>
      <c r="I104805" t="s">
        <v>106563</v>
      </c>
      <c r="J104805" t="s">
        <v>106592</v>
      </c>
    </row>
    <row r="104806" spans="1:10" x14ac:dyDescent="0.3">
      <c r="A104806" t="s">
        <v>92435</v>
      </c>
      <c r="B104806">
        <v>4476620</v>
      </c>
      <c r="C104806" t="s">
        <v>9</v>
      </c>
      <c r="D104806" t="s">
        <v>14</v>
      </c>
      <c r="E104806" t="s">
        <v>15</v>
      </c>
      <c r="F104806" t="s">
        <v>9</v>
      </c>
      <c r="G104806" t="s">
        <v>9</v>
      </c>
      <c r="H104806" t="s">
        <v>93105</v>
      </c>
      <c r="I104806" t="s">
        <v>106563</v>
      </c>
      <c r="J104806" t="s">
        <v>106811</v>
      </c>
    </row>
    <row r="104807" spans="1:10" x14ac:dyDescent="0.3">
      <c r="A104807" t="s">
        <v>92435</v>
      </c>
      <c r="B104807">
        <v>4476639</v>
      </c>
      <c r="C104807" t="s">
        <v>9</v>
      </c>
      <c r="D104807" t="s">
        <v>12</v>
      </c>
      <c r="E104807" t="s">
        <v>14</v>
      </c>
      <c r="F104807" t="s">
        <v>9</v>
      </c>
      <c r="G104807" t="s">
        <v>9</v>
      </c>
      <c r="H104807" t="s">
        <v>93106</v>
      </c>
      <c r="I104807" t="s">
        <v>106563</v>
      </c>
      <c r="J104807" t="s">
        <v>106713</v>
      </c>
    </row>
    <row r="104808" spans="1:10" x14ac:dyDescent="0.3">
      <c r="A104808" t="s">
        <v>92435</v>
      </c>
      <c r="B104808">
        <v>4476649</v>
      </c>
      <c r="C104808" t="s">
        <v>9</v>
      </c>
      <c r="D104808" t="s">
        <v>15</v>
      </c>
      <c r="E104808" t="s">
        <v>14</v>
      </c>
      <c r="F104808" t="s">
        <v>9</v>
      </c>
      <c r="G104808" t="s">
        <v>9</v>
      </c>
      <c r="H104808" t="s">
        <v>93107</v>
      </c>
      <c r="I104808" t="s">
        <v>106563</v>
      </c>
      <c r="J104808" t="s">
        <v>106682</v>
      </c>
    </row>
    <row r="104809" spans="1:10" x14ac:dyDescent="0.3">
      <c r="A104809" t="s">
        <v>92435</v>
      </c>
      <c r="B104809">
        <v>4476712</v>
      </c>
      <c r="C104809" t="s">
        <v>9</v>
      </c>
      <c r="D104809" t="s">
        <v>12</v>
      </c>
      <c r="E104809" t="s">
        <v>15</v>
      </c>
      <c r="F104809" t="s">
        <v>9</v>
      </c>
      <c r="G104809" t="s">
        <v>9</v>
      </c>
      <c r="H104809" t="s">
        <v>93108</v>
      </c>
      <c r="I104809" t="s">
        <v>106563</v>
      </c>
      <c r="J104809" t="s">
        <v>106571</v>
      </c>
    </row>
    <row r="104810" spans="1:10" x14ac:dyDescent="0.3">
      <c r="A104810" t="s">
        <v>92435</v>
      </c>
      <c r="B104810">
        <v>4476743</v>
      </c>
      <c r="C104810" t="s">
        <v>9</v>
      </c>
      <c r="D104810" t="s">
        <v>15</v>
      </c>
      <c r="E104810" t="s">
        <v>14</v>
      </c>
      <c r="F104810" t="s">
        <v>9</v>
      </c>
      <c r="G104810" t="s">
        <v>9</v>
      </c>
      <c r="H104810" t="s">
        <v>93109</v>
      </c>
      <c r="I104810" t="s">
        <v>106563</v>
      </c>
      <c r="J104810" t="s">
        <v>106586</v>
      </c>
    </row>
    <row r="104811" spans="1:10" x14ac:dyDescent="0.3">
      <c r="A104811" t="s">
        <v>92435</v>
      </c>
      <c r="B104811">
        <v>4476786</v>
      </c>
      <c r="C104811" t="s">
        <v>9</v>
      </c>
      <c r="D104811" t="s">
        <v>11</v>
      </c>
      <c r="E104811" t="s">
        <v>14</v>
      </c>
      <c r="F104811" t="s">
        <v>9</v>
      </c>
      <c r="G104811" t="s">
        <v>9</v>
      </c>
      <c r="H104811" t="s">
        <v>93110</v>
      </c>
      <c r="I104811" t="s">
        <v>106563</v>
      </c>
      <c r="J104811" t="s">
        <v>106628</v>
      </c>
    </row>
    <row r="104812" spans="1:10" x14ac:dyDescent="0.3">
      <c r="A104812" t="s">
        <v>92435</v>
      </c>
      <c r="B104812">
        <v>4476858</v>
      </c>
      <c r="C104812" t="s">
        <v>9</v>
      </c>
      <c r="D104812" t="s">
        <v>15</v>
      </c>
      <c r="E104812" t="s">
        <v>14</v>
      </c>
      <c r="F104812" t="s">
        <v>9</v>
      </c>
      <c r="G104812" t="s">
        <v>9</v>
      </c>
      <c r="H104812" t="s">
        <v>93111</v>
      </c>
      <c r="I104812" t="s">
        <v>106563</v>
      </c>
      <c r="J104812" t="s">
        <v>106758</v>
      </c>
    </row>
    <row r="104813" spans="1:10" x14ac:dyDescent="0.3">
      <c r="A104813" t="s">
        <v>92435</v>
      </c>
      <c r="B104813">
        <v>4476894</v>
      </c>
      <c r="C104813" t="s">
        <v>9</v>
      </c>
      <c r="D104813" t="s">
        <v>12</v>
      </c>
      <c r="E104813" t="s">
        <v>15</v>
      </c>
      <c r="F104813" t="s">
        <v>9</v>
      </c>
      <c r="G104813" t="s">
        <v>9</v>
      </c>
      <c r="H104813" t="s">
        <v>93112</v>
      </c>
      <c r="I104813" t="s">
        <v>106563</v>
      </c>
      <c r="J104813" t="s">
        <v>107146</v>
      </c>
    </row>
    <row r="104814" spans="1:10" x14ac:dyDescent="0.3">
      <c r="A104814" t="s">
        <v>92435</v>
      </c>
      <c r="B104814">
        <v>4476929</v>
      </c>
      <c r="C104814" t="s">
        <v>9</v>
      </c>
      <c r="D104814" t="s">
        <v>11</v>
      </c>
      <c r="E104814" t="s">
        <v>12</v>
      </c>
      <c r="F104814" t="s">
        <v>9</v>
      </c>
      <c r="G104814" t="s">
        <v>9</v>
      </c>
      <c r="H104814" t="s">
        <v>93113</v>
      </c>
      <c r="I104814" t="s">
        <v>106563</v>
      </c>
      <c r="J104814" t="s">
        <v>107693</v>
      </c>
    </row>
    <row r="104815" spans="1:10" x14ac:dyDescent="0.3">
      <c r="A104815" t="s">
        <v>92435</v>
      </c>
      <c r="B104815">
        <v>4476967</v>
      </c>
      <c r="C104815" t="s">
        <v>9</v>
      </c>
      <c r="D104815" t="s">
        <v>11</v>
      </c>
      <c r="E104815" t="s">
        <v>12</v>
      </c>
      <c r="F104815" t="s">
        <v>9</v>
      </c>
      <c r="G104815" t="s">
        <v>9</v>
      </c>
      <c r="H104815" t="s">
        <v>93114</v>
      </c>
      <c r="I104815" t="s">
        <v>106563</v>
      </c>
      <c r="J104815" t="s">
        <v>106853</v>
      </c>
    </row>
    <row r="104816" spans="1:10" x14ac:dyDescent="0.3">
      <c r="A104816" t="s">
        <v>92435</v>
      </c>
      <c r="B104816">
        <v>4477067</v>
      </c>
      <c r="C104816" t="s">
        <v>9</v>
      </c>
      <c r="D104816" t="s">
        <v>14</v>
      </c>
      <c r="E104816" t="s">
        <v>15</v>
      </c>
      <c r="F104816" t="s">
        <v>9</v>
      </c>
      <c r="G104816" t="s">
        <v>9</v>
      </c>
      <c r="H104816" t="s">
        <v>93115</v>
      </c>
      <c r="I104816" t="s">
        <v>106563</v>
      </c>
      <c r="J104816" t="s">
        <v>106926</v>
      </c>
    </row>
    <row r="104817" spans="1:10" x14ac:dyDescent="0.3">
      <c r="A104817" t="s">
        <v>92435</v>
      </c>
      <c r="B104817">
        <v>4477082</v>
      </c>
      <c r="C104817" t="s">
        <v>9</v>
      </c>
      <c r="D104817" t="s">
        <v>12</v>
      </c>
      <c r="E104817" t="s">
        <v>11</v>
      </c>
      <c r="F104817" t="s">
        <v>9</v>
      </c>
      <c r="G104817" t="s">
        <v>9</v>
      </c>
      <c r="H104817" t="s">
        <v>93116</v>
      </c>
      <c r="I104817" t="s">
        <v>106563</v>
      </c>
      <c r="J104817" t="s">
        <v>106565</v>
      </c>
    </row>
    <row r="104818" spans="1:10" x14ac:dyDescent="0.3">
      <c r="A104818" t="s">
        <v>92435</v>
      </c>
      <c r="B104818">
        <v>4477138</v>
      </c>
      <c r="C104818" t="s">
        <v>9</v>
      </c>
      <c r="D104818" t="s">
        <v>14</v>
      </c>
      <c r="E104818" t="s">
        <v>11</v>
      </c>
      <c r="F104818" t="s">
        <v>9</v>
      </c>
      <c r="G104818" t="s">
        <v>9</v>
      </c>
      <c r="H104818" t="s">
        <v>93116</v>
      </c>
      <c r="I104818" t="s">
        <v>106563</v>
      </c>
      <c r="J104818" t="s">
        <v>106570</v>
      </c>
    </row>
    <row r="104819" spans="1:10" x14ac:dyDescent="0.3">
      <c r="A104819" t="s">
        <v>92435</v>
      </c>
      <c r="B104819">
        <v>4477144</v>
      </c>
      <c r="C104819" t="s">
        <v>9</v>
      </c>
      <c r="D104819" t="s">
        <v>14</v>
      </c>
      <c r="E104819" t="s">
        <v>15</v>
      </c>
      <c r="F104819" t="s">
        <v>9</v>
      </c>
      <c r="G104819" t="s">
        <v>9</v>
      </c>
      <c r="H104819" t="s">
        <v>93117</v>
      </c>
      <c r="I104819" t="s">
        <v>106563</v>
      </c>
      <c r="J104819" t="s">
        <v>106570</v>
      </c>
    </row>
    <row r="104820" spans="1:10" x14ac:dyDescent="0.3">
      <c r="A104820" t="s">
        <v>92435</v>
      </c>
      <c r="B104820">
        <v>4477164</v>
      </c>
      <c r="C104820" t="s">
        <v>9</v>
      </c>
      <c r="D104820" t="s">
        <v>12</v>
      </c>
      <c r="E104820" t="s">
        <v>11</v>
      </c>
      <c r="F104820" t="s">
        <v>9</v>
      </c>
      <c r="G104820" t="s">
        <v>9</v>
      </c>
      <c r="H104820" t="s">
        <v>93116</v>
      </c>
      <c r="I104820" t="s">
        <v>106563</v>
      </c>
      <c r="J104820" t="s">
        <v>106626</v>
      </c>
    </row>
    <row r="104821" spans="1:10" x14ac:dyDescent="0.3">
      <c r="A104821" t="s">
        <v>92435</v>
      </c>
      <c r="B104821">
        <v>4477171</v>
      </c>
      <c r="C104821" t="s">
        <v>9</v>
      </c>
      <c r="D104821" t="s">
        <v>15</v>
      </c>
      <c r="E104821" t="s">
        <v>12</v>
      </c>
      <c r="F104821" t="s">
        <v>9</v>
      </c>
      <c r="G104821" t="s">
        <v>9</v>
      </c>
      <c r="H104821" t="s">
        <v>93118</v>
      </c>
      <c r="I104821" t="s">
        <v>106563</v>
      </c>
      <c r="J104821" t="s">
        <v>107064</v>
      </c>
    </row>
    <row r="104822" spans="1:10" x14ac:dyDescent="0.3">
      <c r="A104822" t="s">
        <v>92435</v>
      </c>
      <c r="B104822">
        <v>4477196</v>
      </c>
      <c r="C104822" t="s">
        <v>9</v>
      </c>
      <c r="D104822" t="s">
        <v>14</v>
      </c>
      <c r="E104822" t="s">
        <v>15</v>
      </c>
      <c r="F104822" t="s">
        <v>9</v>
      </c>
      <c r="G104822" t="s">
        <v>9</v>
      </c>
      <c r="H104822" t="s">
        <v>93117</v>
      </c>
      <c r="I104822" t="s">
        <v>106563</v>
      </c>
      <c r="J104822" t="s">
        <v>106733</v>
      </c>
    </row>
    <row r="104823" spans="1:10" x14ac:dyDescent="0.3">
      <c r="A104823" t="s">
        <v>92435</v>
      </c>
      <c r="B104823">
        <v>4477207</v>
      </c>
      <c r="C104823" t="s">
        <v>9</v>
      </c>
      <c r="D104823" t="s">
        <v>11</v>
      </c>
      <c r="E104823" t="s">
        <v>12</v>
      </c>
      <c r="F104823" t="s">
        <v>9</v>
      </c>
      <c r="G104823" t="s">
        <v>9</v>
      </c>
      <c r="H104823" t="s">
        <v>93119</v>
      </c>
      <c r="I104823" t="s">
        <v>106563</v>
      </c>
      <c r="J104823" t="s">
        <v>107631</v>
      </c>
    </row>
    <row r="104824" spans="1:10" x14ac:dyDescent="0.3">
      <c r="A104824" t="s">
        <v>92435</v>
      </c>
      <c r="B104824">
        <v>4477227</v>
      </c>
      <c r="C104824" t="s">
        <v>9</v>
      </c>
      <c r="D104824" t="s">
        <v>12</v>
      </c>
      <c r="E104824" t="s">
        <v>11</v>
      </c>
      <c r="F104824" t="s">
        <v>9</v>
      </c>
      <c r="G104824" t="s">
        <v>9</v>
      </c>
      <c r="H104824" t="s">
        <v>93120</v>
      </c>
      <c r="I104824" t="s">
        <v>106563</v>
      </c>
      <c r="J104824" t="s">
        <v>107376</v>
      </c>
    </row>
    <row r="104825" spans="1:10" x14ac:dyDescent="0.3">
      <c r="A104825" t="s">
        <v>92435</v>
      </c>
      <c r="B104825">
        <v>4477243</v>
      </c>
      <c r="C104825" t="s">
        <v>9</v>
      </c>
      <c r="D104825" t="s">
        <v>14</v>
      </c>
      <c r="E104825" t="s">
        <v>15</v>
      </c>
      <c r="F104825" t="s">
        <v>9</v>
      </c>
      <c r="G104825" t="s">
        <v>9</v>
      </c>
      <c r="H104825" t="s">
        <v>93121</v>
      </c>
      <c r="I104825" t="s">
        <v>106563</v>
      </c>
      <c r="J104825" t="s">
        <v>107051</v>
      </c>
    </row>
    <row r="104826" spans="1:10" x14ac:dyDescent="0.3">
      <c r="A104826" t="s">
        <v>92435</v>
      </c>
      <c r="B104826">
        <v>4477278</v>
      </c>
      <c r="C104826" t="s">
        <v>9</v>
      </c>
      <c r="D104826" t="s">
        <v>14</v>
      </c>
      <c r="E104826" t="s">
        <v>15</v>
      </c>
      <c r="F104826" t="s">
        <v>9</v>
      </c>
      <c r="G104826" t="s">
        <v>9</v>
      </c>
      <c r="H104826" t="s">
        <v>93117</v>
      </c>
      <c r="I104826" t="s">
        <v>106563</v>
      </c>
      <c r="J104826" t="s">
        <v>106745</v>
      </c>
    </row>
    <row r="104827" spans="1:10" x14ac:dyDescent="0.3">
      <c r="A104827" t="s">
        <v>92435</v>
      </c>
      <c r="B104827">
        <v>4477288</v>
      </c>
      <c r="C104827" t="s">
        <v>9</v>
      </c>
      <c r="D104827" t="s">
        <v>14</v>
      </c>
      <c r="E104827" t="s">
        <v>12</v>
      </c>
      <c r="F104827" t="s">
        <v>9</v>
      </c>
      <c r="G104827" t="s">
        <v>9</v>
      </c>
      <c r="H104827" t="s">
        <v>93114</v>
      </c>
      <c r="I104827" t="s">
        <v>106563</v>
      </c>
      <c r="J104827" t="s">
        <v>106570</v>
      </c>
    </row>
    <row r="104828" spans="1:10" x14ac:dyDescent="0.3">
      <c r="A104828" t="s">
        <v>92435</v>
      </c>
      <c r="B104828">
        <v>4477323</v>
      </c>
      <c r="C104828" t="s">
        <v>9</v>
      </c>
      <c r="D104828" t="s">
        <v>36</v>
      </c>
      <c r="E104828" t="s">
        <v>15</v>
      </c>
      <c r="F104828" t="s">
        <v>9</v>
      </c>
      <c r="G104828" t="s">
        <v>9</v>
      </c>
      <c r="H104828" t="s">
        <v>93122</v>
      </c>
      <c r="I104828" t="s">
        <v>106598</v>
      </c>
      <c r="J104828" t="s">
        <v>106590</v>
      </c>
    </row>
    <row r="104829" spans="1:10" x14ac:dyDescent="0.3">
      <c r="A104829" t="s">
        <v>92435</v>
      </c>
      <c r="B104829">
        <v>4477347</v>
      </c>
      <c r="C104829" t="s">
        <v>9</v>
      </c>
      <c r="D104829" t="s">
        <v>15</v>
      </c>
      <c r="E104829" t="s">
        <v>14</v>
      </c>
      <c r="F104829" t="s">
        <v>9</v>
      </c>
      <c r="G104829" t="s">
        <v>9</v>
      </c>
      <c r="H104829" t="s">
        <v>93123</v>
      </c>
      <c r="I104829" t="s">
        <v>106563</v>
      </c>
      <c r="J104829" t="s">
        <v>107359</v>
      </c>
    </row>
    <row r="104830" spans="1:10" x14ac:dyDescent="0.3">
      <c r="A104830" t="s">
        <v>92435</v>
      </c>
      <c r="B104830">
        <v>4477349</v>
      </c>
      <c r="C104830" t="s">
        <v>9</v>
      </c>
      <c r="D104830" t="s">
        <v>14</v>
      </c>
      <c r="E104830" t="s">
        <v>11</v>
      </c>
      <c r="F104830" t="s">
        <v>9</v>
      </c>
      <c r="G104830" t="s">
        <v>9</v>
      </c>
      <c r="H104830" t="s">
        <v>93116</v>
      </c>
      <c r="I104830" t="s">
        <v>106563</v>
      </c>
      <c r="J104830" t="s">
        <v>106579</v>
      </c>
    </row>
    <row r="104831" spans="1:10" x14ac:dyDescent="0.3">
      <c r="A104831" t="s">
        <v>92435</v>
      </c>
      <c r="B104831">
        <v>4477355</v>
      </c>
      <c r="C104831" t="s">
        <v>9</v>
      </c>
      <c r="D104831" t="s">
        <v>14</v>
      </c>
      <c r="E104831" t="s">
        <v>15</v>
      </c>
      <c r="F104831" t="s">
        <v>9</v>
      </c>
      <c r="G104831" t="s">
        <v>9</v>
      </c>
      <c r="H104831" t="s">
        <v>93124</v>
      </c>
      <c r="I104831" t="s">
        <v>106563</v>
      </c>
      <c r="J104831" t="s">
        <v>106820</v>
      </c>
    </row>
    <row r="104832" spans="1:10" x14ac:dyDescent="0.3">
      <c r="A104832" t="s">
        <v>92435</v>
      </c>
      <c r="B104832">
        <v>4477420</v>
      </c>
      <c r="C104832" t="s">
        <v>9</v>
      </c>
      <c r="D104832" t="s">
        <v>15</v>
      </c>
      <c r="E104832" t="s">
        <v>12</v>
      </c>
      <c r="F104832" t="s">
        <v>9</v>
      </c>
      <c r="G104832" t="s">
        <v>9</v>
      </c>
      <c r="H104832" t="s">
        <v>93125</v>
      </c>
      <c r="I104832" t="s">
        <v>106563</v>
      </c>
      <c r="J104832" t="s">
        <v>106926</v>
      </c>
    </row>
    <row r="104833" spans="1:10" x14ac:dyDescent="0.3">
      <c r="A104833" t="s">
        <v>92435</v>
      </c>
      <c r="B104833">
        <v>4477425</v>
      </c>
      <c r="C104833" t="s">
        <v>9</v>
      </c>
      <c r="D104833" t="s">
        <v>15</v>
      </c>
      <c r="E104833" t="s">
        <v>14</v>
      </c>
      <c r="F104833" t="s">
        <v>9</v>
      </c>
      <c r="G104833" t="s">
        <v>9</v>
      </c>
      <c r="H104833" t="s">
        <v>93109</v>
      </c>
      <c r="I104833" t="s">
        <v>106563</v>
      </c>
      <c r="J104833" t="s">
        <v>106856</v>
      </c>
    </row>
    <row r="104834" spans="1:10" x14ac:dyDescent="0.3">
      <c r="A104834" t="s">
        <v>92435</v>
      </c>
      <c r="B104834">
        <v>4477438</v>
      </c>
      <c r="C104834" t="s">
        <v>9</v>
      </c>
      <c r="D104834" t="s">
        <v>14</v>
      </c>
      <c r="E104834" t="s">
        <v>11</v>
      </c>
      <c r="F104834" t="s">
        <v>9</v>
      </c>
      <c r="G104834" t="s">
        <v>9</v>
      </c>
      <c r="H104834" t="s">
        <v>93116</v>
      </c>
      <c r="I104834" t="s">
        <v>106563</v>
      </c>
      <c r="J104834" t="s">
        <v>106590</v>
      </c>
    </row>
    <row r="104835" spans="1:10" x14ac:dyDescent="0.3">
      <c r="A104835" t="s">
        <v>92435</v>
      </c>
      <c r="B104835">
        <v>4477483</v>
      </c>
      <c r="C104835" t="s">
        <v>9</v>
      </c>
      <c r="D104835" t="s">
        <v>385</v>
      </c>
      <c r="E104835" t="s">
        <v>15</v>
      </c>
      <c r="F104835" t="s">
        <v>9</v>
      </c>
      <c r="G104835" t="s">
        <v>9</v>
      </c>
      <c r="H104835" t="s">
        <v>93122</v>
      </c>
      <c r="I104835" t="s">
        <v>106598</v>
      </c>
      <c r="J104835" t="s">
        <v>106626</v>
      </c>
    </row>
    <row r="104836" spans="1:10" x14ac:dyDescent="0.3">
      <c r="A104836" t="s">
        <v>92435</v>
      </c>
      <c r="B104836">
        <v>4477495</v>
      </c>
      <c r="C104836" t="s">
        <v>9</v>
      </c>
      <c r="D104836" t="s">
        <v>14</v>
      </c>
      <c r="E104836" t="s">
        <v>15</v>
      </c>
      <c r="F104836" t="s">
        <v>9</v>
      </c>
      <c r="G104836" t="s">
        <v>9</v>
      </c>
      <c r="H104836" t="s">
        <v>93117</v>
      </c>
      <c r="I104836" t="s">
        <v>106563</v>
      </c>
      <c r="J104836" t="s">
        <v>106593</v>
      </c>
    </row>
    <row r="104837" spans="1:10" x14ac:dyDescent="0.3">
      <c r="A104837" t="s">
        <v>92435</v>
      </c>
      <c r="B104837">
        <v>4477529</v>
      </c>
      <c r="C104837" t="s">
        <v>9</v>
      </c>
      <c r="D104837" t="s">
        <v>12</v>
      </c>
      <c r="E104837" t="s">
        <v>11</v>
      </c>
      <c r="F104837" t="s">
        <v>9</v>
      </c>
      <c r="G104837" t="s">
        <v>9</v>
      </c>
      <c r="H104837" t="s">
        <v>93126</v>
      </c>
      <c r="I104837" t="s">
        <v>106563</v>
      </c>
      <c r="J104837" t="s">
        <v>106771</v>
      </c>
    </row>
    <row r="104838" spans="1:10" x14ac:dyDescent="0.3">
      <c r="A104838" t="s">
        <v>92435</v>
      </c>
      <c r="B104838">
        <v>4477546</v>
      </c>
      <c r="C104838" t="s">
        <v>9</v>
      </c>
      <c r="D104838" t="s">
        <v>14</v>
      </c>
      <c r="E104838" t="s">
        <v>12</v>
      </c>
      <c r="F104838" t="s">
        <v>9</v>
      </c>
      <c r="G104838" t="s">
        <v>9</v>
      </c>
      <c r="H104838" t="s">
        <v>93127</v>
      </c>
      <c r="I104838" t="s">
        <v>106563</v>
      </c>
      <c r="J104838" t="s">
        <v>107184</v>
      </c>
    </row>
    <row r="104839" spans="1:10" x14ac:dyDescent="0.3">
      <c r="A104839" t="s">
        <v>92435</v>
      </c>
      <c r="B104839">
        <v>4477547</v>
      </c>
      <c r="C104839" t="s">
        <v>9</v>
      </c>
      <c r="D104839" t="s">
        <v>12</v>
      </c>
      <c r="E104839" t="s">
        <v>11</v>
      </c>
      <c r="F104839" t="s">
        <v>9</v>
      </c>
      <c r="G104839" t="s">
        <v>9</v>
      </c>
      <c r="H104839" t="s">
        <v>93128</v>
      </c>
      <c r="I104839" t="s">
        <v>106563</v>
      </c>
      <c r="J104839" t="s">
        <v>106680</v>
      </c>
    </row>
    <row r="104840" spans="1:10" x14ac:dyDescent="0.3">
      <c r="A104840" t="s">
        <v>92435</v>
      </c>
      <c r="B104840">
        <v>4477572</v>
      </c>
      <c r="C104840" t="s">
        <v>9</v>
      </c>
      <c r="D104840" t="s">
        <v>14</v>
      </c>
      <c r="E104840" t="s">
        <v>39</v>
      </c>
      <c r="F104840" t="s">
        <v>9</v>
      </c>
      <c r="G104840" t="s">
        <v>9</v>
      </c>
      <c r="H104840" t="s">
        <v>93129</v>
      </c>
      <c r="I104840" t="s">
        <v>106598</v>
      </c>
      <c r="J104840" t="s">
        <v>107116</v>
      </c>
    </row>
    <row r="104841" spans="1:10" x14ac:dyDescent="0.3">
      <c r="A104841" t="s">
        <v>92435</v>
      </c>
      <c r="B104841">
        <v>4477587</v>
      </c>
      <c r="C104841" t="s">
        <v>9</v>
      </c>
      <c r="D104841" t="s">
        <v>56</v>
      </c>
      <c r="E104841" t="s">
        <v>12</v>
      </c>
      <c r="F104841" t="s">
        <v>9</v>
      </c>
      <c r="G104841" t="s">
        <v>9</v>
      </c>
      <c r="H104841" t="s">
        <v>93122</v>
      </c>
      <c r="I104841" t="s">
        <v>106598</v>
      </c>
      <c r="J104841" t="s">
        <v>106853</v>
      </c>
    </row>
    <row r="104842" spans="1:10" x14ac:dyDescent="0.3">
      <c r="A104842" t="s">
        <v>92435</v>
      </c>
      <c r="B104842">
        <v>4477604</v>
      </c>
      <c r="C104842" t="s">
        <v>9</v>
      </c>
      <c r="D104842" t="s">
        <v>14</v>
      </c>
      <c r="E104842" t="s">
        <v>15</v>
      </c>
      <c r="F104842" t="s">
        <v>9</v>
      </c>
      <c r="G104842" t="s">
        <v>9</v>
      </c>
      <c r="H104842" t="s">
        <v>93117</v>
      </c>
      <c r="I104842" t="s">
        <v>106563</v>
      </c>
      <c r="J104842" t="s">
        <v>106591</v>
      </c>
    </row>
    <row r="104843" spans="1:10" x14ac:dyDescent="0.3">
      <c r="A104843" t="s">
        <v>92435</v>
      </c>
      <c r="B104843">
        <v>4477605</v>
      </c>
      <c r="C104843" t="s">
        <v>9</v>
      </c>
      <c r="D104843" t="s">
        <v>11</v>
      </c>
      <c r="E104843" t="s">
        <v>12</v>
      </c>
      <c r="F104843" t="s">
        <v>9</v>
      </c>
      <c r="G104843" t="s">
        <v>9</v>
      </c>
      <c r="H104843" t="s">
        <v>93130</v>
      </c>
      <c r="I104843" t="s">
        <v>106563</v>
      </c>
      <c r="J104843" t="s">
        <v>106853</v>
      </c>
    </row>
    <row r="104844" spans="1:10" x14ac:dyDescent="0.3">
      <c r="A104844" t="s">
        <v>92435</v>
      </c>
      <c r="B104844">
        <v>4477650</v>
      </c>
      <c r="C104844" t="s">
        <v>9</v>
      </c>
      <c r="D104844" t="s">
        <v>43</v>
      </c>
      <c r="E104844" t="s">
        <v>11</v>
      </c>
      <c r="F104844" t="s">
        <v>9</v>
      </c>
      <c r="G104844" t="s">
        <v>9</v>
      </c>
      <c r="H104844" t="s">
        <v>93122</v>
      </c>
      <c r="I104844" t="s">
        <v>106598</v>
      </c>
      <c r="J104844" t="s">
        <v>106603</v>
      </c>
    </row>
    <row r="104845" spans="1:10" x14ac:dyDescent="0.3">
      <c r="A104845" t="s">
        <v>92435</v>
      </c>
      <c r="B104845">
        <v>4477668</v>
      </c>
      <c r="C104845" t="s">
        <v>9</v>
      </c>
      <c r="D104845" t="s">
        <v>14</v>
      </c>
      <c r="E104845" t="s">
        <v>15</v>
      </c>
      <c r="F104845" t="s">
        <v>9</v>
      </c>
      <c r="G104845" t="s">
        <v>9</v>
      </c>
      <c r="H104845" t="s">
        <v>93117</v>
      </c>
      <c r="I104845" t="s">
        <v>106563</v>
      </c>
      <c r="J104845" t="s">
        <v>106745</v>
      </c>
    </row>
    <row r="104846" spans="1:10" x14ac:dyDescent="0.3">
      <c r="A104846" t="s">
        <v>92435</v>
      </c>
      <c r="B104846">
        <v>4477680</v>
      </c>
      <c r="C104846" t="s">
        <v>9</v>
      </c>
      <c r="D104846" t="s">
        <v>14</v>
      </c>
      <c r="E104846" t="s">
        <v>15</v>
      </c>
      <c r="F104846" t="s">
        <v>9</v>
      </c>
      <c r="G104846" t="s">
        <v>9</v>
      </c>
      <c r="H104846" t="s">
        <v>93131</v>
      </c>
      <c r="I104846" t="s">
        <v>106563</v>
      </c>
      <c r="J104846" t="s">
        <v>106916</v>
      </c>
    </row>
    <row r="104847" spans="1:10" x14ac:dyDescent="0.3">
      <c r="A104847" t="s">
        <v>92435</v>
      </c>
      <c r="B104847">
        <v>4477790</v>
      </c>
      <c r="C104847" t="s">
        <v>9</v>
      </c>
      <c r="D104847" t="s">
        <v>30</v>
      </c>
      <c r="E104847" t="s">
        <v>14</v>
      </c>
      <c r="F104847" t="s">
        <v>9</v>
      </c>
      <c r="G104847" t="s">
        <v>9</v>
      </c>
      <c r="H104847" t="s">
        <v>93122</v>
      </c>
      <c r="I104847" t="s">
        <v>106598</v>
      </c>
      <c r="J104847" t="s">
        <v>106681</v>
      </c>
    </row>
    <row r="104848" spans="1:10" x14ac:dyDescent="0.3">
      <c r="A104848" t="s">
        <v>92435</v>
      </c>
      <c r="B104848">
        <v>4477809</v>
      </c>
      <c r="C104848" t="s">
        <v>9</v>
      </c>
      <c r="D104848" t="s">
        <v>12</v>
      </c>
      <c r="E104848" t="s">
        <v>11</v>
      </c>
      <c r="F104848" t="s">
        <v>9</v>
      </c>
      <c r="G104848" t="s">
        <v>9</v>
      </c>
      <c r="H104848" t="s">
        <v>93132</v>
      </c>
      <c r="I104848" t="s">
        <v>106563</v>
      </c>
      <c r="J104848" t="s">
        <v>106585</v>
      </c>
    </row>
    <row r="104849" spans="1:10" x14ac:dyDescent="0.3">
      <c r="A104849" t="s">
        <v>92435</v>
      </c>
      <c r="B104849">
        <v>4477815</v>
      </c>
      <c r="C104849" t="s">
        <v>9</v>
      </c>
      <c r="D104849" t="s">
        <v>11</v>
      </c>
      <c r="E104849" t="s">
        <v>12</v>
      </c>
      <c r="F104849" t="s">
        <v>9</v>
      </c>
      <c r="G104849" t="s">
        <v>9</v>
      </c>
      <c r="H104849" t="s">
        <v>93133</v>
      </c>
      <c r="I104849" t="s">
        <v>106563</v>
      </c>
      <c r="J104849" t="s">
        <v>106587</v>
      </c>
    </row>
    <row r="104850" spans="1:10" x14ac:dyDescent="0.3">
      <c r="A104850" t="s">
        <v>92435</v>
      </c>
      <c r="B104850">
        <v>4477843</v>
      </c>
      <c r="C104850" t="s">
        <v>9</v>
      </c>
      <c r="D104850" t="s">
        <v>12</v>
      </c>
      <c r="E104850" t="s">
        <v>11</v>
      </c>
      <c r="F104850" t="s">
        <v>9</v>
      </c>
      <c r="G104850" t="s">
        <v>9</v>
      </c>
      <c r="H104850" t="s">
        <v>93116</v>
      </c>
      <c r="I104850" t="s">
        <v>106563</v>
      </c>
      <c r="J104850" t="s">
        <v>106877</v>
      </c>
    </row>
    <row r="104851" spans="1:10" x14ac:dyDescent="0.3">
      <c r="A104851" t="s">
        <v>92435</v>
      </c>
      <c r="B104851">
        <v>4477864</v>
      </c>
      <c r="C104851" t="s">
        <v>9</v>
      </c>
      <c r="D104851" t="s">
        <v>15</v>
      </c>
      <c r="E104851" t="s">
        <v>14</v>
      </c>
      <c r="F104851" t="s">
        <v>9</v>
      </c>
      <c r="G104851" t="s">
        <v>9</v>
      </c>
      <c r="H104851" t="s">
        <v>93134</v>
      </c>
      <c r="I104851" t="s">
        <v>106563</v>
      </c>
      <c r="J104851" t="s">
        <v>107048</v>
      </c>
    </row>
    <row r="104852" spans="1:10" x14ac:dyDescent="0.3">
      <c r="A104852" t="s">
        <v>92435</v>
      </c>
      <c r="B104852">
        <v>4477877</v>
      </c>
      <c r="C104852" t="s">
        <v>9</v>
      </c>
      <c r="D104852" t="s">
        <v>15</v>
      </c>
      <c r="E104852" t="s">
        <v>14</v>
      </c>
      <c r="F104852" t="s">
        <v>9</v>
      </c>
      <c r="G104852" t="s">
        <v>9</v>
      </c>
      <c r="H104852" t="s">
        <v>93135</v>
      </c>
      <c r="I104852" t="s">
        <v>106563</v>
      </c>
      <c r="J104852" t="s">
        <v>107524</v>
      </c>
    </row>
    <row r="104853" spans="1:10" x14ac:dyDescent="0.3">
      <c r="A104853" t="s">
        <v>92435</v>
      </c>
      <c r="B104853">
        <v>4477881</v>
      </c>
      <c r="C104853" t="s">
        <v>9</v>
      </c>
      <c r="D104853" t="s">
        <v>11</v>
      </c>
      <c r="E104853" t="s">
        <v>12</v>
      </c>
      <c r="F104853" t="s">
        <v>9</v>
      </c>
      <c r="G104853" t="s">
        <v>9</v>
      </c>
      <c r="H104853" t="s">
        <v>93136</v>
      </c>
      <c r="I104853" t="s">
        <v>106563</v>
      </c>
      <c r="J104853" t="s">
        <v>107224</v>
      </c>
    </row>
    <row r="104854" spans="1:10" x14ac:dyDescent="0.3">
      <c r="A104854" t="s">
        <v>92435</v>
      </c>
      <c r="B104854">
        <v>4477901</v>
      </c>
      <c r="C104854" t="s">
        <v>9</v>
      </c>
      <c r="D104854" t="s">
        <v>12</v>
      </c>
      <c r="E104854" t="s">
        <v>15</v>
      </c>
      <c r="F104854" t="s">
        <v>9</v>
      </c>
      <c r="G104854" t="s">
        <v>9</v>
      </c>
      <c r="H104854" t="s">
        <v>93137</v>
      </c>
      <c r="I104854" t="s">
        <v>106563</v>
      </c>
      <c r="J104854" t="s">
        <v>107082</v>
      </c>
    </row>
    <row r="104855" spans="1:10" x14ac:dyDescent="0.3">
      <c r="A104855" t="s">
        <v>92435</v>
      </c>
      <c r="B104855">
        <v>4477932</v>
      </c>
      <c r="C104855" t="s">
        <v>9</v>
      </c>
      <c r="D104855" t="s">
        <v>11</v>
      </c>
      <c r="E104855" t="s">
        <v>15</v>
      </c>
      <c r="F104855" t="s">
        <v>9</v>
      </c>
      <c r="G104855" t="s">
        <v>9</v>
      </c>
      <c r="H104855" t="s">
        <v>93117</v>
      </c>
      <c r="I104855" t="s">
        <v>106563</v>
      </c>
      <c r="J104855" t="s">
        <v>106591</v>
      </c>
    </row>
    <row r="104856" spans="1:10" x14ac:dyDescent="0.3">
      <c r="A104856" t="s">
        <v>92435</v>
      </c>
      <c r="B104856">
        <v>4477975</v>
      </c>
      <c r="C104856" t="s">
        <v>9</v>
      </c>
      <c r="D104856" t="s">
        <v>14</v>
      </c>
      <c r="E104856" t="s">
        <v>15</v>
      </c>
      <c r="F104856" t="s">
        <v>9</v>
      </c>
      <c r="G104856" t="s">
        <v>9</v>
      </c>
      <c r="H104856" t="s">
        <v>93138</v>
      </c>
      <c r="I104856" t="s">
        <v>106563</v>
      </c>
      <c r="J104856" t="s">
        <v>106629</v>
      </c>
    </row>
    <row r="104857" spans="1:10" x14ac:dyDescent="0.3">
      <c r="A104857" t="s">
        <v>92435</v>
      </c>
      <c r="B104857">
        <v>4478053</v>
      </c>
      <c r="C104857" t="s">
        <v>9</v>
      </c>
      <c r="D104857" t="s">
        <v>15</v>
      </c>
      <c r="E104857" t="s">
        <v>14</v>
      </c>
      <c r="F104857" t="s">
        <v>9</v>
      </c>
      <c r="G104857" t="s">
        <v>9</v>
      </c>
      <c r="H104857" t="s">
        <v>93139</v>
      </c>
      <c r="I104857" t="s">
        <v>106563</v>
      </c>
      <c r="J104857" t="s">
        <v>106822</v>
      </c>
    </row>
    <row r="104858" spans="1:10" x14ac:dyDescent="0.3">
      <c r="A104858" t="s">
        <v>92435</v>
      </c>
      <c r="B104858">
        <v>4478057</v>
      </c>
      <c r="C104858" t="s">
        <v>9</v>
      </c>
      <c r="D104858" t="s">
        <v>14</v>
      </c>
      <c r="E104858" t="s">
        <v>15</v>
      </c>
      <c r="F104858" t="s">
        <v>9</v>
      </c>
      <c r="G104858" t="s">
        <v>9</v>
      </c>
      <c r="H104858" t="s">
        <v>93140</v>
      </c>
      <c r="I104858" t="s">
        <v>106563</v>
      </c>
      <c r="J104858" t="s">
        <v>107318</v>
      </c>
    </row>
    <row r="104859" spans="1:10" x14ac:dyDescent="0.3">
      <c r="A104859" t="s">
        <v>92435</v>
      </c>
      <c r="B104859">
        <v>4478062</v>
      </c>
      <c r="C104859" t="s">
        <v>9</v>
      </c>
      <c r="D104859" t="s">
        <v>14</v>
      </c>
      <c r="E104859" t="s">
        <v>15</v>
      </c>
      <c r="F104859" t="s">
        <v>9</v>
      </c>
      <c r="G104859" t="s">
        <v>9</v>
      </c>
      <c r="H104859" t="s">
        <v>93141</v>
      </c>
      <c r="I104859" t="s">
        <v>106563</v>
      </c>
      <c r="J104859" t="s">
        <v>106658</v>
      </c>
    </row>
    <row r="104860" spans="1:10" x14ac:dyDescent="0.3">
      <c r="A104860" t="s">
        <v>92435</v>
      </c>
      <c r="B104860">
        <v>4478071</v>
      </c>
      <c r="C104860" t="s">
        <v>9</v>
      </c>
      <c r="D104860" t="s">
        <v>15</v>
      </c>
      <c r="E104860" t="s">
        <v>11</v>
      </c>
      <c r="F104860" t="s">
        <v>9</v>
      </c>
      <c r="G104860" t="s">
        <v>9</v>
      </c>
      <c r="H104860" t="s">
        <v>93116</v>
      </c>
      <c r="I104860" t="s">
        <v>106563</v>
      </c>
      <c r="J104860" t="s">
        <v>106647</v>
      </c>
    </row>
    <row r="104861" spans="1:10" x14ac:dyDescent="0.3">
      <c r="A104861" t="s">
        <v>92435</v>
      </c>
      <c r="B104861">
        <v>4478073</v>
      </c>
      <c r="C104861" t="s">
        <v>9</v>
      </c>
      <c r="D104861" t="s">
        <v>11</v>
      </c>
      <c r="E104861" t="s">
        <v>12</v>
      </c>
      <c r="F104861" t="s">
        <v>9</v>
      </c>
      <c r="G104861" t="s">
        <v>9</v>
      </c>
      <c r="H104861" t="s">
        <v>93142</v>
      </c>
      <c r="I104861" t="s">
        <v>106563</v>
      </c>
      <c r="J104861" t="s">
        <v>107494</v>
      </c>
    </row>
    <row r="104862" spans="1:10" x14ac:dyDescent="0.3">
      <c r="A104862" t="s">
        <v>92435</v>
      </c>
      <c r="B104862">
        <v>4478076</v>
      </c>
      <c r="C104862" t="s">
        <v>9</v>
      </c>
      <c r="D104862" t="s">
        <v>11</v>
      </c>
      <c r="E104862" t="s">
        <v>14</v>
      </c>
      <c r="F104862" t="s">
        <v>9</v>
      </c>
      <c r="G104862" t="s">
        <v>9</v>
      </c>
      <c r="H104862" t="s">
        <v>93109</v>
      </c>
      <c r="I104862" t="s">
        <v>106563</v>
      </c>
      <c r="J104862" t="s">
        <v>106652</v>
      </c>
    </row>
    <row r="104863" spans="1:10" x14ac:dyDescent="0.3">
      <c r="A104863" t="s">
        <v>92435</v>
      </c>
      <c r="B104863">
        <v>4478106</v>
      </c>
      <c r="C104863" t="s">
        <v>9</v>
      </c>
      <c r="D104863" t="s">
        <v>11</v>
      </c>
      <c r="E104863" t="s">
        <v>12</v>
      </c>
      <c r="F104863" t="s">
        <v>9</v>
      </c>
      <c r="G104863" t="s">
        <v>9</v>
      </c>
      <c r="H104863" t="s">
        <v>93143</v>
      </c>
      <c r="I104863" t="s">
        <v>106563</v>
      </c>
      <c r="J104863" t="s">
        <v>106580</v>
      </c>
    </row>
    <row r="104864" spans="1:10" x14ac:dyDescent="0.3">
      <c r="A104864" t="s">
        <v>92435</v>
      </c>
      <c r="B104864">
        <v>4478150</v>
      </c>
      <c r="C104864" t="s">
        <v>9</v>
      </c>
      <c r="D104864" t="s">
        <v>11</v>
      </c>
      <c r="E104864" t="s">
        <v>12</v>
      </c>
      <c r="F104864" t="s">
        <v>9</v>
      </c>
      <c r="G104864" t="s">
        <v>9</v>
      </c>
      <c r="H104864" t="s">
        <v>93114</v>
      </c>
      <c r="I104864" t="s">
        <v>106563</v>
      </c>
      <c r="J104864" t="s">
        <v>106570</v>
      </c>
    </row>
    <row r="104865" spans="1:10" x14ac:dyDescent="0.3">
      <c r="A104865" t="s">
        <v>92435</v>
      </c>
      <c r="B104865">
        <v>4478151</v>
      </c>
      <c r="C104865" t="s">
        <v>9</v>
      </c>
      <c r="D104865" t="s">
        <v>265</v>
      </c>
      <c r="E104865" t="s">
        <v>12</v>
      </c>
      <c r="F104865" t="s">
        <v>9</v>
      </c>
      <c r="G104865" t="s">
        <v>9</v>
      </c>
      <c r="H104865" t="s">
        <v>93122</v>
      </c>
      <c r="I104865" t="s">
        <v>106598</v>
      </c>
      <c r="J104865" t="s">
        <v>106675</v>
      </c>
    </row>
    <row r="104866" spans="1:10" x14ac:dyDescent="0.3">
      <c r="A104866" t="s">
        <v>92435</v>
      </c>
      <c r="B104866">
        <v>4478157</v>
      </c>
      <c r="C104866" t="s">
        <v>9</v>
      </c>
      <c r="D104866" t="s">
        <v>14</v>
      </c>
      <c r="E104866" t="s">
        <v>12</v>
      </c>
      <c r="F104866" t="s">
        <v>9</v>
      </c>
      <c r="G104866" t="s">
        <v>9</v>
      </c>
      <c r="H104866" t="s">
        <v>93144</v>
      </c>
      <c r="I104866" t="s">
        <v>106563</v>
      </c>
      <c r="J104866" t="s">
        <v>106780</v>
      </c>
    </row>
    <row r="104867" spans="1:10" x14ac:dyDescent="0.3">
      <c r="A104867" t="s">
        <v>92435</v>
      </c>
      <c r="B104867">
        <v>4478227</v>
      </c>
      <c r="C104867" t="s">
        <v>9</v>
      </c>
      <c r="D104867" t="s">
        <v>14</v>
      </c>
      <c r="E104867" t="s">
        <v>15</v>
      </c>
      <c r="F104867" t="s">
        <v>9</v>
      </c>
      <c r="G104867" t="s">
        <v>9</v>
      </c>
      <c r="H104867" t="s">
        <v>93117</v>
      </c>
      <c r="I104867" t="s">
        <v>106563</v>
      </c>
      <c r="J104867" t="s">
        <v>106610</v>
      </c>
    </row>
    <row r="104868" spans="1:10" x14ac:dyDescent="0.3">
      <c r="A104868" t="s">
        <v>92435</v>
      </c>
      <c r="B104868">
        <v>4478309</v>
      </c>
      <c r="C104868" t="s">
        <v>9</v>
      </c>
      <c r="D104868" t="s">
        <v>14</v>
      </c>
      <c r="E104868" t="s">
        <v>15</v>
      </c>
      <c r="F104868" t="s">
        <v>9</v>
      </c>
      <c r="G104868" t="s">
        <v>9</v>
      </c>
      <c r="H104868" t="s">
        <v>93117</v>
      </c>
      <c r="I104868" t="s">
        <v>106563</v>
      </c>
      <c r="J104868" t="s">
        <v>106565</v>
      </c>
    </row>
    <row r="104869" spans="1:10" x14ac:dyDescent="0.3">
      <c r="A104869" t="s">
        <v>92435</v>
      </c>
      <c r="B104869">
        <v>4478314</v>
      </c>
      <c r="C104869" t="s">
        <v>9</v>
      </c>
      <c r="D104869" t="s">
        <v>15</v>
      </c>
      <c r="E104869" t="s">
        <v>14</v>
      </c>
      <c r="F104869" t="s">
        <v>9</v>
      </c>
      <c r="G104869" t="s">
        <v>9</v>
      </c>
      <c r="H104869" t="s">
        <v>93145</v>
      </c>
      <c r="I104869" t="s">
        <v>106563</v>
      </c>
      <c r="J104869" t="s">
        <v>107162</v>
      </c>
    </row>
    <row r="104870" spans="1:10" x14ac:dyDescent="0.3">
      <c r="A104870" t="s">
        <v>92435</v>
      </c>
      <c r="B104870">
        <v>4478319</v>
      </c>
      <c r="C104870" t="s">
        <v>9</v>
      </c>
      <c r="D104870" t="s">
        <v>15</v>
      </c>
      <c r="E104870" t="s">
        <v>11</v>
      </c>
      <c r="F104870" t="s">
        <v>9</v>
      </c>
      <c r="G104870" t="s">
        <v>9</v>
      </c>
      <c r="H104870" t="s">
        <v>93146</v>
      </c>
      <c r="I104870" t="s">
        <v>106563</v>
      </c>
      <c r="J104870" t="s">
        <v>107380</v>
      </c>
    </row>
    <row r="104871" spans="1:10" x14ac:dyDescent="0.3">
      <c r="A104871" t="s">
        <v>92435</v>
      </c>
      <c r="B104871">
        <v>4478324</v>
      </c>
      <c r="C104871" t="s">
        <v>9</v>
      </c>
      <c r="D104871" t="s">
        <v>14</v>
      </c>
      <c r="E104871" t="s">
        <v>39</v>
      </c>
      <c r="F104871" t="s">
        <v>9</v>
      </c>
      <c r="G104871" t="s">
        <v>9</v>
      </c>
      <c r="H104871" t="s">
        <v>93114</v>
      </c>
      <c r="I104871" t="s">
        <v>106598</v>
      </c>
      <c r="J104871" t="s">
        <v>106568</v>
      </c>
    </row>
    <row r="104872" spans="1:10" x14ac:dyDescent="0.3">
      <c r="A104872" t="s">
        <v>92435</v>
      </c>
      <c r="B104872">
        <v>4478334</v>
      </c>
      <c r="C104872" t="s">
        <v>9</v>
      </c>
      <c r="D104872" t="s">
        <v>11</v>
      </c>
      <c r="E104872" t="s">
        <v>12</v>
      </c>
      <c r="F104872" t="s">
        <v>9</v>
      </c>
      <c r="G104872" t="s">
        <v>9</v>
      </c>
      <c r="H104872" t="s">
        <v>93114</v>
      </c>
      <c r="I104872" t="s">
        <v>106563</v>
      </c>
      <c r="J104872" t="s">
        <v>106568</v>
      </c>
    </row>
    <row r="104873" spans="1:10" x14ac:dyDescent="0.3">
      <c r="A104873" t="s">
        <v>92435</v>
      </c>
      <c r="B104873">
        <v>4478337</v>
      </c>
      <c r="C104873" t="s">
        <v>9</v>
      </c>
      <c r="D104873" t="s">
        <v>11</v>
      </c>
      <c r="E104873" t="s">
        <v>15</v>
      </c>
      <c r="F104873" t="s">
        <v>9</v>
      </c>
      <c r="G104873" t="s">
        <v>9</v>
      </c>
      <c r="H104873" t="s">
        <v>93117</v>
      </c>
      <c r="I104873" t="s">
        <v>106563</v>
      </c>
      <c r="J104873" t="s">
        <v>106568</v>
      </c>
    </row>
    <row r="104874" spans="1:10" x14ac:dyDescent="0.3">
      <c r="A104874" t="s">
        <v>92435</v>
      </c>
      <c r="B104874">
        <v>4478339</v>
      </c>
      <c r="C104874" t="s">
        <v>9</v>
      </c>
      <c r="D104874" t="s">
        <v>15</v>
      </c>
      <c r="E104874" t="s">
        <v>14</v>
      </c>
      <c r="F104874" t="s">
        <v>9</v>
      </c>
      <c r="G104874" t="s">
        <v>9</v>
      </c>
      <c r="H104874" t="s">
        <v>93147</v>
      </c>
      <c r="I104874" t="s">
        <v>106563</v>
      </c>
      <c r="J104874" t="s">
        <v>106910</v>
      </c>
    </row>
    <row r="104875" spans="1:10" x14ac:dyDescent="0.3">
      <c r="A104875" t="s">
        <v>92435</v>
      </c>
      <c r="B104875">
        <v>4478383</v>
      </c>
      <c r="C104875" t="s">
        <v>9</v>
      </c>
      <c r="D104875" t="s">
        <v>14</v>
      </c>
      <c r="E104875" t="s">
        <v>11</v>
      </c>
      <c r="F104875" t="s">
        <v>9</v>
      </c>
      <c r="G104875" t="s">
        <v>9</v>
      </c>
      <c r="H104875" t="s">
        <v>93116</v>
      </c>
      <c r="I104875" t="s">
        <v>106563</v>
      </c>
      <c r="J104875" t="s">
        <v>106651</v>
      </c>
    </row>
    <row r="104876" spans="1:10" x14ac:dyDescent="0.3">
      <c r="A104876" t="s">
        <v>92435</v>
      </c>
      <c r="B104876">
        <v>4478435</v>
      </c>
      <c r="C104876" t="s">
        <v>9</v>
      </c>
      <c r="D104876" t="s">
        <v>12</v>
      </c>
      <c r="E104876" t="s">
        <v>11</v>
      </c>
      <c r="F104876" t="s">
        <v>9</v>
      </c>
      <c r="G104876" t="s">
        <v>9</v>
      </c>
      <c r="H104876" t="s">
        <v>93116</v>
      </c>
      <c r="I104876" t="s">
        <v>106563</v>
      </c>
      <c r="J104876" t="s">
        <v>106743</v>
      </c>
    </row>
    <row r="104877" spans="1:10" x14ac:dyDescent="0.3">
      <c r="A104877" t="s">
        <v>92435</v>
      </c>
      <c r="B104877">
        <v>4478442</v>
      </c>
      <c r="C104877" t="s">
        <v>9</v>
      </c>
      <c r="D104877" t="s">
        <v>11</v>
      </c>
      <c r="E104877" t="s">
        <v>15</v>
      </c>
      <c r="F104877" t="s">
        <v>9</v>
      </c>
      <c r="G104877" t="s">
        <v>9</v>
      </c>
      <c r="H104877" t="s">
        <v>93148</v>
      </c>
      <c r="I104877" t="s">
        <v>106563</v>
      </c>
      <c r="J104877" t="s">
        <v>106604</v>
      </c>
    </row>
    <row r="104878" spans="1:10" x14ac:dyDescent="0.3">
      <c r="A104878" t="s">
        <v>92435</v>
      </c>
      <c r="B104878">
        <v>4478445</v>
      </c>
      <c r="C104878" t="s">
        <v>9</v>
      </c>
      <c r="D104878" t="s">
        <v>14</v>
      </c>
      <c r="E104878" t="s">
        <v>15</v>
      </c>
      <c r="F104878" t="s">
        <v>9</v>
      </c>
      <c r="G104878" t="s">
        <v>9</v>
      </c>
      <c r="H104878" t="s">
        <v>93149</v>
      </c>
      <c r="I104878" t="s">
        <v>106563</v>
      </c>
      <c r="J104878" t="s">
        <v>106878</v>
      </c>
    </row>
    <row r="104879" spans="1:10" x14ac:dyDescent="0.3">
      <c r="A104879" t="s">
        <v>92435</v>
      </c>
      <c r="B104879">
        <v>4478467</v>
      </c>
      <c r="C104879" t="s">
        <v>9</v>
      </c>
      <c r="D104879" t="s">
        <v>12</v>
      </c>
      <c r="E104879" t="s">
        <v>11</v>
      </c>
      <c r="F104879" t="s">
        <v>9</v>
      </c>
      <c r="G104879" t="s">
        <v>9</v>
      </c>
      <c r="H104879" t="s">
        <v>93150</v>
      </c>
      <c r="I104879" t="s">
        <v>106563</v>
      </c>
      <c r="J104879" t="s">
        <v>107371</v>
      </c>
    </row>
    <row r="104880" spans="1:10" x14ac:dyDescent="0.3">
      <c r="A104880" t="s">
        <v>92435</v>
      </c>
      <c r="B104880">
        <v>4478481</v>
      </c>
      <c r="C104880" t="s">
        <v>9</v>
      </c>
      <c r="D104880" t="s">
        <v>14</v>
      </c>
      <c r="E104880" t="s">
        <v>15</v>
      </c>
      <c r="F104880" t="s">
        <v>9</v>
      </c>
      <c r="G104880" t="s">
        <v>9</v>
      </c>
      <c r="H104880" t="s">
        <v>93151</v>
      </c>
      <c r="I104880" t="s">
        <v>106563</v>
      </c>
      <c r="J104880" t="s">
        <v>107156</v>
      </c>
    </row>
    <row r="104881" spans="1:10" x14ac:dyDescent="0.3">
      <c r="A104881" t="s">
        <v>92435</v>
      </c>
      <c r="B104881">
        <v>4478492</v>
      </c>
      <c r="C104881" t="s">
        <v>9</v>
      </c>
      <c r="D104881" t="s">
        <v>14</v>
      </c>
      <c r="E104881" t="s">
        <v>11</v>
      </c>
      <c r="F104881" t="s">
        <v>9</v>
      </c>
      <c r="G104881" t="s">
        <v>9</v>
      </c>
      <c r="H104881" t="s">
        <v>93152</v>
      </c>
      <c r="I104881" t="s">
        <v>106563</v>
      </c>
      <c r="J104881" t="s">
        <v>106779</v>
      </c>
    </row>
    <row r="104882" spans="1:10" x14ac:dyDescent="0.3">
      <c r="A104882" t="s">
        <v>92435</v>
      </c>
      <c r="B104882">
        <v>4478540</v>
      </c>
      <c r="C104882" t="s">
        <v>9</v>
      </c>
      <c r="D104882" t="s">
        <v>93153</v>
      </c>
      <c r="E104882" t="s">
        <v>15</v>
      </c>
      <c r="F104882" t="s">
        <v>9</v>
      </c>
      <c r="G104882" t="s">
        <v>9</v>
      </c>
      <c r="H104882" t="s">
        <v>93122</v>
      </c>
      <c r="I104882" t="s">
        <v>106598</v>
      </c>
      <c r="J104882" t="s">
        <v>106577</v>
      </c>
    </row>
    <row r="104883" spans="1:10" x14ac:dyDescent="0.3">
      <c r="A104883" t="s">
        <v>92435</v>
      </c>
      <c r="B104883">
        <v>4478569</v>
      </c>
      <c r="C104883" t="s">
        <v>9</v>
      </c>
      <c r="D104883" t="s">
        <v>11</v>
      </c>
      <c r="E104883" t="s">
        <v>12</v>
      </c>
      <c r="F104883" t="s">
        <v>9</v>
      </c>
      <c r="G104883" t="s">
        <v>9</v>
      </c>
      <c r="H104883" t="s">
        <v>93114</v>
      </c>
      <c r="I104883" t="s">
        <v>106563</v>
      </c>
      <c r="J104883" t="s">
        <v>106570</v>
      </c>
    </row>
    <row r="104884" spans="1:10" x14ac:dyDescent="0.3">
      <c r="A104884" t="s">
        <v>92435</v>
      </c>
      <c r="B104884">
        <v>4478570</v>
      </c>
      <c r="C104884" t="s">
        <v>9</v>
      </c>
      <c r="D104884" t="s">
        <v>14</v>
      </c>
      <c r="E104884" t="s">
        <v>15</v>
      </c>
      <c r="F104884" t="s">
        <v>9</v>
      </c>
      <c r="G104884" t="s">
        <v>9</v>
      </c>
      <c r="H104884" t="s">
        <v>93154</v>
      </c>
      <c r="I104884" t="s">
        <v>106563</v>
      </c>
      <c r="J104884" t="s">
        <v>106985</v>
      </c>
    </row>
    <row r="104885" spans="1:10" x14ac:dyDescent="0.3">
      <c r="A104885" t="s">
        <v>92435</v>
      </c>
      <c r="B104885">
        <v>4478598</v>
      </c>
      <c r="C104885" t="s">
        <v>9</v>
      </c>
      <c r="D104885" t="s">
        <v>11</v>
      </c>
      <c r="E104885" t="s">
        <v>12</v>
      </c>
      <c r="F104885" t="s">
        <v>9</v>
      </c>
      <c r="G104885" t="s">
        <v>9</v>
      </c>
      <c r="H104885" t="s">
        <v>93155</v>
      </c>
      <c r="I104885" t="s">
        <v>106563</v>
      </c>
      <c r="J104885" t="s">
        <v>107401</v>
      </c>
    </row>
    <row r="104886" spans="1:10" x14ac:dyDescent="0.3">
      <c r="A104886" t="s">
        <v>92435</v>
      </c>
      <c r="B104886">
        <v>4478599</v>
      </c>
      <c r="C104886" t="s">
        <v>9</v>
      </c>
      <c r="D104886" t="s">
        <v>11</v>
      </c>
      <c r="E104886" t="s">
        <v>93156</v>
      </c>
      <c r="F104886" t="s">
        <v>9</v>
      </c>
      <c r="G104886" t="s">
        <v>9</v>
      </c>
      <c r="H104886" t="s">
        <v>93157</v>
      </c>
      <c r="I104886" t="s">
        <v>106598</v>
      </c>
      <c r="J104886" t="s">
        <v>106626</v>
      </c>
    </row>
    <row r="104887" spans="1:10" x14ac:dyDescent="0.3">
      <c r="A104887" t="s">
        <v>92435</v>
      </c>
      <c r="B104887">
        <v>4478618</v>
      </c>
      <c r="C104887" t="s">
        <v>9</v>
      </c>
      <c r="D104887" t="s">
        <v>12</v>
      </c>
      <c r="E104887" t="s">
        <v>11</v>
      </c>
      <c r="F104887" t="s">
        <v>9</v>
      </c>
      <c r="G104887" t="s">
        <v>9</v>
      </c>
      <c r="H104887" t="s">
        <v>93158</v>
      </c>
      <c r="I104887" t="s">
        <v>106563</v>
      </c>
      <c r="J104887" t="s">
        <v>106958</v>
      </c>
    </row>
    <row r="104888" spans="1:10" x14ac:dyDescent="0.3">
      <c r="A104888" t="s">
        <v>92435</v>
      </c>
      <c r="B104888">
        <v>4478629</v>
      </c>
      <c r="C104888" t="s">
        <v>9</v>
      </c>
      <c r="D104888" t="s">
        <v>11</v>
      </c>
      <c r="E104888" t="s">
        <v>14</v>
      </c>
      <c r="F104888" t="s">
        <v>9</v>
      </c>
      <c r="G104888" t="s">
        <v>9</v>
      </c>
      <c r="H104888" t="s">
        <v>93159</v>
      </c>
      <c r="I104888" t="s">
        <v>106563</v>
      </c>
      <c r="J104888" t="s">
        <v>106669</v>
      </c>
    </row>
    <row r="104889" spans="1:10" x14ac:dyDescent="0.3">
      <c r="A104889" t="s">
        <v>92435</v>
      </c>
      <c r="B104889">
        <v>4478636</v>
      </c>
      <c r="C104889" t="s">
        <v>9</v>
      </c>
      <c r="D104889" t="s">
        <v>15</v>
      </c>
      <c r="E104889" t="s">
        <v>14</v>
      </c>
      <c r="F104889" t="s">
        <v>9</v>
      </c>
      <c r="G104889" t="s">
        <v>9</v>
      </c>
      <c r="H104889" t="s">
        <v>93160</v>
      </c>
      <c r="I104889" t="s">
        <v>106563</v>
      </c>
      <c r="J104889" t="s">
        <v>107307</v>
      </c>
    </row>
    <row r="104890" spans="1:10" x14ac:dyDescent="0.3">
      <c r="A104890" t="s">
        <v>92435</v>
      </c>
      <c r="B104890">
        <v>4478645</v>
      </c>
      <c r="C104890" t="s">
        <v>9</v>
      </c>
      <c r="D104890" t="s">
        <v>14</v>
      </c>
      <c r="E104890" t="s">
        <v>15</v>
      </c>
      <c r="F104890" t="s">
        <v>9</v>
      </c>
      <c r="G104890" t="s">
        <v>9</v>
      </c>
      <c r="H104890" t="s">
        <v>93117</v>
      </c>
      <c r="I104890" t="s">
        <v>106563</v>
      </c>
      <c r="J104890" t="s">
        <v>106647</v>
      </c>
    </row>
    <row r="104891" spans="1:10" x14ac:dyDescent="0.3">
      <c r="A104891" t="s">
        <v>92435</v>
      </c>
      <c r="B104891">
        <v>4478665</v>
      </c>
      <c r="C104891" t="s">
        <v>9</v>
      </c>
      <c r="D104891" t="s">
        <v>89</v>
      </c>
      <c r="E104891" t="s">
        <v>15</v>
      </c>
      <c r="F104891" t="s">
        <v>9</v>
      </c>
      <c r="G104891" t="s">
        <v>9</v>
      </c>
      <c r="H104891" t="s">
        <v>93161</v>
      </c>
      <c r="I104891" t="s">
        <v>106598</v>
      </c>
      <c r="J104891" t="s">
        <v>106669</v>
      </c>
    </row>
    <row r="104892" spans="1:10" x14ac:dyDescent="0.3">
      <c r="A104892" t="s">
        <v>92435</v>
      </c>
      <c r="B104892">
        <v>4478743</v>
      </c>
      <c r="C104892" t="s">
        <v>9</v>
      </c>
      <c r="D104892" t="s">
        <v>11</v>
      </c>
      <c r="E104892" t="s">
        <v>12</v>
      </c>
      <c r="F104892" t="s">
        <v>9</v>
      </c>
      <c r="G104892" t="s">
        <v>9</v>
      </c>
      <c r="H104892" t="s">
        <v>93162</v>
      </c>
      <c r="I104892" t="s">
        <v>106563</v>
      </c>
      <c r="J104892" t="s">
        <v>106637</v>
      </c>
    </row>
    <row r="104893" spans="1:10" x14ac:dyDescent="0.3">
      <c r="A104893" t="s">
        <v>92435</v>
      </c>
      <c r="B104893">
        <v>4478750</v>
      </c>
      <c r="C104893" t="s">
        <v>9</v>
      </c>
      <c r="D104893" t="s">
        <v>11</v>
      </c>
      <c r="E104893" t="s">
        <v>12</v>
      </c>
      <c r="F104893" t="s">
        <v>9</v>
      </c>
      <c r="G104893" t="s">
        <v>9</v>
      </c>
      <c r="H104893" t="s">
        <v>93163</v>
      </c>
      <c r="I104893" t="s">
        <v>106563</v>
      </c>
      <c r="J104893" t="s">
        <v>106930</v>
      </c>
    </row>
    <row r="104894" spans="1:10" x14ac:dyDescent="0.3">
      <c r="A104894" t="s">
        <v>92435</v>
      </c>
      <c r="B104894">
        <v>4478809</v>
      </c>
      <c r="C104894" t="s">
        <v>9</v>
      </c>
      <c r="D104894" t="s">
        <v>11</v>
      </c>
      <c r="E104894" t="s">
        <v>12</v>
      </c>
      <c r="F104894" t="s">
        <v>9</v>
      </c>
      <c r="G104894" t="s">
        <v>9</v>
      </c>
      <c r="H104894" t="s">
        <v>93114</v>
      </c>
      <c r="I104894" t="s">
        <v>106563</v>
      </c>
      <c r="J104894" t="s">
        <v>106568</v>
      </c>
    </row>
    <row r="104895" spans="1:10" x14ac:dyDescent="0.3">
      <c r="A104895" t="s">
        <v>92435</v>
      </c>
      <c r="B104895">
        <v>4478839</v>
      </c>
      <c r="C104895" t="s">
        <v>9</v>
      </c>
      <c r="D104895" t="s">
        <v>15</v>
      </c>
      <c r="E104895" t="s">
        <v>14</v>
      </c>
      <c r="F104895" t="s">
        <v>9</v>
      </c>
      <c r="G104895" t="s">
        <v>9</v>
      </c>
      <c r="H104895" t="s">
        <v>93164</v>
      </c>
      <c r="I104895" t="s">
        <v>106563</v>
      </c>
      <c r="J104895" t="s">
        <v>107603</v>
      </c>
    </row>
    <row r="104896" spans="1:10" x14ac:dyDescent="0.3">
      <c r="A104896" t="s">
        <v>92435</v>
      </c>
      <c r="B104896">
        <v>4478840</v>
      </c>
      <c r="C104896" t="s">
        <v>9</v>
      </c>
      <c r="D104896" t="s">
        <v>12</v>
      </c>
      <c r="E104896" t="s">
        <v>48</v>
      </c>
      <c r="F104896" t="s">
        <v>9</v>
      </c>
      <c r="G104896" t="s">
        <v>9</v>
      </c>
      <c r="H104896" t="s">
        <v>93165</v>
      </c>
      <c r="I104896" t="s">
        <v>106598</v>
      </c>
      <c r="J104896" t="s">
        <v>107603</v>
      </c>
    </row>
    <row r="104897" spans="1:10" x14ac:dyDescent="0.3">
      <c r="A104897" t="s">
        <v>92435</v>
      </c>
      <c r="B104897">
        <v>4478851</v>
      </c>
      <c r="C104897" t="s">
        <v>9</v>
      </c>
      <c r="D104897" t="s">
        <v>12</v>
      </c>
      <c r="E104897" t="s">
        <v>11</v>
      </c>
      <c r="F104897" t="s">
        <v>9</v>
      </c>
      <c r="G104897" t="s">
        <v>9</v>
      </c>
      <c r="H104897" t="s">
        <v>93116</v>
      </c>
      <c r="I104897" t="s">
        <v>106563</v>
      </c>
      <c r="J104897" t="s">
        <v>106800</v>
      </c>
    </row>
    <row r="104898" spans="1:10" x14ac:dyDescent="0.3">
      <c r="A104898" t="s">
        <v>92435</v>
      </c>
      <c r="B104898">
        <v>4478888</v>
      </c>
      <c r="C104898" t="s">
        <v>9</v>
      </c>
      <c r="D104898" t="s">
        <v>14</v>
      </c>
      <c r="E104898" t="s">
        <v>15</v>
      </c>
      <c r="F104898" t="s">
        <v>9</v>
      </c>
      <c r="G104898" t="s">
        <v>9</v>
      </c>
      <c r="H104898" t="s">
        <v>93117</v>
      </c>
      <c r="I104898" t="s">
        <v>106563</v>
      </c>
      <c r="J104898" t="s">
        <v>106568</v>
      </c>
    </row>
    <row r="104899" spans="1:10" x14ac:dyDescent="0.3">
      <c r="A104899" t="s">
        <v>92435</v>
      </c>
      <c r="B104899">
        <v>4478918</v>
      </c>
      <c r="C104899" t="s">
        <v>9</v>
      </c>
      <c r="D104899" t="s">
        <v>15</v>
      </c>
      <c r="E104899" t="s">
        <v>14</v>
      </c>
      <c r="F104899" t="s">
        <v>9</v>
      </c>
      <c r="G104899" t="s">
        <v>9</v>
      </c>
      <c r="H104899" t="s">
        <v>93166</v>
      </c>
      <c r="I104899" t="s">
        <v>106563</v>
      </c>
      <c r="J104899" t="s">
        <v>106926</v>
      </c>
    </row>
    <row r="104900" spans="1:10" x14ac:dyDescent="0.3">
      <c r="A104900" t="s">
        <v>92435</v>
      </c>
      <c r="B104900">
        <v>4478955</v>
      </c>
      <c r="C104900" t="s">
        <v>9</v>
      </c>
      <c r="D104900" t="s">
        <v>11</v>
      </c>
      <c r="E104900" t="s">
        <v>12</v>
      </c>
      <c r="F104900" t="s">
        <v>9</v>
      </c>
      <c r="G104900" t="s">
        <v>9</v>
      </c>
      <c r="H104900" t="s">
        <v>93167</v>
      </c>
      <c r="I104900" t="s">
        <v>106563</v>
      </c>
      <c r="J104900" t="s">
        <v>106953</v>
      </c>
    </row>
    <row r="104901" spans="1:10" x14ac:dyDescent="0.3">
      <c r="A104901" t="s">
        <v>92435</v>
      </c>
      <c r="B104901">
        <v>4479050</v>
      </c>
      <c r="C104901" t="s">
        <v>9</v>
      </c>
      <c r="D104901" t="s">
        <v>11</v>
      </c>
      <c r="E104901" t="s">
        <v>12</v>
      </c>
      <c r="F104901" t="s">
        <v>9</v>
      </c>
      <c r="G104901" t="s">
        <v>9</v>
      </c>
      <c r="H104901" t="s">
        <v>93168</v>
      </c>
      <c r="I104901" t="s">
        <v>106563</v>
      </c>
      <c r="J104901" t="s">
        <v>106594</v>
      </c>
    </row>
    <row r="104902" spans="1:10" x14ac:dyDescent="0.3">
      <c r="A104902" t="s">
        <v>92435</v>
      </c>
      <c r="B104902">
        <v>4479067</v>
      </c>
      <c r="C104902" t="s">
        <v>9</v>
      </c>
      <c r="D104902" t="s">
        <v>16</v>
      </c>
      <c r="E104902" t="s">
        <v>15</v>
      </c>
      <c r="F104902" t="s">
        <v>9</v>
      </c>
      <c r="G104902" t="s">
        <v>9</v>
      </c>
      <c r="H104902" t="s">
        <v>93122</v>
      </c>
      <c r="I104902" t="s">
        <v>106598</v>
      </c>
      <c r="J104902" t="s">
        <v>106656</v>
      </c>
    </row>
    <row r="104903" spans="1:10" x14ac:dyDescent="0.3">
      <c r="A104903" t="s">
        <v>92435</v>
      </c>
      <c r="B104903">
        <v>4479143</v>
      </c>
      <c r="C104903" t="s">
        <v>9</v>
      </c>
      <c r="D104903" t="s">
        <v>1385</v>
      </c>
      <c r="E104903" t="s">
        <v>14</v>
      </c>
      <c r="F104903" t="s">
        <v>9</v>
      </c>
      <c r="G104903" t="s">
        <v>9</v>
      </c>
      <c r="H104903" t="s">
        <v>93122</v>
      </c>
      <c r="I104903" t="s">
        <v>106598</v>
      </c>
      <c r="J104903" t="s">
        <v>106586</v>
      </c>
    </row>
    <row r="104904" spans="1:10" x14ac:dyDescent="0.3">
      <c r="A104904" t="s">
        <v>92435</v>
      </c>
      <c r="B104904">
        <v>4479170</v>
      </c>
      <c r="C104904" t="s">
        <v>9</v>
      </c>
      <c r="D104904" t="s">
        <v>12</v>
      </c>
      <c r="E104904" t="s">
        <v>15</v>
      </c>
      <c r="F104904" t="s">
        <v>9</v>
      </c>
      <c r="G104904" t="s">
        <v>9</v>
      </c>
      <c r="H104904" t="s">
        <v>93117</v>
      </c>
      <c r="I104904" t="s">
        <v>106563</v>
      </c>
      <c r="J104904" t="s">
        <v>106586</v>
      </c>
    </row>
    <row r="104905" spans="1:10" x14ac:dyDescent="0.3">
      <c r="A104905" t="s">
        <v>92435</v>
      </c>
      <c r="B104905">
        <v>4479180</v>
      </c>
      <c r="C104905" t="s">
        <v>9</v>
      </c>
      <c r="D104905" t="s">
        <v>104</v>
      </c>
      <c r="E104905" t="s">
        <v>14</v>
      </c>
      <c r="F104905" t="s">
        <v>9</v>
      </c>
      <c r="G104905" t="s">
        <v>9</v>
      </c>
      <c r="H104905" t="s">
        <v>93122</v>
      </c>
      <c r="I104905" t="s">
        <v>106598</v>
      </c>
      <c r="J104905" t="s">
        <v>106570</v>
      </c>
    </row>
    <row r="104906" spans="1:10" x14ac:dyDescent="0.3">
      <c r="A104906" t="s">
        <v>92435</v>
      </c>
      <c r="B104906">
        <v>4479221</v>
      </c>
      <c r="C104906" t="s">
        <v>9</v>
      </c>
      <c r="D104906" t="s">
        <v>12</v>
      </c>
      <c r="E104906" t="s">
        <v>11</v>
      </c>
      <c r="F104906" t="s">
        <v>9</v>
      </c>
      <c r="G104906" t="s">
        <v>9</v>
      </c>
      <c r="H104906" t="s">
        <v>93169</v>
      </c>
      <c r="I104906" t="s">
        <v>106563</v>
      </c>
      <c r="J104906" t="s">
        <v>107242</v>
      </c>
    </row>
    <row r="104907" spans="1:10" x14ac:dyDescent="0.3">
      <c r="A104907" t="s">
        <v>92435</v>
      </c>
      <c r="B104907">
        <v>4479241</v>
      </c>
      <c r="C104907" t="s">
        <v>9</v>
      </c>
      <c r="D104907" t="s">
        <v>14</v>
      </c>
      <c r="E104907" t="s">
        <v>15</v>
      </c>
      <c r="F104907" t="s">
        <v>9</v>
      </c>
      <c r="G104907" t="s">
        <v>9</v>
      </c>
      <c r="H104907" t="s">
        <v>93170</v>
      </c>
      <c r="I104907" t="s">
        <v>106563</v>
      </c>
      <c r="J104907" t="s">
        <v>106850</v>
      </c>
    </row>
    <row r="104908" spans="1:10" x14ac:dyDescent="0.3">
      <c r="A104908" t="s">
        <v>92435</v>
      </c>
      <c r="B104908">
        <v>4479248</v>
      </c>
      <c r="C104908" t="s">
        <v>9</v>
      </c>
      <c r="D104908" t="s">
        <v>15</v>
      </c>
      <c r="E104908" t="s">
        <v>14</v>
      </c>
      <c r="F104908" t="s">
        <v>9</v>
      </c>
      <c r="G104908" t="s">
        <v>9</v>
      </c>
      <c r="H104908" t="s">
        <v>93171</v>
      </c>
      <c r="I104908" t="s">
        <v>106563</v>
      </c>
      <c r="J104908" t="s">
        <v>107337</v>
      </c>
    </row>
    <row r="104909" spans="1:10" x14ac:dyDescent="0.3">
      <c r="A104909" t="s">
        <v>92435</v>
      </c>
      <c r="B104909">
        <v>4479265</v>
      </c>
      <c r="C104909" t="s">
        <v>9</v>
      </c>
      <c r="D104909" t="s">
        <v>11</v>
      </c>
      <c r="E104909" t="s">
        <v>12</v>
      </c>
      <c r="F104909" t="s">
        <v>9</v>
      </c>
      <c r="G104909" t="s">
        <v>9</v>
      </c>
      <c r="H104909" t="s">
        <v>93172</v>
      </c>
      <c r="I104909" t="s">
        <v>106563</v>
      </c>
      <c r="J104909" t="s">
        <v>107616</v>
      </c>
    </row>
    <row r="104910" spans="1:10" x14ac:dyDescent="0.3">
      <c r="A104910" t="s">
        <v>92435</v>
      </c>
      <c r="B104910">
        <v>4479266</v>
      </c>
      <c r="C104910" t="s">
        <v>9</v>
      </c>
      <c r="D104910" t="s">
        <v>15</v>
      </c>
      <c r="E104910" t="s">
        <v>14</v>
      </c>
      <c r="F104910" t="s">
        <v>9</v>
      </c>
      <c r="G104910" t="s">
        <v>9</v>
      </c>
      <c r="H104910" t="s">
        <v>93173</v>
      </c>
      <c r="I104910" t="s">
        <v>106563</v>
      </c>
      <c r="J104910" t="s">
        <v>107046</v>
      </c>
    </row>
    <row r="104911" spans="1:10" x14ac:dyDescent="0.3">
      <c r="A104911" t="s">
        <v>92435</v>
      </c>
      <c r="B104911">
        <v>4479268</v>
      </c>
      <c r="C104911" t="s">
        <v>9</v>
      </c>
      <c r="D104911" t="s">
        <v>14</v>
      </c>
      <c r="E104911" t="s">
        <v>15</v>
      </c>
      <c r="F104911" t="s">
        <v>9</v>
      </c>
      <c r="G104911" t="s">
        <v>9</v>
      </c>
      <c r="H104911" t="s">
        <v>93117</v>
      </c>
      <c r="I104911" t="s">
        <v>106563</v>
      </c>
      <c r="J104911" t="s">
        <v>106651</v>
      </c>
    </row>
    <row r="104912" spans="1:10" x14ac:dyDescent="0.3">
      <c r="A104912" t="s">
        <v>92435</v>
      </c>
      <c r="B104912">
        <v>4479291</v>
      </c>
      <c r="C104912" t="s">
        <v>9</v>
      </c>
      <c r="D104912" t="s">
        <v>15</v>
      </c>
      <c r="E104912" t="s">
        <v>14</v>
      </c>
      <c r="F104912" t="s">
        <v>9</v>
      </c>
      <c r="G104912" t="s">
        <v>9</v>
      </c>
      <c r="H104912" t="s">
        <v>93174</v>
      </c>
      <c r="I104912" t="s">
        <v>106563</v>
      </c>
      <c r="J104912" t="s">
        <v>106968</v>
      </c>
    </row>
    <row r="104913" spans="1:10" x14ac:dyDescent="0.3">
      <c r="A104913" t="s">
        <v>92435</v>
      </c>
      <c r="B104913">
        <v>4479295</v>
      </c>
      <c r="C104913" t="s">
        <v>9</v>
      </c>
      <c r="D104913" t="s">
        <v>12</v>
      </c>
      <c r="E104913" t="s">
        <v>11</v>
      </c>
      <c r="F104913" t="s">
        <v>9</v>
      </c>
      <c r="G104913" t="s">
        <v>9</v>
      </c>
      <c r="H104913" t="s">
        <v>93175</v>
      </c>
      <c r="I104913" t="s">
        <v>106563</v>
      </c>
      <c r="J104913" t="s">
        <v>106932</v>
      </c>
    </row>
    <row r="104914" spans="1:10" x14ac:dyDescent="0.3">
      <c r="A104914" t="s">
        <v>92435</v>
      </c>
      <c r="B104914">
        <v>4479305</v>
      </c>
      <c r="C104914" t="s">
        <v>9</v>
      </c>
      <c r="D104914" t="s">
        <v>11</v>
      </c>
      <c r="E104914" t="s">
        <v>12</v>
      </c>
      <c r="F104914" t="s">
        <v>9</v>
      </c>
      <c r="G104914" t="s">
        <v>9</v>
      </c>
      <c r="H104914" t="s">
        <v>93176</v>
      </c>
      <c r="I104914" t="s">
        <v>106563</v>
      </c>
      <c r="J104914" t="s">
        <v>107376</v>
      </c>
    </row>
    <row r="104915" spans="1:10" x14ac:dyDescent="0.3">
      <c r="A104915" t="s">
        <v>92435</v>
      </c>
      <c r="B104915">
        <v>4479306</v>
      </c>
      <c r="C104915" t="s">
        <v>9</v>
      </c>
      <c r="D104915" t="s">
        <v>15</v>
      </c>
      <c r="E104915" t="s">
        <v>14</v>
      </c>
      <c r="F104915" t="s">
        <v>9</v>
      </c>
      <c r="G104915" t="s">
        <v>9</v>
      </c>
      <c r="H104915" t="s">
        <v>93177</v>
      </c>
      <c r="I104915" t="s">
        <v>106563</v>
      </c>
      <c r="J104915" t="s">
        <v>106657</v>
      </c>
    </row>
    <row r="104916" spans="1:10" x14ac:dyDescent="0.3">
      <c r="A104916" t="s">
        <v>92435</v>
      </c>
      <c r="B104916">
        <v>4479312</v>
      </c>
      <c r="C104916" t="s">
        <v>9</v>
      </c>
      <c r="D104916" t="s">
        <v>14</v>
      </c>
      <c r="E104916" t="s">
        <v>15</v>
      </c>
      <c r="F104916" t="s">
        <v>9</v>
      </c>
      <c r="G104916" t="s">
        <v>9</v>
      </c>
      <c r="H104916" t="s">
        <v>93117</v>
      </c>
      <c r="I104916" t="s">
        <v>106563</v>
      </c>
      <c r="J104916" t="s">
        <v>106570</v>
      </c>
    </row>
    <row r="104917" spans="1:10" x14ac:dyDescent="0.3">
      <c r="A104917" t="s">
        <v>92435</v>
      </c>
      <c r="B104917">
        <v>4479320</v>
      </c>
      <c r="C104917" t="s">
        <v>9</v>
      </c>
      <c r="D104917" t="s">
        <v>11</v>
      </c>
      <c r="E104917" t="s">
        <v>12</v>
      </c>
      <c r="F104917" t="s">
        <v>9</v>
      </c>
      <c r="G104917" t="s">
        <v>9</v>
      </c>
      <c r="H104917" t="s">
        <v>93114</v>
      </c>
      <c r="I104917" t="s">
        <v>106563</v>
      </c>
      <c r="J104917" t="s">
        <v>106570</v>
      </c>
    </row>
    <row r="104918" spans="1:10" x14ac:dyDescent="0.3">
      <c r="A104918" t="s">
        <v>92435</v>
      </c>
      <c r="B104918">
        <v>4479324</v>
      </c>
      <c r="C104918" t="s">
        <v>9</v>
      </c>
      <c r="D104918" t="s">
        <v>15</v>
      </c>
      <c r="E104918" t="s">
        <v>11</v>
      </c>
      <c r="F104918" t="s">
        <v>9</v>
      </c>
      <c r="G104918" t="s">
        <v>9</v>
      </c>
      <c r="H104918" t="s">
        <v>93178</v>
      </c>
      <c r="I104918" t="s">
        <v>106563</v>
      </c>
      <c r="J104918" t="s">
        <v>106847</v>
      </c>
    </row>
    <row r="104919" spans="1:10" x14ac:dyDescent="0.3">
      <c r="A104919" t="s">
        <v>92435</v>
      </c>
      <c r="B104919">
        <v>4479351</v>
      </c>
      <c r="C104919" t="s">
        <v>9</v>
      </c>
      <c r="D104919" t="s">
        <v>12</v>
      </c>
      <c r="E104919" t="s">
        <v>14</v>
      </c>
      <c r="F104919" t="s">
        <v>9</v>
      </c>
      <c r="G104919" t="s">
        <v>9</v>
      </c>
      <c r="H104919" t="s">
        <v>93109</v>
      </c>
      <c r="I104919" t="s">
        <v>106563</v>
      </c>
      <c r="J104919" t="s">
        <v>106586</v>
      </c>
    </row>
    <row r="104920" spans="1:10" x14ac:dyDescent="0.3">
      <c r="A104920" t="s">
        <v>92435</v>
      </c>
      <c r="B104920">
        <v>4479354</v>
      </c>
      <c r="C104920" t="s">
        <v>9</v>
      </c>
      <c r="D104920" t="s">
        <v>537</v>
      </c>
      <c r="E104920" t="s">
        <v>11</v>
      </c>
      <c r="F104920" t="s">
        <v>9</v>
      </c>
      <c r="G104920" t="s">
        <v>9</v>
      </c>
      <c r="H104920" t="s">
        <v>93122</v>
      </c>
      <c r="I104920" t="s">
        <v>106598</v>
      </c>
      <c r="J104920" t="s">
        <v>106586</v>
      </c>
    </row>
    <row r="104921" spans="1:10" x14ac:dyDescent="0.3">
      <c r="A104921" t="s">
        <v>92435</v>
      </c>
      <c r="B104921">
        <v>4479391</v>
      </c>
      <c r="C104921" t="s">
        <v>9</v>
      </c>
      <c r="D104921" t="s">
        <v>14</v>
      </c>
      <c r="E104921" t="s">
        <v>15</v>
      </c>
      <c r="F104921" t="s">
        <v>9</v>
      </c>
      <c r="G104921" t="s">
        <v>9</v>
      </c>
      <c r="H104921" t="s">
        <v>93117</v>
      </c>
      <c r="I104921" t="s">
        <v>106563</v>
      </c>
      <c r="J104921" t="s">
        <v>106570</v>
      </c>
    </row>
    <row r="104922" spans="1:10" x14ac:dyDescent="0.3">
      <c r="A104922" t="s">
        <v>92435</v>
      </c>
      <c r="B104922">
        <v>4479392</v>
      </c>
      <c r="C104922" t="s">
        <v>9</v>
      </c>
      <c r="D104922" t="s">
        <v>14</v>
      </c>
      <c r="E104922" t="s">
        <v>15</v>
      </c>
      <c r="F104922" t="s">
        <v>9</v>
      </c>
      <c r="G104922" t="s">
        <v>9</v>
      </c>
      <c r="H104922" t="s">
        <v>93179</v>
      </c>
      <c r="I104922" t="s">
        <v>106563</v>
      </c>
      <c r="J104922" t="s">
        <v>107040</v>
      </c>
    </row>
    <row r="104923" spans="1:10" x14ac:dyDescent="0.3">
      <c r="A104923" t="s">
        <v>92435</v>
      </c>
      <c r="B104923">
        <v>4479396</v>
      </c>
      <c r="C104923" t="s">
        <v>9</v>
      </c>
      <c r="D104923" t="s">
        <v>14</v>
      </c>
      <c r="E104923" t="s">
        <v>15</v>
      </c>
      <c r="F104923" t="s">
        <v>9</v>
      </c>
      <c r="G104923" t="s">
        <v>9</v>
      </c>
      <c r="H104923" t="s">
        <v>93117</v>
      </c>
      <c r="I104923" t="s">
        <v>106563</v>
      </c>
      <c r="J104923" t="s">
        <v>106570</v>
      </c>
    </row>
    <row r="104924" spans="1:10" x14ac:dyDescent="0.3">
      <c r="A104924" t="s">
        <v>92435</v>
      </c>
      <c r="B104924">
        <v>4479402</v>
      </c>
      <c r="C104924" t="s">
        <v>9</v>
      </c>
      <c r="D104924" t="s">
        <v>11</v>
      </c>
      <c r="E104924" t="s">
        <v>12</v>
      </c>
      <c r="F104924" t="s">
        <v>9</v>
      </c>
      <c r="G104924" t="s">
        <v>9</v>
      </c>
      <c r="H104924" t="s">
        <v>93114</v>
      </c>
      <c r="I104924" t="s">
        <v>106563</v>
      </c>
      <c r="J104924" t="s">
        <v>106742</v>
      </c>
    </row>
    <row r="104925" spans="1:10" x14ac:dyDescent="0.3">
      <c r="A104925" t="s">
        <v>92435</v>
      </c>
      <c r="B104925">
        <v>4479404</v>
      </c>
      <c r="C104925" t="s">
        <v>9</v>
      </c>
      <c r="D104925" t="s">
        <v>15</v>
      </c>
      <c r="E104925" t="s">
        <v>14</v>
      </c>
      <c r="F104925" t="s">
        <v>9</v>
      </c>
      <c r="G104925" t="s">
        <v>9</v>
      </c>
      <c r="H104925" t="s">
        <v>93109</v>
      </c>
      <c r="I104925" t="s">
        <v>106563</v>
      </c>
      <c r="J104925" t="s">
        <v>106570</v>
      </c>
    </row>
    <row r="104926" spans="1:10" x14ac:dyDescent="0.3">
      <c r="A104926" t="s">
        <v>92435</v>
      </c>
      <c r="B104926">
        <v>4479406</v>
      </c>
      <c r="C104926" t="s">
        <v>9</v>
      </c>
      <c r="D104926" t="s">
        <v>11</v>
      </c>
      <c r="E104926" t="s">
        <v>12</v>
      </c>
      <c r="F104926" t="s">
        <v>9</v>
      </c>
      <c r="G104926" t="s">
        <v>9</v>
      </c>
      <c r="H104926" t="s">
        <v>93180</v>
      </c>
      <c r="I104926" t="s">
        <v>106563</v>
      </c>
      <c r="J104926" t="s">
        <v>107171</v>
      </c>
    </row>
    <row r="104927" spans="1:10" x14ac:dyDescent="0.3">
      <c r="A104927" t="s">
        <v>92435</v>
      </c>
      <c r="B104927">
        <v>4479407</v>
      </c>
      <c r="C104927" t="s">
        <v>9</v>
      </c>
      <c r="D104927" t="s">
        <v>12</v>
      </c>
      <c r="E104927" t="s">
        <v>15</v>
      </c>
      <c r="F104927" t="s">
        <v>9</v>
      </c>
      <c r="G104927" t="s">
        <v>9</v>
      </c>
      <c r="H104927" t="s">
        <v>93117</v>
      </c>
      <c r="I104927" t="s">
        <v>106563</v>
      </c>
      <c r="J104927" t="s">
        <v>106570</v>
      </c>
    </row>
    <row r="104928" spans="1:10" x14ac:dyDescent="0.3">
      <c r="A104928" t="s">
        <v>92435</v>
      </c>
      <c r="B104928">
        <v>4479490</v>
      </c>
      <c r="C104928" t="s">
        <v>9</v>
      </c>
      <c r="D104928" t="s">
        <v>12</v>
      </c>
      <c r="E104928" t="s">
        <v>11</v>
      </c>
      <c r="F104928" t="s">
        <v>9</v>
      </c>
      <c r="G104928" t="s">
        <v>9</v>
      </c>
      <c r="H104928" t="s">
        <v>93181</v>
      </c>
      <c r="I104928" t="s">
        <v>106563</v>
      </c>
      <c r="J104928" t="s">
        <v>107194</v>
      </c>
    </row>
    <row r="104929" spans="1:10" x14ac:dyDescent="0.3">
      <c r="A104929" t="s">
        <v>92435</v>
      </c>
      <c r="B104929">
        <v>4479498</v>
      </c>
      <c r="C104929" t="s">
        <v>9</v>
      </c>
      <c r="D104929" t="s">
        <v>11</v>
      </c>
      <c r="E104929" t="s">
        <v>12</v>
      </c>
      <c r="F104929" t="s">
        <v>9</v>
      </c>
      <c r="G104929" t="s">
        <v>9</v>
      </c>
      <c r="H104929" t="s">
        <v>93182</v>
      </c>
      <c r="I104929" t="s">
        <v>106563</v>
      </c>
      <c r="J104929" t="s">
        <v>107069</v>
      </c>
    </row>
    <row r="104930" spans="1:10" x14ac:dyDescent="0.3">
      <c r="A104930" t="s">
        <v>92435</v>
      </c>
      <c r="B104930">
        <v>4479516</v>
      </c>
      <c r="C104930" t="s">
        <v>9</v>
      </c>
      <c r="D104930" t="s">
        <v>15</v>
      </c>
      <c r="E104930" t="s">
        <v>14</v>
      </c>
      <c r="F104930" t="s">
        <v>9</v>
      </c>
      <c r="G104930" t="s">
        <v>9</v>
      </c>
      <c r="H104930" t="s">
        <v>93183</v>
      </c>
      <c r="I104930" t="s">
        <v>106563</v>
      </c>
      <c r="J104930" t="s">
        <v>106571</v>
      </c>
    </row>
    <row r="104931" spans="1:10" x14ac:dyDescent="0.3">
      <c r="A104931" t="s">
        <v>92435</v>
      </c>
      <c r="B104931">
        <v>4479527</v>
      </c>
      <c r="C104931" t="s">
        <v>9</v>
      </c>
      <c r="D104931" t="s">
        <v>15</v>
      </c>
      <c r="E104931" t="s">
        <v>12</v>
      </c>
      <c r="F104931" t="s">
        <v>9</v>
      </c>
      <c r="G104931" t="s">
        <v>9</v>
      </c>
      <c r="H104931" t="s">
        <v>93114</v>
      </c>
      <c r="I104931" t="s">
        <v>106563</v>
      </c>
      <c r="J104931" t="s">
        <v>106568</v>
      </c>
    </row>
    <row r="104932" spans="1:10" x14ac:dyDescent="0.3">
      <c r="A104932" t="s">
        <v>92435</v>
      </c>
      <c r="B104932">
        <v>4479529</v>
      </c>
      <c r="C104932" t="s">
        <v>9</v>
      </c>
      <c r="D104932" t="s">
        <v>15</v>
      </c>
      <c r="E104932" t="s">
        <v>14</v>
      </c>
      <c r="F104932" t="s">
        <v>9</v>
      </c>
      <c r="G104932" t="s">
        <v>9</v>
      </c>
      <c r="H104932" t="s">
        <v>93109</v>
      </c>
      <c r="I104932" t="s">
        <v>106563</v>
      </c>
      <c r="J104932" t="s">
        <v>106568</v>
      </c>
    </row>
    <row r="104933" spans="1:10" x14ac:dyDescent="0.3">
      <c r="A104933" t="s">
        <v>92435</v>
      </c>
      <c r="B104933">
        <v>4479539</v>
      </c>
      <c r="C104933" t="s">
        <v>9</v>
      </c>
      <c r="D104933" t="s">
        <v>213</v>
      </c>
      <c r="E104933" t="s">
        <v>12</v>
      </c>
      <c r="F104933" t="s">
        <v>9</v>
      </c>
      <c r="G104933" t="s">
        <v>9</v>
      </c>
      <c r="H104933" t="s">
        <v>93122</v>
      </c>
      <c r="I104933" t="s">
        <v>106598</v>
      </c>
      <c r="J104933" t="s">
        <v>106610</v>
      </c>
    </row>
    <row r="104934" spans="1:10" x14ac:dyDescent="0.3">
      <c r="A104934" t="s">
        <v>92435</v>
      </c>
      <c r="B104934">
        <v>4479560</v>
      </c>
      <c r="C104934" t="s">
        <v>9</v>
      </c>
      <c r="D104934" t="s">
        <v>15</v>
      </c>
      <c r="E104934" t="s">
        <v>14</v>
      </c>
      <c r="F104934" t="s">
        <v>9</v>
      </c>
      <c r="G104934" t="s">
        <v>9</v>
      </c>
      <c r="H104934" t="s">
        <v>93184</v>
      </c>
      <c r="I104934" t="s">
        <v>106563</v>
      </c>
      <c r="J104934" t="s">
        <v>106620</v>
      </c>
    </row>
    <row r="104935" spans="1:10" x14ac:dyDescent="0.3">
      <c r="A104935" t="s">
        <v>92435</v>
      </c>
      <c r="B104935">
        <v>4479595</v>
      </c>
      <c r="C104935" t="s">
        <v>9</v>
      </c>
      <c r="D104935" t="s">
        <v>12</v>
      </c>
      <c r="E104935" t="s">
        <v>11</v>
      </c>
      <c r="F104935" t="s">
        <v>9</v>
      </c>
      <c r="G104935" t="s">
        <v>9</v>
      </c>
      <c r="H104935" t="s">
        <v>93185</v>
      </c>
      <c r="I104935" t="s">
        <v>106563</v>
      </c>
      <c r="J104935" t="s">
        <v>106740</v>
      </c>
    </row>
    <row r="104936" spans="1:10" x14ac:dyDescent="0.3">
      <c r="A104936" t="s">
        <v>92435</v>
      </c>
      <c r="B104936">
        <v>4479686</v>
      </c>
      <c r="C104936" t="s">
        <v>9</v>
      </c>
      <c r="D104936" t="s">
        <v>15</v>
      </c>
      <c r="E104936" t="s">
        <v>12</v>
      </c>
      <c r="F104936" t="s">
        <v>9</v>
      </c>
      <c r="G104936" t="s">
        <v>9</v>
      </c>
      <c r="H104936" t="s">
        <v>93186</v>
      </c>
      <c r="I104936" t="s">
        <v>106563</v>
      </c>
      <c r="J104936" t="s">
        <v>107133</v>
      </c>
    </row>
    <row r="104937" spans="1:10" x14ac:dyDescent="0.3">
      <c r="A104937" t="s">
        <v>92435</v>
      </c>
      <c r="B104937">
        <v>4479695</v>
      </c>
      <c r="C104937" t="s">
        <v>9</v>
      </c>
      <c r="D104937" t="s">
        <v>12</v>
      </c>
      <c r="E104937" t="s">
        <v>28</v>
      </c>
      <c r="F104937" t="s">
        <v>9</v>
      </c>
      <c r="G104937" t="s">
        <v>9</v>
      </c>
      <c r="H104937" t="s">
        <v>93117</v>
      </c>
      <c r="I104937" t="s">
        <v>106598</v>
      </c>
      <c r="J104937" t="s">
        <v>106745</v>
      </c>
    </row>
    <row r="104938" spans="1:10" x14ac:dyDescent="0.3">
      <c r="A104938" t="s">
        <v>92435</v>
      </c>
      <c r="B104938">
        <v>4479696</v>
      </c>
      <c r="C104938" t="s">
        <v>9</v>
      </c>
      <c r="D104938" t="s">
        <v>14</v>
      </c>
      <c r="E104938" t="s">
        <v>12</v>
      </c>
      <c r="F104938" t="s">
        <v>9</v>
      </c>
      <c r="G104938" t="s">
        <v>9</v>
      </c>
      <c r="H104938" t="s">
        <v>93114</v>
      </c>
      <c r="I104938" t="s">
        <v>106563</v>
      </c>
      <c r="J104938" t="s">
        <v>106639</v>
      </c>
    </row>
    <row r="104939" spans="1:10" x14ac:dyDescent="0.3">
      <c r="A104939" t="s">
        <v>92435</v>
      </c>
      <c r="B104939">
        <v>4479741</v>
      </c>
      <c r="C104939" t="s">
        <v>9</v>
      </c>
      <c r="D104939" t="s">
        <v>12</v>
      </c>
      <c r="E104939" t="s">
        <v>11</v>
      </c>
      <c r="F104939" t="s">
        <v>9</v>
      </c>
      <c r="G104939" t="s">
        <v>9</v>
      </c>
      <c r="H104939" t="s">
        <v>93116</v>
      </c>
      <c r="I104939" t="s">
        <v>106563</v>
      </c>
      <c r="J104939" t="s">
        <v>106597</v>
      </c>
    </row>
    <row r="104940" spans="1:10" x14ac:dyDescent="0.3">
      <c r="A104940" t="s">
        <v>92435</v>
      </c>
      <c r="B104940">
        <v>4479749</v>
      </c>
      <c r="C104940" t="s">
        <v>9</v>
      </c>
      <c r="D104940" t="s">
        <v>14</v>
      </c>
      <c r="E104940" t="s">
        <v>11</v>
      </c>
      <c r="F104940" t="s">
        <v>9</v>
      </c>
      <c r="G104940" t="s">
        <v>9</v>
      </c>
      <c r="H104940" t="s">
        <v>93116</v>
      </c>
      <c r="I104940" t="s">
        <v>106563</v>
      </c>
      <c r="J104940" t="s">
        <v>106577</v>
      </c>
    </row>
    <row r="104941" spans="1:10" x14ac:dyDescent="0.3">
      <c r="A104941" t="s">
        <v>92435</v>
      </c>
      <c r="B104941">
        <v>4479805</v>
      </c>
      <c r="C104941" t="s">
        <v>9</v>
      </c>
      <c r="D104941" t="s">
        <v>15</v>
      </c>
      <c r="E104941" t="s">
        <v>14</v>
      </c>
      <c r="F104941" t="s">
        <v>9</v>
      </c>
      <c r="G104941" t="s">
        <v>9</v>
      </c>
      <c r="H104941" t="s">
        <v>93187</v>
      </c>
      <c r="I104941" t="s">
        <v>106563</v>
      </c>
      <c r="J104941" t="s">
        <v>106755</v>
      </c>
    </row>
    <row r="104942" spans="1:10" x14ac:dyDescent="0.3">
      <c r="A104942" t="s">
        <v>92435</v>
      </c>
      <c r="B104942">
        <v>4479833</v>
      </c>
      <c r="C104942" t="s">
        <v>9</v>
      </c>
      <c r="D104942" t="s">
        <v>11</v>
      </c>
      <c r="E104942" t="s">
        <v>12</v>
      </c>
      <c r="F104942" t="s">
        <v>9</v>
      </c>
      <c r="G104942" t="s">
        <v>9</v>
      </c>
      <c r="H104942" t="s">
        <v>93188</v>
      </c>
      <c r="I104942" t="s">
        <v>106563</v>
      </c>
      <c r="J104942" t="s">
        <v>107101</v>
      </c>
    </row>
    <row r="104943" spans="1:10" x14ac:dyDescent="0.3">
      <c r="A104943" t="s">
        <v>92435</v>
      </c>
      <c r="B104943">
        <v>4479836</v>
      </c>
      <c r="C104943" t="s">
        <v>9</v>
      </c>
      <c r="D104943" t="s">
        <v>15</v>
      </c>
      <c r="E104943" t="s">
        <v>11</v>
      </c>
      <c r="F104943" t="s">
        <v>9</v>
      </c>
      <c r="G104943" t="s">
        <v>9</v>
      </c>
      <c r="H104943" t="s">
        <v>93116</v>
      </c>
      <c r="I104943" t="s">
        <v>106563</v>
      </c>
      <c r="J104943" t="s">
        <v>106570</v>
      </c>
    </row>
    <row r="104944" spans="1:10" x14ac:dyDescent="0.3">
      <c r="A104944" t="s">
        <v>92435</v>
      </c>
      <c r="B104944">
        <v>4479845</v>
      </c>
      <c r="C104944" t="s">
        <v>9</v>
      </c>
      <c r="D104944" t="s">
        <v>14</v>
      </c>
      <c r="E104944" t="s">
        <v>15</v>
      </c>
      <c r="F104944" t="s">
        <v>9</v>
      </c>
      <c r="G104944" t="s">
        <v>9</v>
      </c>
      <c r="H104944" t="s">
        <v>93117</v>
      </c>
      <c r="I104944" t="s">
        <v>106563</v>
      </c>
      <c r="J104944" t="s">
        <v>106570</v>
      </c>
    </row>
    <row r="104945" spans="1:10" x14ac:dyDescent="0.3">
      <c r="A104945" t="s">
        <v>92435</v>
      </c>
      <c r="B104945">
        <v>4479864</v>
      </c>
      <c r="C104945" t="s">
        <v>9</v>
      </c>
      <c r="D104945" t="s">
        <v>11</v>
      </c>
      <c r="E104945" t="s">
        <v>15</v>
      </c>
      <c r="F104945" t="s">
        <v>9</v>
      </c>
      <c r="G104945" t="s">
        <v>9</v>
      </c>
      <c r="H104945" t="s">
        <v>93189</v>
      </c>
      <c r="I104945" t="s">
        <v>106563</v>
      </c>
      <c r="J104945" t="s">
        <v>106713</v>
      </c>
    </row>
    <row r="104946" spans="1:10" x14ac:dyDescent="0.3">
      <c r="A104946" t="s">
        <v>92435</v>
      </c>
      <c r="B104946">
        <v>4479892</v>
      </c>
      <c r="C104946" t="s">
        <v>9</v>
      </c>
      <c r="D104946" t="s">
        <v>15</v>
      </c>
      <c r="E104946" t="s">
        <v>11</v>
      </c>
      <c r="F104946" t="s">
        <v>9</v>
      </c>
      <c r="G104946" t="s">
        <v>9</v>
      </c>
      <c r="H104946" t="s">
        <v>93116</v>
      </c>
      <c r="I104946" t="s">
        <v>106563</v>
      </c>
      <c r="J104946" t="s">
        <v>106565</v>
      </c>
    </row>
    <row r="104947" spans="1:10" x14ac:dyDescent="0.3">
      <c r="A104947" t="s">
        <v>92435</v>
      </c>
      <c r="B104947">
        <v>4479903</v>
      </c>
      <c r="C104947" t="s">
        <v>9</v>
      </c>
      <c r="D104947" t="s">
        <v>11</v>
      </c>
      <c r="E104947" t="s">
        <v>12</v>
      </c>
      <c r="F104947" t="s">
        <v>9</v>
      </c>
      <c r="G104947" t="s">
        <v>9</v>
      </c>
      <c r="H104947" t="s">
        <v>93114</v>
      </c>
      <c r="I104947" t="s">
        <v>106563</v>
      </c>
      <c r="J104947" t="s">
        <v>106745</v>
      </c>
    </row>
    <row r="104948" spans="1:10" x14ac:dyDescent="0.3">
      <c r="A104948" t="s">
        <v>92435</v>
      </c>
      <c r="B104948">
        <v>4479926</v>
      </c>
      <c r="C104948" t="s">
        <v>9</v>
      </c>
      <c r="D104948" t="s">
        <v>12</v>
      </c>
      <c r="E104948" t="s">
        <v>11</v>
      </c>
      <c r="F104948" t="s">
        <v>9</v>
      </c>
      <c r="G104948" t="s">
        <v>9</v>
      </c>
      <c r="H104948" t="s">
        <v>93190</v>
      </c>
      <c r="I104948" t="s">
        <v>106563</v>
      </c>
      <c r="J104948" t="s">
        <v>106722</v>
      </c>
    </row>
    <row r="104949" spans="1:10" x14ac:dyDescent="0.3">
      <c r="A104949" t="s">
        <v>92435</v>
      </c>
      <c r="B104949">
        <v>4479934</v>
      </c>
      <c r="C104949" t="s">
        <v>9</v>
      </c>
      <c r="D104949" t="s">
        <v>12</v>
      </c>
      <c r="E104949" t="s">
        <v>11</v>
      </c>
      <c r="F104949" t="s">
        <v>9</v>
      </c>
      <c r="G104949" t="s">
        <v>9</v>
      </c>
      <c r="H104949" t="s">
        <v>93191</v>
      </c>
      <c r="I104949" t="s">
        <v>106563</v>
      </c>
      <c r="J104949" t="s">
        <v>106780</v>
      </c>
    </row>
    <row r="104950" spans="1:10" x14ac:dyDescent="0.3">
      <c r="A104950" t="s">
        <v>92435</v>
      </c>
      <c r="B104950">
        <v>4479978</v>
      </c>
      <c r="C104950" t="s">
        <v>9</v>
      </c>
      <c r="D104950" t="s">
        <v>11</v>
      </c>
      <c r="E104950" t="s">
        <v>12</v>
      </c>
      <c r="F104950" t="s">
        <v>9</v>
      </c>
      <c r="G104950" t="s">
        <v>9</v>
      </c>
      <c r="H104950" t="s">
        <v>93114</v>
      </c>
      <c r="I104950" t="s">
        <v>106563</v>
      </c>
      <c r="J104950" t="s">
        <v>106602</v>
      </c>
    </row>
    <row r="104951" spans="1:10" x14ac:dyDescent="0.3">
      <c r="A104951" t="s">
        <v>92435</v>
      </c>
      <c r="B104951">
        <v>4479990</v>
      </c>
      <c r="C104951" t="s">
        <v>9</v>
      </c>
      <c r="D104951" t="s">
        <v>14</v>
      </c>
      <c r="E104951" t="s">
        <v>15</v>
      </c>
      <c r="F104951" t="s">
        <v>9</v>
      </c>
      <c r="G104951" t="s">
        <v>9</v>
      </c>
      <c r="H104951" t="s">
        <v>93192</v>
      </c>
      <c r="I104951" t="s">
        <v>106563</v>
      </c>
      <c r="J104951" t="s">
        <v>107084</v>
      </c>
    </row>
    <row r="104952" spans="1:10" x14ac:dyDescent="0.3">
      <c r="A104952" t="s">
        <v>92435</v>
      </c>
      <c r="B104952">
        <v>4479994</v>
      </c>
      <c r="C104952" t="s">
        <v>9</v>
      </c>
      <c r="D104952" t="s">
        <v>14</v>
      </c>
      <c r="E104952" t="s">
        <v>15</v>
      </c>
      <c r="F104952" t="s">
        <v>9</v>
      </c>
      <c r="G104952" t="s">
        <v>9</v>
      </c>
      <c r="H104952" t="s">
        <v>93193</v>
      </c>
      <c r="I104952" t="s">
        <v>106563</v>
      </c>
      <c r="J104952" t="s">
        <v>107067</v>
      </c>
    </row>
    <row r="104953" spans="1:10" x14ac:dyDescent="0.3">
      <c r="A104953" t="s">
        <v>92435</v>
      </c>
      <c r="B104953">
        <v>4480000</v>
      </c>
      <c r="C104953" t="s">
        <v>9</v>
      </c>
      <c r="D104953" t="s">
        <v>12</v>
      </c>
      <c r="E104953" t="s">
        <v>81</v>
      </c>
      <c r="F104953" t="s">
        <v>9</v>
      </c>
      <c r="G104953" t="s">
        <v>9</v>
      </c>
      <c r="H104953" t="s">
        <v>93194</v>
      </c>
      <c r="I104953" t="s">
        <v>106598</v>
      </c>
      <c r="J104953" t="s">
        <v>106570</v>
      </c>
    </row>
    <row r="104954" spans="1:10" x14ac:dyDescent="0.3">
      <c r="A104954" t="s">
        <v>92435</v>
      </c>
      <c r="B104954">
        <v>4480002</v>
      </c>
      <c r="C104954" t="s">
        <v>9</v>
      </c>
      <c r="D104954" t="s">
        <v>15</v>
      </c>
      <c r="E104954" t="s">
        <v>651</v>
      </c>
      <c r="F104954" t="s">
        <v>9</v>
      </c>
      <c r="G104954" t="s">
        <v>9</v>
      </c>
      <c r="H104954" t="s">
        <v>93195</v>
      </c>
      <c r="I104954" t="s">
        <v>106598</v>
      </c>
      <c r="J104954" t="s">
        <v>106570</v>
      </c>
    </row>
    <row r="104955" spans="1:10" x14ac:dyDescent="0.3">
      <c r="A104955" t="s">
        <v>92435</v>
      </c>
      <c r="B104955">
        <v>4480003</v>
      </c>
      <c r="C104955" t="s">
        <v>9</v>
      </c>
      <c r="D104955" t="s">
        <v>15</v>
      </c>
      <c r="E104955" t="s">
        <v>12</v>
      </c>
      <c r="F104955" t="s">
        <v>9</v>
      </c>
      <c r="G104955" t="s">
        <v>9</v>
      </c>
      <c r="H104955" t="s">
        <v>93114</v>
      </c>
      <c r="I104955" t="s">
        <v>106563</v>
      </c>
      <c r="J104955" t="s">
        <v>106570</v>
      </c>
    </row>
    <row r="104956" spans="1:10" x14ac:dyDescent="0.3">
      <c r="A104956" t="s">
        <v>92435</v>
      </c>
      <c r="B104956">
        <v>4480009</v>
      </c>
      <c r="C104956" t="s">
        <v>9</v>
      </c>
      <c r="D104956" t="s">
        <v>12</v>
      </c>
      <c r="E104956" t="s">
        <v>28</v>
      </c>
      <c r="F104956" t="s">
        <v>9</v>
      </c>
      <c r="G104956" t="s">
        <v>9</v>
      </c>
      <c r="H104956" t="s">
        <v>93117</v>
      </c>
      <c r="I104956" t="s">
        <v>106598</v>
      </c>
      <c r="J104956" t="s">
        <v>106620</v>
      </c>
    </row>
    <row r="104957" spans="1:10" x14ac:dyDescent="0.3">
      <c r="A104957" t="s">
        <v>92435</v>
      </c>
      <c r="B104957">
        <v>4480011</v>
      </c>
      <c r="C104957" t="s">
        <v>9</v>
      </c>
      <c r="D104957" t="s">
        <v>14</v>
      </c>
      <c r="E104957" t="s">
        <v>12</v>
      </c>
      <c r="F104957" t="s">
        <v>9</v>
      </c>
      <c r="G104957" t="s">
        <v>9</v>
      </c>
      <c r="H104957" t="s">
        <v>93114</v>
      </c>
      <c r="I104957" t="s">
        <v>106563</v>
      </c>
      <c r="J104957" t="s">
        <v>106577</v>
      </c>
    </row>
    <row r="104958" spans="1:10" x14ac:dyDescent="0.3">
      <c r="A104958" t="s">
        <v>92435</v>
      </c>
      <c r="B104958">
        <v>4480045</v>
      </c>
      <c r="C104958" t="s">
        <v>9</v>
      </c>
      <c r="D104958" t="s">
        <v>15</v>
      </c>
      <c r="E104958" t="s">
        <v>14</v>
      </c>
      <c r="F104958" t="s">
        <v>9</v>
      </c>
      <c r="G104958" t="s">
        <v>9</v>
      </c>
      <c r="H104958" t="s">
        <v>93109</v>
      </c>
      <c r="I104958" t="s">
        <v>106563</v>
      </c>
      <c r="J104958" t="s">
        <v>106570</v>
      </c>
    </row>
    <row r="104959" spans="1:10" x14ac:dyDescent="0.3">
      <c r="A104959" t="s">
        <v>92435</v>
      </c>
      <c r="B104959">
        <v>4480119</v>
      </c>
      <c r="C104959" t="s">
        <v>9</v>
      </c>
      <c r="D104959" t="s">
        <v>11</v>
      </c>
      <c r="E104959" t="s">
        <v>15</v>
      </c>
      <c r="F104959" t="s">
        <v>9</v>
      </c>
      <c r="G104959" t="s">
        <v>9</v>
      </c>
      <c r="H104959" t="s">
        <v>93196</v>
      </c>
      <c r="I104959" t="s">
        <v>106563</v>
      </c>
      <c r="J104959" t="s">
        <v>106914</v>
      </c>
    </row>
    <row r="104960" spans="1:10" x14ac:dyDescent="0.3">
      <c r="A104960" t="s">
        <v>92435</v>
      </c>
      <c r="B104960">
        <v>4480131</v>
      </c>
      <c r="C104960" t="s">
        <v>9</v>
      </c>
      <c r="D104960" t="s">
        <v>11</v>
      </c>
      <c r="E104960" t="s">
        <v>12</v>
      </c>
      <c r="F104960" t="s">
        <v>9</v>
      </c>
      <c r="G104960" t="s">
        <v>9</v>
      </c>
      <c r="H104960" t="s">
        <v>93197</v>
      </c>
      <c r="I104960" t="s">
        <v>106563</v>
      </c>
      <c r="J104960" t="s">
        <v>106722</v>
      </c>
    </row>
    <row r="104961" spans="1:10" x14ac:dyDescent="0.3">
      <c r="A104961" t="s">
        <v>92435</v>
      </c>
      <c r="B104961">
        <v>4480136</v>
      </c>
      <c r="C104961" t="s">
        <v>9</v>
      </c>
      <c r="D104961" t="s">
        <v>12</v>
      </c>
      <c r="E104961" t="s">
        <v>15</v>
      </c>
      <c r="F104961" t="s">
        <v>9</v>
      </c>
      <c r="G104961" t="s">
        <v>9</v>
      </c>
      <c r="H104961" t="s">
        <v>93117</v>
      </c>
      <c r="I104961" t="s">
        <v>106563</v>
      </c>
      <c r="J104961" t="s">
        <v>106570</v>
      </c>
    </row>
    <row r="104962" spans="1:10" x14ac:dyDescent="0.3">
      <c r="A104962" t="s">
        <v>92435</v>
      </c>
      <c r="B104962">
        <v>4480166</v>
      </c>
      <c r="C104962" t="s">
        <v>9</v>
      </c>
      <c r="D104962" t="s">
        <v>11</v>
      </c>
      <c r="E104962" t="s">
        <v>12</v>
      </c>
      <c r="F104962" t="s">
        <v>9</v>
      </c>
      <c r="G104962" t="s">
        <v>9</v>
      </c>
      <c r="H104962" t="s">
        <v>93114</v>
      </c>
      <c r="I104962" t="s">
        <v>106563</v>
      </c>
      <c r="J104962" t="s">
        <v>106808</v>
      </c>
    </row>
    <row r="104963" spans="1:10" x14ac:dyDescent="0.3">
      <c r="A104963" t="s">
        <v>92435</v>
      </c>
      <c r="B104963">
        <v>4480170</v>
      </c>
      <c r="C104963" t="s">
        <v>9</v>
      </c>
      <c r="D104963" t="s">
        <v>40</v>
      </c>
      <c r="E104963" t="s">
        <v>14</v>
      </c>
      <c r="F104963" t="s">
        <v>9</v>
      </c>
      <c r="G104963" t="s">
        <v>9</v>
      </c>
      <c r="H104963" t="s">
        <v>93198</v>
      </c>
      <c r="I104963" t="s">
        <v>106598</v>
      </c>
      <c r="J104963" t="s">
        <v>106930</v>
      </c>
    </row>
    <row r="104964" spans="1:10" x14ac:dyDescent="0.3">
      <c r="A104964" t="s">
        <v>92435</v>
      </c>
      <c r="B104964">
        <v>4480211</v>
      </c>
      <c r="C104964" t="s">
        <v>9</v>
      </c>
      <c r="D104964" t="s">
        <v>12</v>
      </c>
      <c r="E104964" t="s">
        <v>11</v>
      </c>
      <c r="F104964" t="s">
        <v>9</v>
      </c>
      <c r="G104964" t="s">
        <v>9</v>
      </c>
      <c r="H104964" t="s">
        <v>93199</v>
      </c>
      <c r="I104964" t="s">
        <v>106563</v>
      </c>
      <c r="J104964" t="s">
        <v>107242</v>
      </c>
    </row>
    <row r="104965" spans="1:10" x14ac:dyDescent="0.3">
      <c r="A104965" t="s">
        <v>92435</v>
      </c>
      <c r="B104965">
        <v>4480221</v>
      </c>
      <c r="C104965" t="s">
        <v>9</v>
      </c>
      <c r="D104965" t="s">
        <v>11</v>
      </c>
      <c r="E104965" t="s">
        <v>12</v>
      </c>
      <c r="F104965" t="s">
        <v>9</v>
      </c>
      <c r="G104965" t="s">
        <v>9</v>
      </c>
      <c r="H104965" t="s">
        <v>93200</v>
      </c>
      <c r="I104965" t="s">
        <v>106563</v>
      </c>
      <c r="J104965" t="s">
        <v>106810</v>
      </c>
    </row>
    <row r="104966" spans="1:10" x14ac:dyDescent="0.3">
      <c r="A104966" t="s">
        <v>92435</v>
      </c>
      <c r="B104966">
        <v>4480226</v>
      </c>
      <c r="C104966" t="s">
        <v>9</v>
      </c>
      <c r="D104966" t="s">
        <v>12</v>
      </c>
      <c r="E104966" t="s">
        <v>11</v>
      </c>
      <c r="F104966" t="s">
        <v>9</v>
      </c>
      <c r="G104966" t="s">
        <v>9</v>
      </c>
      <c r="H104966" t="s">
        <v>93116</v>
      </c>
      <c r="I104966" t="s">
        <v>106563</v>
      </c>
      <c r="J104966" t="s">
        <v>106681</v>
      </c>
    </row>
    <row r="104967" spans="1:10" x14ac:dyDescent="0.3">
      <c r="A104967" t="s">
        <v>92435</v>
      </c>
      <c r="B104967">
        <v>4480231</v>
      </c>
      <c r="C104967" t="s">
        <v>9</v>
      </c>
      <c r="D104967" t="s">
        <v>15</v>
      </c>
      <c r="E104967" t="s">
        <v>14</v>
      </c>
      <c r="F104967" t="s">
        <v>9</v>
      </c>
      <c r="G104967" t="s">
        <v>9</v>
      </c>
      <c r="H104967" t="s">
        <v>93109</v>
      </c>
      <c r="I104967" t="s">
        <v>106563</v>
      </c>
      <c r="J104967" t="s">
        <v>106800</v>
      </c>
    </row>
    <row r="104968" spans="1:10" x14ac:dyDescent="0.3">
      <c r="A104968" t="s">
        <v>92435</v>
      </c>
      <c r="B104968">
        <v>4480232</v>
      </c>
      <c r="C104968" t="s">
        <v>9</v>
      </c>
      <c r="D104968" t="s">
        <v>14</v>
      </c>
      <c r="E104968" t="s">
        <v>11</v>
      </c>
      <c r="F104968" t="s">
        <v>9</v>
      </c>
      <c r="G104968" t="s">
        <v>9</v>
      </c>
      <c r="H104968" t="s">
        <v>93201</v>
      </c>
      <c r="I104968" t="s">
        <v>106563</v>
      </c>
      <c r="J104968" t="s">
        <v>107173</v>
      </c>
    </row>
    <row r="104969" spans="1:10" x14ac:dyDescent="0.3">
      <c r="A104969" t="s">
        <v>92435</v>
      </c>
      <c r="B104969">
        <v>4480287</v>
      </c>
      <c r="C104969" t="s">
        <v>9</v>
      </c>
      <c r="D104969" t="s">
        <v>14</v>
      </c>
      <c r="E104969" t="s">
        <v>15</v>
      </c>
      <c r="F104969" t="s">
        <v>9</v>
      </c>
      <c r="G104969" t="s">
        <v>9</v>
      </c>
      <c r="H104969" t="s">
        <v>93202</v>
      </c>
      <c r="I104969" t="s">
        <v>106563</v>
      </c>
      <c r="J104969" t="s">
        <v>106616</v>
      </c>
    </row>
    <row r="104970" spans="1:10" x14ac:dyDescent="0.3">
      <c r="A104970" t="s">
        <v>92435</v>
      </c>
      <c r="B104970">
        <v>4480310</v>
      </c>
      <c r="C104970" t="s">
        <v>9</v>
      </c>
      <c r="D104970" t="s">
        <v>14</v>
      </c>
      <c r="E104970" t="s">
        <v>15</v>
      </c>
      <c r="F104970" t="s">
        <v>9</v>
      </c>
      <c r="G104970" t="s">
        <v>9</v>
      </c>
      <c r="H104970" t="s">
        <v>93203</v>
      </c>
      <c r="I104970" t="s">
        <v>106563</v>
      </c>
      <c r="J104970" t="s">
        <v>106775</v>
      </c>
    </row>
    <row r="104971" spans="1:10" x14ac:dyDescent="0.3">
      <c r="A104971" t="s">
        <v>92435</v>
      </c>
      <c r="B104971">
        <v>4480315</v>
      </c>
      <c r="C104971" t="s">
        <v>9</v>
      </c>
      <c r="D104971" t="s">
        <v>15</v>
      </c>
      <c r="E104971" t="s">
        <v>14</v>
      </c>
      <c r="F104971" t="s">
        <v>9</v>
      </c>
      <c r="G104971" t="s">
        <v>9</v>
      </c>
      <c r="H104971" t="s">
        <v>93109</v>
      </c>
      <c r="I104971" t="s">
        <v>106563</v>
      </c>
      <c r="J104971" t="s">
        <v>106570</v>
      </c>
    </row>
    <row r="104972" spans="1:10" x14ac:dyDescent="0.3">
      <c r="A104972" t="s">
        <v>92435</v>
      </c>
      <c r="B104972">
        <v>4480319</v>
      </c>
      <c r="C104972" t="s">
        <v>9</v>
      </c>
      <c r="D104972" t="s">
        <v>11</v>
      </c>
      <c r="E104972" t="s">
        <v>14</v>
      </c>
      <c r="F104972" t="s">
        <v>9</v>
      </c>
      <c r="G104972" t="s">
        <v>9</v>
      </c>
      <c r="H104972" t="s">
        <v>93204</v>
      </c>
      <c r="I104972" t="s">
        <v>106563</v>
      </c>
      <c r="J104972" t="s">
        <v>106755</v>
      </c>
    </row>
    <row r="104973" spans="1:10" x14ac:dyDescent="0.3">
      <c r="A104973" t="s">
        <v>92435</v>
      </c>
      <c r="B104973">
        <v>4480347</v>
      </c>
      <c r="C104973" t="s">
        <v>9</v>
      </c>
      <c r="D104973" t="s">
        <v>11</v>
      </c>
      <c r="E104973" t="s">
        <v>12</v>
      </c>
      <c r="F104973" t="s">
        <v>9</v>
      </c>
      <c r="G104973" t="s">
        <v>9</v>
      </c>
      <c r="H104973" t="s">
        <v>93205</v>
      </c>
      <c r="I104973" t="s">
        <v>106563</v>
      </c>
      <c r="J104973" t="s">
        <v>107182</v>
      </c>
    </row>
    <row r="104974" spans="1:10" x14ac:dyDescent="0.3">
      <c r="A104974" t="s">
        <v>92435</v>
      </c>
      <c r="B104974">
        <v>4480365</v>
      </c>
      <c r="C104974" t="s">
        <v>9</v>
      </c>
      <c r="D104974" t="s">
        <v>15</v>
      </c>
      <c r="E104974" t="s">
        <v>12</v>
      </c>
      <c r="F104974" t="s">
        <v>9</v>
      </c>
      <c r="G104974" t="s">
        <v>9</v>
      </c>
      <c r="H104974" t="s">
        <v>93114</v>
      </c>
      <c r="I104974" t="s">
        <v>106563</v>
      </c>
      <c r="J104974" t="s">
        <v>106591</v>
      </c>
    </row>
    <row r="104975" spans="1:10" x14ac:dyDescent="0.3">
      <c r="A104975" t="s">
        <v>92435</v>
      </c>
      <c r="B104975">
        <v>4480367</v>
      </c>
      <c r="C104975" t="s">
        <v>9</v>
      </c>
      <c r="D104975" t="s">
        <v>11</v>
      </c>
      <c r="E104975" t="s">
        <v>12</v>
      </c>
      <c r="F104975" t="s">
        <v>9</v>
      </c>
      <c r="G104975" t="s">
        <v>9</v>
      </c>
      <c r="H104975" t="s">
        <v>93206</v>
      </c>
      <c r="I104975" t="s">
        <v>106563</v>
      </c>
      <c r="J104975" t="s">
        <v>107272</v>
      </c>
    </row>
    <row r="104976" spans="1:10" x14ac:dyDescent="0.3">
      <c r="A104976" t="s">
        <v>92435</v>
      </c>
      <c r="B104976">
        <v>4480409</v>
      </c>
      <c r="C104976" t="s">
        <v>9</v>
      </c>
      <c r="D104976" t="s">
        <v>12</v>
      </c>
      <c r="E104976" t="s">
        <v>15</v>
      </c>
      <c r="F104976" t="s">
        <v>9</v>
      </c>
      <c r="G104976" t="s">
        <v>9</v>
      </c>
      <c r="H104976" t="s">
        <v>93117</v>
      </c>
      <c r="I104976" t="s">
        <v>106563</v>
      </c>
      <c r="J104976" t="s">
        <v>106861</v>
      </c>
    </row>
    <row r="104977" spans="1:10" x14ac:dyDescent="0.3">
      <c r="A104977" t="s">
        <v>92435</v>
      </c>
      <c r="B104977">
        <v>4480414</v>
      </c>
      <c r="C104977" t="s">
        <v>9</v>
      </c>
      <c r="D104977" t="s">
        <v>14</v>
      </c>
      <c r="E104977" t="s">
        <v>15</v>
      </c>
      <c r="F104977" t="s">
        <v>9</v>
      </c>
      <c r="G104977" t="s">
        <v>9</v>
      </c>
      <c r="H104977" t="s">
        <v>93117</v>
      </c>
      <c r="I104977" t="s">
        <v>106563</v>
      </c>
      <c r="J104977" t="s">
        <v>106647</v>
      </c>
    </row>
    <row r="104978" spans="1:10" x14ac:dyDescent="0.3">
      <c r="A104978" t="s">
        <v>92435</v>
      </c>
      <c r="B104978">
        <v>4480437</v>
      </c>
      <c r="C104978" t="s">
        <v>9</v>
      </c>
      <c r="D104978" t="s">
        <v>11</v>
      </c>
      <c r="E104978" t="s">
        <v>12</v>
      </c>
      <c r="F104978" t="s">
        <v>9</v>
      </c>
      <c r="G104978" t="s">
        <v>9</v>
      </c>
      <c r="H104978" t="s">
        <v>93207</v>
      </c>
      <c r="I104978" t="s">
        <v>106563</v>
      </c>
      <c r="J104978" t="s">
        <v>107216</v>
      </c>
    </row>
    <row r="104979" spans="1:10" x14ac:dyDescent="0.3">
      <c r="A104979" t="s">
        <v>92435</v>
      </c>
      <c r="B104979">
        <v>4480438</v>
      </c>
      <c r="C104979" t="s">
        <v>9</v>
      </c>
      <c r="D104979" t="s">
        <v>15</v>
      </c>
      <c r="E104979" t="s">
        <v>14</v>
      </c>
      <c r="F104979" t="s">
        <v>9</v>
      </c>
      <c r="G104979" t="s">
        <v>9</v>
      </c>
      <c r="H104979" t="s">
        <v>93109</v>
      </c>
      <c r="I104979" t="s">
        <v>106563</v>
      </c>
      <c r="J104979" t="s">
        <v>106570</v>
      </c>
    </row>
    <row r="104980" spans="1:10" x14ac:dyDescent="0.3">
      <c r="A104980" t="s">
        <v>92435</v>
      </c>
      <c r="B104980">
        <v>4480447</v>
      </c>
      <c r="C104980" t="s">
        <v>9</v>
      </c>
      <c r="D104980" t="s">
        <v>15</v>
      </c>
      <c r="E104980" t="s">
        <v>14</v>
      </c>
      <c r="F104980" t="s">
        <v>9</v>
      </c>
      <c r="G104980" t="s">
        <v>9</v>
      </c>
      <c r="H104980" t="s">
        <v>93109</v>
      </c>
      <c r="I104980" t="s">
        <v>106563</v>
      </c>
      <c r="J104980" t="s">
        <v>106592</v>
      </c>
    </row>
    <row r="104981" spans="1:10" x14ac:dyDescent="0.3">
      <c r="A104981" t="s">
        <v>92435</v>
      </c>
      <c r="B104981">
        <v>4480492</v>
      </c>
      <c r="C104981" t="s">
        <v>9</v>
      </c>
      <c r="D104981" t="s">
        <v>12</v>
      </c>
      <c r="E104981" t="s">
        <v>14</v>
      </c>
      <c r="F104981" t="s">
        <v>9</v>
      </c>
      <c r="G104981" t="s">
        <v>9</v>
      </c>
      <c r="H104981" t="s">
        <v>93208</v>
      </c>
      <c r="I104981" t="s">
        <v>106563</v>
      </c>
      <c r="J104981" t="s">
        <v>106912</v>
      </c>
    </row>
    <row r="104982" spans="1:10" x14ac:dyDescent="0.3">
      <c r="A104982" t="s">
        <v>92435</v>
      </c>
      <c r="B104982">
        <v>4480499</v>
      </c>
      <c r="C104982" t="s">
        <v>9</v>
      </c>
      <c r="D104982" t="s">
        <v>15</v>
      </c>
      <c r="E104982" t="s">
        <v>14</v>
      </c>
      <c r="F104982" t="s">
        <v>9</v>
      </c>
      <c r="G104982" t="s">
        <v>9</v>
      </c>
      <c r="H104982" t="s">
        <v>93209</v>
      </c>
      <c r="I104982" t="s">
        <v>106563</v>
      </c>
      <c r="J104982" t="s">
        <v>106933</v>
      </c>
    </row>
    <row r="104983" spans="1:10" x14ac:dyDescent="0.3">
      <c r="A104983" t="s">
        <v>92435</v>
      </c>
      <c r="B104983">
        <v>4480506</v>
      </c>
      <c r="C104983" t="s">
        <v>9</v>
      </c>
      <c r="D104983" t="s">
        <v>14</v>
      </c>
      <c r="E104983" t="s">
        <v>15</v>
      </c>
      <c r="F104983" t="s">
        <v>9</v>
      </c>
      <c r="G104983" t="s">
        <v>9</v>
      </c>
      <c r="H104983" t="s">
        <v>93210</v>
      </c>
      <c r="I104983" t="s">
        <v>106563</v>
      </c>
      <c r="J104983" t="s">
        <v>106775</v>
      </c>
    </row>
    <row r="104984" spans="1:10" x14ac:dyDescent="0.3">
      <c r="A104984" t="s">
        <v>92435</v>
      </c>
      <c r="B104984">
        <v>4480569</v>
      </c>
      <c r="C104984" t="s">
        <v>9</v>
      </c>
      <c r="D104984" t="s">
        <v>15</v>
      </c>
      <c r="E104984" t="s">
        <v>14</v>
      </c>
      <c r="F104984" t="s">
        <v>9</v>
      </c>
      <c r="G104984" t="s">
        <v>9</v>
      </c>
      <c r="H104984" t="s">
        <v>93109</v>
      </c>
      <c r="I104984" t="s">
        <v>106563</v>
      </c>
      <c r="J104984" t="s">
        <v>106675</v>
      </c>
    </row>
    <row r="104985" spans="1:10" x14ac:dyDescent="0.3">
      <c r="A104985" t="s">
        <v>92435</v>
      </c>
      <c r="B104985">
        <v>4480576</v>
      </c>
      <c r="C104985" t="s">
        <v>9</v>
      </c>
      <c r="D104985" t="s">
        <v>12</v>
      </c>
      <c r="E104985" t="s">
        <v>14</v>
      </c>
      <c r="F104985" t="s">
        <v>9</v>
      </c>
      <c r="G104985" t="s">
        <v>9</v>
      </c>
      <c r="H104985" t="s">
        <v>93109</v>
      </c>
      <c r="I104985" t="s">
        <v>106563</v>
      </c>
      <c r="J104985" t="s">
        <v>106570</v>
      </c>
    </row>
    <row r="104986" spans="1:10" x14ac:dyDescent="0.3">
      <c r="A104986" t="s">
        <v>92435</v>
      </c>
      <c r="B104986">
        <v>4480578</v>
      </c>
      <c r="C104986" t="s">
        <v>9</v>
      </c>
      <c r="D104986" t="s">
        <v>12</v>
      </c>
      <c r="E104986" t="s">
        <v>11</v>
      </c>
      <c r="F104986" t="s">
        <v>9</v>
      </c>
      <c r="G104986" t="s">
        <v>9</v>
      </c>
      <c r="H104986" t="s">
        <v>93211</v>
      </c>
      <c r="I104986" t="s">
        <v>106563</v>
      </c>
      <c r="J104986" t="s">
        <v>106653</v>
      </c>
    </row>
    <row r="104987" spans="1:10" x14ac:dyDescent="0.3">
      <c r="A104987" t="s">
        <v>92435</v>
      </c>
      <c r="B104987">
        <v>4480584</v>
      </c>
      <c r="C104987" t="s">
        <v>9</v>
      </c>
      <c r="D104987" t="s">
        <v>12</v>
      </c>
      <c r="E104987" t="s">
        <v>14</v>
      </c>
      <c r="F104987" t="s">
        <v>9</v>
      </c>
      <c r="G104987" t="s">
        <v>9</v>
      </c>
      <c r="H104987" t="s">
        <v>93109</v>
      </c>
      <c r="I104987" t="s">
        <v>106563</v>
      </c>
      <c r="J104987" t="s">
        <v>106666</v>
      </c>
    </row>
    <row r="104988" spans="1:10" x14ac:dyDescent="0.3">
      <c r="A104988" t="s">
        <v>92435</v>
      </c>
      <c r="B104988">
        <v>4480596</v>
      </c>
      <c r="C104988" t="s">
        <v>9</v>
      </c>
      <c r="D104988" t="s">
        <v>14</v>
      </c>
      <c r="E104988" t="s">
        <v>15</v>
      </c>
      <c r="F104988" t="s">
        <v>9</v>
      </c>
      <c r="G104988" t="s">
        <v>9</v>
      </c>
      <c r="H104988" t="s">
        <v>93117</v>
      </c>
      <c r="I104988" t="s">
        <v>106563</v>
      </c>
      <c r="J104988" t="s">
        <v>106570</v>
      </c>
    </row>
    <row r="104989" spans="1:10" x14ac:dyDescent="0.3">
      <c r="A104989" t="s">
        <v>92435</v>
      </c>
      <c r="B104989">
        <v>4480608</v>
      </c>
      <c r="C104989" t="s">
        <v>9</v>
      </c>
      <c r="D104989" t="s">
        <v>14</v>
      </c>
      <c r="E104989" t="s">
        <v>15</v>
      </c>
      <c r="F104989" t="s">
        <v>9</v>
      </c>
      <c r="G104989" t="s">
        <v>9</v>
      </c>
      <c r="H104989" t="s">
        <v>93212</v>
      </c>
      <c r="I104989" t="s">
        <v>106563</v>
      </c>
      <c r="J104989" t="s">
        <v>106926</v>
      </c>
    </row>
    <row r="104990" spans="1:10" x14ac:dyDescent="0.3">
      <c r="A104990" t="s">
        <v>92435</v>
      </c>
      <c r="B104990">
        <v>4480609</v>
      </c>
      <c r="C104990" t="s">
        <v>9</v>
      </c>
      <c r="D104990" t="s">
        <v>11</v>
      </c>
      <c r="E104990" t="s">
        <v>12</v>
      </c>
      <c r="F104990" t="s">
        <v>9</v>
      </c>
      <c r="G104990" t="s">
        <v>9</v>
      </c>
      <c r="H104990" t="s">
        <v>93114</v>
      </c>
      <c r="I104990" t="s">
        <v>106563</v>
      </c>
      <c r="J104990" t="s">
        <v>106675</v>
      </c>
    </row>
    <row r="104991" spans="1:10" x14ac:dyDescent="0.3">
      <c r="A104991" t="s">
        <v>92435</v>
      </c>
      <c r="B104991">
        <v>4480667</v>
      </c>
      <c r="C104991" t="s">
        <v>9</v>
      </c>
      <c r="D104991" t="s">
        <v>15</v>
      </c>
      <c r="E104991" t="s">
        <v>11</v>
      </c>
      <c r="F104991" t="s">
        <v>9</v>
      </c>
      <c r="G104991" t="s">
        <v>9</v>
      </c>
      <c r="H104991" t="s">
        <v>93116</v>
      </c>
      <c r="I104991" t="s">
        <v>106563</v>
      </c>
      <c r="J104991" t="s">
        <v>106591</v>
      </c>
    </row>
    <row r="104992" spans="1:10" x14ac:dyDescent="0.3">
      <c r="A104992" t="s">
        <v>92435</v>
      </c>
      <c r="B104992">
        <v>4480692</v>
      </c>
      <c r="C104992" t="s">
        <v>9</v>
      </c>
      <c r="D104992" t="s">
        <v>12</v>
      </c>
      <c r="E104992" t="s">
        <v>11</v>
      </c>
      <c r="F104992" t="s">
        <v>9</v>
      </c>
      <c r="G104992" t="s">
        <v>9</v>
      </c>
      <c r="H104992" t="s">
        <v>93116</v>
      </c>
      <c r="I104992" t="s">
        <v>106563</v>
      </c>
      <c r="J104992" t="s">
        <v>106675</v>
      </c>
    </row>
    <row r="104993" spans="1:10" x14ac:dyDescent="0.3">
      <c r="A104993" t="s">
        <v>92435</v>
      </c>
      <c r="B104993">
        <v>4480714</v>
      </c>
      <c r="C104993" t="s">
        <v>9</v>
      </c>
      <c r="D104993" t="s">
        <v>11</v>
      </c>
      <c r="E104993" t="s">
        <v>14</v>
      </c>
      <c r="F104993" t="s">
        <v>9</v>
      </c>
      <c r="G104993" t="s">
        <v>9</v>
      </c>
      <c r="H104993" t="s">
        <v>93213</v>
      </c>
      <c r="I104993" t="s">
        <v>106563</v>
      </c>
      <c r="J104993" t="s">
        <v>107037</v>
      </c>
    </row>
    <row r="104994" spans="1:10" x14ac:dyDescent="0.3">
      <c r="A104994" t="s">
        <v>92435</v>
      </c>
      <c r="B104994">
        <v>4480734</v>
      </c>
      <c r="C104994" t="s">
        <v>9</v>
      </c>
      <c r="D104994" t="s">
        <v>12</v>
      </c>
      <c r="E104994" t="s">
        <v>11</v>
      </c>
      <c r="F104994" t="s">
        <v>9</v>
      </c>
      <c r="G104994" t="s">
        <v>9</v>
      </c>
      <c r="H104994" t="s">
        <v>93116</v>
      </c>
      <c r="I104994" t="s">
        <v>106563</v>
      </c>
      <c r="J104994" t="s">
        <v>106593</v>
      </c>
    </row>
    <row r="104995" spans="1:10" x14ac:dyDescent="0.3">
      <c r="A104995" t="s">
        <v>92435</v>
      </c>
      <c r="B104995">
        <v>4480738</v>
      </c>
      <c r="C104995" t="s">
        <v>9</v>
      </c>
      <c r="D104995" t="s">
        <v>56</v>
      </c>
      <c r="E104995" t="s">
        <v>12</v>
      </c>
      <c r="F104995" t="s">
        <v>9</v>
      </c>
      <c r="G104995" t="s">
        <v>9</v>
      </c>
      <c r="H104995" t="s">
        <v>93214</v>
      </c>
      <c r="I104995" t="s">
        <v>106598</v>
      </c>
      <c r="J104995" t="s">
        <v>106961</v>
      </c>
    </row>
    <row r="104996" spans="1:10" x14ac:dyDescent="0.3">
      <c r="A104996" t="s">
        <v>92435</v>
      </c>
      <c r="B104996">
        <v>4480776</v>
      </c>
      <c r="C104996" t="s">
        <v>9</v>
      </c>
      <c r="D104996" t="s">
        <v>14</v>
      </c>
      <c r="E104996" t="s">
        <v>11</v>
      </c>
      <c r="F104996" t="s">
        <v>9</v>
      </c>
      <c r="G104996" t="s">
        <v>9</v>
      </c>
      <c r="H104996" t="s">
        <v>93116</v>
      </c>
      <c r="I104996" t="s">
        <v>106563</v>
      </c>
      <c r="J104996" t="s">
        <v>106572</v>
      </c>
    </row>
    <row r="104997" spans="1:10" x14ac:dyDescent="0.3">
      <c r="A104997" t="s">
        <v>92435</v>
      </c>
      <c r="B104997">
        <v>4480790</v>
      </c>
      <c r="C104997" t="s">
        <v>9</v>
      </c>
      <c r="D104997" t="s">
        <v>15</v>
      </c>
      <c r="E104997" t="s">
        <v>14</v>
      </c>
      <c r="F104997" t="s">
        <v>9</v>
      </c>
      <c r="G104997" t="s">
        <v>9</v>
      </c>
      <c r="H104997" t="s">
        <v>93215</v>
      </c>
      <c r="I104997" t="s">
        <v>106563</v>
      </c>
      <c r="J104997" t="s">
        <v>107372</v>
      </c>
    </row>
    <row r="104998" spans="1:10" x14ac:dyDescent="0.3">
      <c r="A104998" t="s">
        <v>92435</v>
      </c>
      <c r="B104998">
        <v>4480811</v>
      </c>
      <c r="C104998" t="s">
        <v>9</v>
      </c>
      <c r="D104998" t="s">
        <v>12</v>
      </c>
      <c r="E104998" t="s">
        <v>11</v>
      </c>
      <c r="F104998" t="s">
        <v>9</v>
      </c>
      <c r="G104998" t="s">
        <v>9</v>
      </c>
      <c r="H104998" t="s">
        <v>93116</v>
      </c>
      <c r="I104998" t="s">
        <v>106563</v>
      </c>
      <c r="J104998" t="s">
        <v>106590</v>
      </c>
    </row>
    <row r="104999" spans="1:10" x14ac:dyDescent="0.3">
      <c r="A104999" t="s">
        <v>92435</v>
      </c>
      <c r="B104999">
        <v>4480827</v>
      </c>
      <c r="C104999" t="s">
        <v>9</v>
      </c>
      <c r="D104999" t="s">
        <v>234</v>
      </c>
      <c r="E104999" t="s">
        <v>14</v>
      </c>
      <c r="F104999" t="s">
        <v>9</v>
      </c>
      <c r="G104999" t="s">
        <v>9</v>
      </c>
      <c r="H104999" t="s">
        <v>93122</v>
      </c>
      <c r="I104999" t="s">
        <v>106598</v>
      </c>
      <c r="J104999" t="s">
        <v>106743</v>
      </c>
    </row>
    <row r="105000" spans="1:10" x14ac:dyDescent="0.3">
      <c r="A105000" t="s">
        <v>92435</v>
      </c>
      <c r="B105000">
        <v>4480832</v>
      </c>
      <c r="C105000" t="s">
        <v>9</v>
      </c>
      <c r="D105000" t="s">
        <v>15</v>
      </c>
      <c r="E105000" t="s">
        <v>93216</v>
      </c>
      <c r="F105000" t="s">
        <v>9</v>
      </c>
      <c r="G105000" t="s">
        <v>9</v>
      </c>
      <c r="H105000" t="s">
        <v>93217</v>
      </c>
      <c r="I105000" t="s">
        <v>106598</v>
      </c>
      <c r="J105000" t="s">
        <v>106743</v>
      </c>
    </row>
    <row r="105001" spans="1:10" x14ac:dyDescent="0.3">
      <c r="A105001" t="s">
        <v>92435</v>
      </c>
      <c r="B105001">
        <v>4480834</v>
      </c>
      <c r="C105001" t="s">
        <v>9</v>
      </c>
      <c r="D105001" t="s">
        <v>30</v>
      </c>
      <c r="E105001" t="s">
        <v>14</v>
      </c>
      <c r="F105001" t="s">
        <v>9</v>
      </c>
      <c r="G105001" t="s">
        <v>9</v>
      </c>
      <c r="H105001" t="s">
        <v>93122</v>
      </c>
      <c r="I105001" t="s">
        <v>106598</v>
      </c>
      <c r="J105001" t="s">
        <v>106565</v>
      </c>
    </row>
    <row r="105002" spans="1:10" x14ac:dyDescent="0.3">
      <c r="A105002" t="s">
        <v>92435</v>
      </c>
      <c r="B105002">
        <v>4480837</v>
      </c>
      <c r="C105002" t="s">
        <v>9</v>
      </c>
      <c r="D105002" t="s">
        <v>14</v>
      </c>
      <c r="E105002" t="s">
        <v>12</v>
      </c>
      <c r="F105002" t="s">
        <v>9</v>
      </c>
      <c r="G105002" t="s">
        <v>9</v>
      </c>
      <c r="H105002" t="s">
        <v>93114</v>
      </c>
      <c r="I105002" t="s">
        <v>106563</v>
      </c>
      <c r="J105002" t="s">
        <v>106565</v>
      </c>
    </row>
    <row r="105003" spans="1:10" x14ac:dyDescent="0.3">
      <c r="A105003" t="s">
        <v>92435</v>
      </c>
      <c r="B105003">
        <v>4480870</v>
      </c>
      <c r="C105003" t="s">
        <v>9</v>
      </c>
      <c r="D105003" t="s">
        <v>14</v>
      </c>
      <c r="E105003" t="s">
        <v>15</v>
      </c>
      <c r="F105003" t="s">
        <v>9</v>
      </c>
      <c r="G105003" t="s">
        <v>9</v>
      </c>
      <c r="H105003" t="s">
        <v>93218</v>
      </c>
      <c r="I105003" t="s">
        <v>106563</v>
      </c>
      <c r="J105003" t="s">
        <v>107339</v>
      </c>
    </row>
    <row r="105004" spans="1:10" x14ac:dyDescent="0.3">
      <c r="A105004" t="s">
        <v>92435</v>
      </c>
      <c r="B105004">
        <v>4480905</v>
      </c>
      <c r="C105004" t="s">
        <v>9</v>
      </c>
      <c r="D105004" t="s">
        <v>14</v>
      </c>
      <c r="E105004" t="s">
        <v>12</v>
      </c>
      <c r="F105004" t="s">
        <v>9</v>
      </c>
      <c r="G105004" t="s">
        <v>9</v>
      </c>
      <c r="H105004" t="s">
        <v>93114</v>
      </c>
      <c r="I105004" t="s">
        <v>106563</v>
      </c>
      <c r="J105004" t="s">
        <v>106640</v>
      </c>
    </row>
    <row r="105005" spans="1:10" x14ac:dyDescent="0.3">
      <c r="A105005" t="s">
        <v>92435</v>
      </c>
      <c r="B105005">
        <v>4480907</v>
      </c>
      <c r="C105005" t="s">
        <v>9</v>
      </c>
      <c r="D105005" t="s">
        <v>12</v>
      </c>
      <c r="E105005" t="s">
        <v>11</v>
      </c>
      <c r="F105005" t="s">
        <v>9</v>
      </c>
      <c r="G105005" t="s">
        <v>9</v>
      </c>
      <c r="H105005" t="s">
        <v>93116</v>
      </c>
      <c r="I105005" t="s">
        <v>106563</v>
      </c>
      <c r="J105005" t="s">
        <v>106755</v>
      </c>
    </row>
    <row r="105006" spans="1:10" x14ac:dyDescent="0.3">
      <c r="A105006" t="s">
        <v>92435</v>
      </c>
      <c r="B105006">
        <v>4480918</v>
      </c>
      <c r="C105006" t="s">
        <v>9</v>
      </c>
      <c r="D105006" t="s">
        <v>11</v>
      </c>
      <c r="E105006" t="s">
        <v>12</v>
      </c>
      <c r="F105006" t="s">
        <v>9</v>
      </c>
      <c r="G105006" t="s">
        <v>9</v>
      </c>
      <c r="H105006" t="s">
        <v>93219</v>
      </c>
      <c r="I105006" t="s">
        <v>106563</v>
      </c>
      <c r="J105006" t="s">
        <v>107312</v>
      </c>
    </row>
    <row r="105007" spans="1:10" x14ac:dyDescent="0.3">
      <c r="A105007" t="s">
        <v>92435</v>
      </c>
      <c r="B105007">
        <v>4480965</v>
      </c>
      <c r="C105007" t="s">
        <v>9</v>
      </c>
      <c r="D105007" t="s">
        <v>15</v>
      </c>
      <c r="E105007" t="s">
        <v>14</v>
      </c>
      <c r="F105007" t="s">
        <v>9</v>
      </c>
      <c r="G105007" t="s">
        <v>9</v>
      </c>
      <c r="H105007" t="s">
        <v>93220</v>
      </c>
      <c r="I105007" t="s">
        <v>106563</v>
      </c>
      <c r="J105007" t="s">
        <v>107037</v>
      </c>
    </row>
    <row r="105008" spans="1:10" x14ac:dyDescent="0.3">
      <c r="A105008" t="s">
        <v>92435</v>
      </c>
      <c r="B105008">
        <v>4480966</v>
      </c>
      <c r="C105008" t="s">
        <v>9</v>
      </c>
      <c r="D105008" t="s">
        <v>14</v>
      </c>
      <c r="E105008" t="s">
        <v>12</v>
      </c>
      <c r="F105008" t="s">
        <v>9</v>
      </c>
      <c r="G105008" t="s">
        <v>9</v>
      </c>
      <c r="H105008" t="s">
        <v>93221</v>
      </c>
      <c r="I105008" t="s">
        <v>106563</v>
      </c>
      <c r="J105008" t="s">
        <v>107009</v>
      </c>
    </row>
    <row r="105009" spans="1:10" x14ac:dyDescent="0.3">
      <c r="A105009" t="s">
        <v>92435</v>
      </c>
      <c r="B105009">
        <v>4481005</v>
      </c>
      <c r="C105009" t="s">
        <v>9</v>
      </c>
      <c r="D105009" t="s">
        <v>11</v>
      </c>
      <c r="E105009" t="s">
        <v>12</v>
      </c>
      <c r="F105009" t="s">
        <v>9</v>
      </c>
      <c r="G105009" t="s">
        <v>9</v>
      </c>
      <c r="H105009" t="s">
        <v>93222</v>
      </c>
      <c r="I105009" t="s">
        <v>106563</v>
      </c>
      <c r="J105009" t="s">
        <v>107339</v>
      </c>
    </row>
    <row r="105010" spans="1:10" x14ac:dyDescent="0.3">
      <c r="A105010" t="s">
        <v>92435</v>
      </c>
      <c r="B105010">
        <v>4481024</v>
      </c>
      <c r="C105010" t="s">
        <v>9</v>
      </c>
      <c r="D105010" t="s">
        <v>14</v>
      </c>
      <c r="E105010" t="s">
        <v>11</v>
      </c>
      <c r="F105010" t="s">
        <v>9</v>
      </c>
      <c r="G105010" t="s">
        <v>9</v>
      </c>
      <c r="H105010" t="s">
        <v>93116</v>
      </c>
      <c r="I105010" t="s">
        <v>106563</v>
      </c>
      <c r="J105010" t="s">
        <v>106570</v>
      </c>
    </row>
    <row r="105011" spans="1:10" x14ac:dyDescent="0.3">
      <c r="A105011" t="s">
        <v>92435</v>
      </c>
      <c r="B105011">
        <v>4481034</v>
      </c>
      <c r="C105011" t="s">
        <v>9</v>
      </c>
      <c r="D105011" t="s">
        <v>12</v>
      </c>
      <c r="E105011" t="s">
        <v>14</v>
      </c>
      <c r="F105011" t="s">
        <v>9</v>
      </c>
      <c r="G105011" t="s">
        <v>9</v>
      </c>
      <c r="H105011" t="s">
        <v>93223</v>
      </c>
      <c r="I105011" t="s">
        <v>106563</v>
      </c>
      <c r="J105011" t="s">
        <v>106924</v>
      </c>
    </row>
    <row r="105012" spans="1:10" x14ac:dyDescent="0.3">
      <c r="A105012" t="s">
        <v>92435</v>
      </c>
      <c r="B105012">
        <v>4481036</v>
      </c>
      <c r="C105012" t="s">
        <v>9</v>
      </c>
      <c r="D105012" t="s">
        <v>11</v>
      </c>
      <c r="E105012" t="s">
        <v>12</v>
      </c>
      <c r="F105012" t="s">
        <v>9</v>
      </c>
      <c r="G105012" t="s">
        <v>9</v>
      </c>
      <c r="H105012" t="s">
        <v>93224</v>
      </c>
      <c r="I105012" t="s">
        <v>106563</v>
      </c>
      <c r="J105012" t="s">
        <v>106681</v>
      </c>
    </row>
    <row r="105013" spans="1:10" x14ac:dyDescent="0.3">
      <c r="A105013" t="s">
        <v>92435</v>
      </c>
      <c r="B105013">
        <v>4481073</v>
      </c>
      <c r="C105013" t="s">
        <v>9</v>
      </c>
      <c r="D105013" t="s">
        <v>12</v>
      </c>
      <c r="E105013" t="s">
        <v>14</v>
      </c>
      <c r="F105013" t="s">
        <v>9</v>
      </c>
      <c r="G105013" t="s">
        <v>9</v>
      </c>
      <c r="H105013" t="s">
        <v>93109</v>
      </c>
      <c r="I105013" t="s">
        <v>106563</v>
      </c>
      <c r="J105013" t="s">
        <v>106565</v>
      </c>
    </row>
    <row r="105014" spans="1:10" x14ac:dyDescent="0.3">
      <c r="A105014" t="s">
        <v>92435</v>
      </c>
      <c r="B105014">
        <v>4481101</v>
      </c>
      <c r="C105014" t="s">
        <v>9</v>
      </c>
      <c r="D105014" t="s">
        <v>14</v>
      </c>
      <c r="E105014" t="s">
        <v>15</v>
      </c>
      <c r="F105014" t="s">
        <v>9</v>
      </c>
      <c r="G105014" t="s">
        <v>9</v>
      </c>
      <c r="H105014" t="s">
        <v>93225</v>
      </c>
      <c r="I105014" t="s">
        <v>106563</v>
      </c>
      <c r="J105014" t="s">
        <v>106610</v>
      </c>
    </row>
    <row r="105015" spans="1:10" x14ac:dyDescent="0.3">
      <c r="A105015" t="s">
        <v>92435</v>
      </c>
      <c r="B105015">
        <v>4481136</v>
      </c>
      <c r="C105015" t="s">
        <v>9</v>
      </c>
      <c r="D105015" t="s">
        <v>93226</v>
      </c>
      <c r="E105015" t="s">
        <v>15</v>
      </c>
      <c r="F105015" t="s">
        <v>9</v>
      </c>
      <c r="G105015" t="s">
        <v>9</v>
      </c>
      <c r="H105015" t="s">
        <v>93122</v>
      </c>
      <c r="I105015" t="s">
        <v>106598</v>
      </c>
      <c r="J105015" t="s">
        <v>106568</v>
      </c>
    </row>
    <row r="105016" spans="1:10" x14ac:dyDescent="0.3">
      <c r="A105016" t="s">
        <v>92435</v>
      </c>
      <c r="B105016">
        <v>4481197</v>
      </c>
      <c r="C105016" t="s">
        <v>9</v>
      </c>
      <c r="D105016" t="s">
        <v>93227</v>
      </c>
      <c r="E105016" t="s">
        <v>12</v>
      </c>
      <c r="F105016" t="s">
        <v>9</v>
      </c>
      <c r="G105016" t="s">
        <v>9</v>
      </c>
      <c r="H105016" t="s">
        <v>93122</v>
      </c>
      <c r="I105016" t="s">
        <v>106598</v>
      </c>
      <c r="J105016" t="s">
        <v>106571</v>
      </c>
    </row>
    <row r="105017" spans="1:10" x14ac:dyDescent="0.3">
      <c r="A105017" t="s">
        <v>92435</v>
      </c>
      <c r="B105017">
        <v>4481220</v>
      </c>
      <c r="C105017" t="s">
        <v>9</v>
      </c>
      <c r="D105017" t="s">
        <v>12</v>
      </c>
      <c r="E105017" t="s">
        <v>11</v>
      </c>
      <c r="F105017" t="s">
        <v>9</v>
      </c>
      <c r="G105017" t="s">
        <v>9</v>
      </c>
      <c r="H105017" t="s">
        <v>93228</v>
      </c>
      <c r="I105017" t="s">
        <v>106563</v>
      </c>
      <c r="J105017" t="s">
        <v>107079</v>
      </c>
    </row>
    <row r="105018" spans="1:10" x14ac:dyDescent="0.3">
      <c r="A105018" t="s">
        <v>92435</v>
      </c>
      <c r="B105018">
        <v>4481237</v>
      </c>
      <c r="C105018" t="s">
        <v>9</v>
      </c>
      <c r="D105018" t="s">
        <v>11</v>
      </c>
      <c r="E105018" t="s">
        <v>12</v>
      </c>
      <c r="F105018" t="s">
        <v>9</v>
      </c>
      <c r="G105018" t="s">
        <v>9</v>
      </c>
      <c r="H105018" t="s">
        <v>93229</v>
      </c>
      <c r="I105018" t="s">
        <v>106563</v>
      </c>
      <c r="J105018" t="s">
        <v>107385</v>
      </c>
    </row>
    <row r="105019" spans="1:10" x14ac:dyDescent="0.3">
      <c r="A105019" t="s">
        <v>92435</v>
      </c>
      <c r="B105019">
        <v>4481267</v>
      </c>
      <c r="C105019" t="s">
        <v>9</v>
      </c>
      <c r="D105019" t="s">
        <v>11</v>
      </c>
      <c r="E105019" t="s">
        <v>12</v>
      </c>
      <c r="F105019" t="s">
        <v>9</v>
      </c>
      <c r="G105019" t="s">
        <v>9</v>
      </c>
      <c r="H105019" t="s">
        <v>93114</v>
      </c>
      <c r="I105019" t="s">
        <v>106563</v>
      </c>
      <c r="J105019" t="s">
        <v>106656</v>
      </c>
    </row>
    <row r="105020" spans="1:10" x14ac:dyDescent="0.3">
      <c r="A105020" t="s">
        <v>92435</v>
      </c>
      <c r="B105020">
        <v>4481279</v>
      </c>
      <c r="C105020" t="s">
        <v>9</v>
      </c>
      <c r="D105020" t="s">
        <v>12</v>
      </c>
      <c r="E105020" t="s">
        <v>14</v>
      </c>
      <c r="F105020" t="s">
        <v>9</v>
      </c>
      <c r="G105020" t="s">
        <v>9</v>
      </c>
      <c r="H105020" t="s">
        <v>93230</v>
      </c>
      <c r="I105020" t="s">
        <v>106563</v>
      </c>
      <c r="J105020" t="s">
        <v>107653</v>
      </c>
    </row>
    <row r="105021" spans="1:10" x14ac:dyDescent="0.3">
      <c r="A105021" t="s">
        <v>92435</v>
      </c>
      <c r="B105021">
        <v>4481291</v>
      </c>
      <c r="C105021" t="s">
        <v>9</v>
      </c>
      <c r="D105021" t="s">
        <v>11</v>
      </c>
      <c r="E105021" t="s">
        <v>12</v>
      </c>
      <c r="F105021" t="s">
        <v>9</v>
      </c>
      <c r="G105021" t="s">
        <v>9</v>
      </c>
      <c r="H105021" t="s">
        <v>93114</v>
      </c>
      <c r="I105021" t="s">
        <v>106563</v>
      </c>
      <c r="J105021" t="s">
        <v>106570</v>
      </c>
    </row>
    <row r="105022" spans="1:10" x14ac:dyDescent="0.3">
      <c r="A105022" t="s">
        <v>92435</v>
      </c>
      <c r="B105022">
        <v>4481313</v>
      </c>
      <c r="C105022" t="s">
        <v>9</v>
      </c>
      <c r="D105022" t="s">
        <v>11</v>
      </c>
      <c r="E105022" t="s">
        <v>12</v>
      </c>
      <c r="F105022" t="s">
        <v>9</v>
      </c>
      <c r="G105022" t="s">
        <v>9</v>
      </c>
      <c r="H105022" t="s">
        <v>93231</v>
      </c>
      <c r="I105022" t="s">
        <v>106563</v>
      </c>
      <c r="J105022" t="s">
        <v>106780</v>
      </c>
    </row>
    <row r="105023" spans="1:10" x14ac:dyDescent="0.3">
      <c r="A105023" t="s">
        <v>92435</v>
      </c>
      <c r="B105023">
        <v>4481320</v>
      </c>
      <c r="C105023" t="s">
        <v>9</v>
      </c>
      <c r="D105023" t="s">
        <v>14</v>
      </c>
      <c r="E105023" t="s">
        <v>15</v>
      </c>
      <c r="F105023" t="s">
        <v>9</v>
      </c>
      <c r="G105023" t="s">
        <v>9</v>
      </c>
      <c r="H105023" t="s">
        <v>93232</v>
      </c>
      <c r="I105023" t="s">
        <v>106563</v>
      </c>
      <c r="J105023" t="s">
        <v>107385</v>
      </c>
    </row>
    <row r="105024" spans="1:10" x14ac:dyDescent="0.3">
      <c r="A105024" t="s">
        <v>92435</v>
      </c>
      <c r="B105024">
        <v>4481328</v>
      </c>
      <c r="C105024" t="s">
        <v>9</v>
      </c>
      <c r="D105024" t="s">
        <v>16</v>
      </c>
      <c r="E105024" t="s">
        <v>15</v>
      </c>
      <c r="F105024" t="s">
        <v>9</v>
      </c>
      <c r="G105024" t="s">
        <v>9</v>
      </c>
      <c r="H105024" t="s">
        <v>93122</v>
      </c>
      <c r="I105024" t="s">
        <v>106598</v>
      </c>
      <c r="J105024" t="s">
        <v>106793</v>
      </c>
    </row>
    <row r="105025" spans="1:10" x14ac:dyDescent="0.3">
      <c r="A105025" t="s">
        <v>92435</v>
      </c>
      <c r="B105025">
        <v>4481331</v>
      </c>
      <c r="C105025" t="s">
        <v>9</v>
      </c>
      <c r="D105025" t="s">
        <v>11</v>
      </c>
      <c r="E105025" t="s">
        <v>12</v>
      </c>
      <c r="F105025" t="s">
        <v>9</v>
      </c>
      <c r="G105025" t="s">
        <v>9</v>
      </c>
      <c r="H105025" t="s">
        <v>93233</v>
      </c>
      <c r="I105025" t="s">
        <v>106563</v>
      </c>
      <c r="J105025" t="s">
        <v>106620</v>
      </c>
    </row>
    <row r="105026" spans="1:10" x14ac:dyDescent="0.3">
      <c r="A105026" t="s">
        <v>92435</v>
      </c>
      <c r="B105026">
        <v>4481336</v>
      </c>
      <c r="C105026" t="s">
        <v>9</v>
      </c>
      <c r="D105026" t="s">
        <v>93234</v>
      </c>
      <c r="E105026" t="s">
        <v>15</v>
      </c>
      <c r="F105026" t="s">
        <v>9</v>
      </c>
      <c r="G105026" t="s">
        <v>9</v>
      </c>
      <c r="H105026" t="s">
        <v>93122</v>
      </c>
      <c r="I105026" t="s">
        <v>106598</v>
      </c>
      <c r="J105026" t="s">
        <v>106565</v>
      </c>
    </row>
    <row r="105027" spans="1:10" x14ac:dyDescent="0.3">
      <c r="A105027" t="s">
        <v>92435</v>
      </c>
      <c r="B105027">
        <v>4481349</v>
      </c>
      <c r="C105027" t="s">
        <v>9</v>
      </c>
      <c r="D105027" t="s">
        <v>93235</v>
      </c>
      <c r="E105027" t="s">
        <v>12</v>
      </c>
      <c r="F105027" t="s">
        <v>9</v>
      </c>
      <c r="G105027" t="s">
        <v>9</v>
      </c>
      <c r="H105027" t="s">
        <v>93122</v>
      </c>
      <c r="I105027" t="s">
        <v>106598</v>
      </c>
      <c r="J105027" t="s">
        <v>106565</v>
      </c>
    </row>
    <row r="105028" spans="1:10" x14ac:dyDescent="0.3">
      <c r="A105028" t="s">
        <v>92435</v>
      </c>
      <c r="B105028">
        <v>4481363</v>
      </c>
      <c r="C105028" t="s">
        <v>9</v>
      </c>
      <c r="D105028" t="s">
        <v>93236</v>
      </c>
      <c r="E105028" t="s">
        <v>12</v>
      </c>
      <c r="F105028" t="s">
        <v>9</v>
      </c>
      <c r="G105028" t="s">
        <v>9</v>
      </c>
      <c r="H105028" t="s">
        <v>93122</v>
      </c>
      <c r="I105028" t="s">
        <v>106598</v>
      </c>
      <c r="J105028" t="s">
        <v>106568</v>
      </c>
    </row>
    <row r="105029" spans="1:10" x14ac:dyDescent="0.3">
      <c r="A105029" t="s">
        <v>92435</v>
      </c>
      <c r="B105029">
        <v>4481381</v>
      </c>
      <c r="C105029" t="s">
        <v>9</v>
      </c>
      <c r="D105029" t="s">
        <v>12</v>
      </c>
      <c r="E105029" t="s">
        <v>11</v>
      </c>
      <c r="F105029" t="s">
        <v>9</v>
      </c>
      <c r="G105029" t="s">
        <v>9</v>
      </c>
      <c r="H105029" t="s">
        <v>93116</v>
      </c>
      <c r="I105029" t="s">
        <v>106563</v>
      </c>
      <c r="J105029" t="s">
        <v>106808</v>
      </c>
    </row>
    <row r="105030" spans="1:10" x14ac:dyDescent="0.3">
      <c r="A105030" t="s">
        <v>92435</v>
      </c>
      <c r="B105030">
        <v>4481384</v>
      </c>
      <c r="C105030" t="s">
        <v>9</v>
      </c>
      <c r="D105030" t="s">
        <v>93237</v>
      </c>
      <c r="E105030" t="s">
        <v>12</v>
      </c>
      <c r="F105030" t="s">
        <v>9</v>
      </c>
      <c r="G105030" t="s">
        <v>9</v>
      </c>
      <c r="H105030" t="s">
        <v>93122</v>
      </c>
      <c r="I105030" t="s">
        <v>106598</v>
      </c>
      <c r="J105030" t="s">
        <v>106565</v>
      </c>
    </row>
    <row r="105031" spans="1:10" x14ac:dyDescent="0.3">
      <c r="A105031" t="s">
        <v>92435</v>
      </c>
      <c r="B105031">
        <v>4481421</v>
      </c>
      <c r="C105031" t="s">
        <v>9</v>
      </c>
      <c r="D105031" t="s">
        <v>11</v>
      </c>
      <c r="E105031" t="s">
        <v>12</v>
      </c>
      <c r="F105031" t="s">
        <v>9</v>
      </c>
      <c r="G105031" t="s">
        <v>9</v>
      </c>
      <c r="H105031" t="s">
        <v>93238</v>
      </c>
      <c r="I105031" t="s">
        <v>106563</v>
      </c>
      <c r="J105031" t="s">
        <v>107088</v>
      </c>
    </row>
    <row r="105032" spans="1:10" x14ac:dyDescent="0.3">
      <c r="A105032" t="s">
        <v>92435</v>
      </c>
      <c r="B105032">
        <v>4481434</v>
      </c>
      <c r="C105032" t="s">
        <v>9</v>
      </c>
      <c r="D105032" t="s">
        <v>45</v>
      </c>
      <c r="E105032" t="s">
        <v>11</v>
      </c>
      <c r="F105032" t="s">
        <v>9</v>
      </c>
      <c r="G105032" t="s">
        <v>9</v>
      </c>
      <c r="H105032" t="s">
        <v>93122</v>
      </c>
      <c r="I105032" t="s">
        <v>106598</v>
      </c>
      <c r="J105032" t="s">
        <v>106565</v>
      </c>
    </row>
    <row r="105033" spans="1:10" x14ac:dyDescent="0.3">
      <c r="A105033" t="s">
        <v>92435</v>
      </c>
      <c r="B105033">
        <v>4481452</v>
      </c>
      <c r="C105033" t="s">
        <v>9</v>
      </c>
      <c r="D105033" t="s">
        <v>12</v>
      </c>
      <c r="E105033" t="s">
        <v>11</v>
      </c>
      <c r="F105033" t="s">
        <v>9</v>
      </c>
      <c r="G105033" t="s">
        <v>9</v>
      </c>
      <c r="H105033" t="s">
        <v>93239</v>
      </c>
      <c r="I105033" t="s">
        <v>106563</v>
      </c>
      <c r="J105033" t="s">
        <v>106564</v>
      </c>
    </row>
    <row r="105034" spans="1:10" x14ac:dyDescent="0.3">
      <c r="A105034" t="s">
        <v>92435</v>
      </c>
      <c r="B105034">
        <v>4481453</v>
      </c>
      <c r="C105034" t="s">
        <v>9</v>
      </c>
      <c r="D105034" t="s">
        <v>14</v>
      </c>
      <c r="E105034" t="s">
        <v>15</v>
      </c>
      <c r="F105034" t="s">
        <v>9</v>
      </c>
      <c r="G105034" t="s">
        <v>9</v>
      </c>
      <c r="H105034" t="s">
        <v>93240</v>
      </c>
      <c r="I105034" t="s">
        <v>106563</v>
      </c>
      <c r="J105034" t="s">
        <v>107069</v>
      </c>
    </row>
    <row r="105035" spans="1:10" x14ac:dyDescent="0.3">
      <c r="A105035" t="s">
        <v>92435</v>
      </c>
      <c r="B105035">
        <v>4481501</v>
      </c>
      <c r="C105035" t="s">
        <v>9</v>
      </c>
      <c r="D105035" t="s">
        <v>11</v>
      </c>
      <c r="E105035" t="s">
        <v>12</v>
      </c>
      <c r="F105035" t="s">
        <v>9</v>
      </c>
      <c r="G105035" t="s">
        <v>9</v>
      </c>
      <c r="H105035" t="s">
        <v>93241</v>
      </c>
      <c r="I105035" t="s">
        <v>106563</v>
      </c>
      <c r="J105035" t="s">
        <v>106616</v>
      </c>
    </row>
    <row r="105036" spans="1:10" x14ac:dyDescent="0.3">
      <c r="A105036" t="s">
        <v>92435</v>
      </c>
      <c r="B105036">
        <v>4481512</v>
      </c>
      <c r="C105036" t="s">
        <v>9</v>
      </c>
      <c r="D105036" t="s">
        <v>12</v>
      </c>
      <c r="E105036" t="s">
        <v>15</v>
      </c>
      <c r="F105036" t="s">
        <v>9</v>
      </c>
      <c r="G105036" t="s">
        <v>9</v>
      </c>
      <c r="H105036" t="s">
        <v>93242</v>
      </c>
      <c r="I105036" t="s">
        <v>106563</v>
      </c>
      <c r="J105036" t="s">
        <v>106681</v>
      </c>
    </row>
    <row r="105037" spans="1:10" x14ac:dyDescent="0.3">
      <c r="A105037" t="s">
        <v>92435</v>
      </c>
      <c r="B105037">
        <v>4481522</v>
      </c>
      <c r="C105037" t="s">
        <v>9</v>
      </c>
      <c r="D105037" t="s">
        <v>11</v>
      </c>
      <c r="E105037" t="s">
        <v>12</v>
      </c>
      <c r="F105037" t="s">
        <v>9</v>
      </c>
      <c r="G105037" t="s">
        <v>9</v>
      </c>
      <c r="H105037" t="s">
        <v>93114</v>
      </c>
      <c r="I105037" t="s">
        <v>106563</v>
      </c>
      <c r="J105037" t="s">
        <v>106565</v>
      </c>
    </row>
    <row r="105038" spans="1:10" x14ac:dyDescent="0.3">
      <c r="A105038" t="s">
        <v>92435</v>
      </c>
      <c r="B105038">
        <v>4481529</v>
      </c>
      <c r="C105038" t="s">
        <v>9</v>
      </c>
      <c r="D105038" t="s">
        <v>15</v>
      </c>
      <c r="E105038" t="s">
        <v>11</v>
      </c>
      <c r="F105038" t="s">
        <v>9</v>
      </c>
      <c r="G105038" t="s">
        <v>9</v>
      </c>
      <c r="H105038" t="s">
        <v>93116</v>
      </c>
      <c r="I105038" t="s">
        <v>106563</v>
      </c>
      <c r="J105038" t="s">
        <v>106884</v>
      </c>
    </row>
    <row r="105039" spans="1:10" x14ac:dyDescent="0.3">
      <c r="A105039" t="s">
        <v>92435</v>
      </c>
      <c r="B105039">
        <v>4481589</v>
      </c>
      <c r="C105039" t="s">
        <v>9</v>
      </c>
      <c r="D105039" t="s">
        <v>14</v>
      </c>
      <c r="E105039" t="s">
        <v>15</v>
      </c>
      <c r="F105039" t="s">
        <v>9</v>
      </c>
      <c r="G105039" t="s">
        <v>9</v>
      </c>
      <c r="H105039" t="s">
        <v>93117</v>
      </c>
      <c r="I105039" t="s">
        <v>106563</v>
      </c>
      <c r="J105039" t="s">
        <v>106565</v>
      </c>
    </row>
    <row r="105040" spans="1:10" x14ac:dyDescent="0.3">
      <c r="A105040" t="s">
        <v>92435</v>
      </c>
      <c r="B105040">
        <v>4481599</v>
      </c>
      <c r="C105040" t="s">
        <v>9</v>
      </c>
      <c r="D105040" t="s">
        <v>15</v>
      </c>
      <c r="E105040" t="s">
        <v>14</v>
      </c>
      <c r="F105040" t="s">
        <v>9</v>
      </c>
      <c r="G105040" t="s">
        <v>9</v>
      </c>
      <c r="H105040" t="s">
        <v>93109</v>
      </c>
      <c r="I105040" t="s">
        <v>106563</v>
      </c>
      <c r="J105040" t="s">
        <v>106571</v>
      </c>
    </row>
    <row r="105041" spans="1:10" x14ac:dyDescent="0.3">
      <c r="A105041" t="s">
        <v>92435</v>
      </c>
      <c r="B105041">
        <v>4481601</v>
      </c>
      <c r="C105041" t="s">
        <v>9</v>
      </c>
      <c r="D105041" t="s">
        <v>14</v>
      </c>
      <c r="E105041" t="s">
        <v>15</v>
      </c>
      <c r="F105041" t="s">
        <v>9</v>
      </c>
      <c r="G105041" t="s">
        <v>9</v>
      </c>
      <c r="H105041" t="s">
        <v>93243</v>
      </c>
      <c r="I105041" t="s">
        <v>106563</v>
      </c>
      <c r="J105041" t="s">
        <v>107342</v>
      </c>
    </row>
    <row r="105042" spans="1:10" x14ac:dyDescent="0.3">
      <c r="A105042" t="s">
        <v>92435</v>
      </c>
      <c r="B105042">
        <v>4481617</v>
      </c>
      <c r="C105042" t="s">
        <v>9</v>
      </c>
      <c r="D105042" t="s">
        <v>14</v>
      </c>
      <c r="E105042" t="s">
        <v>15</v>
      </c>
      <c r="F105042" t="s">
        <v>9</v>
      </c>
      <c r="G105042" t="s">
        <v>9</v>
      </c>
      <c r="H105042" t="s">
        <v>93117</v>
      </c>
      <c r="I105042" t="s">
        <v>106563</v>
      </c>
      <c r="J105042" t="s">
        <v>106571</v>
      </c>
    </row>
    <row r="105043" spans="1:10" x14ac:dyDescent="0.3">
      <c r="A105043" t="s">
        <v>92435</v>
      </c>
      <c r="B105043">
        <v>4481640</v>
      </c>
      <c r="C105043" t="s">
        <v>9</v>
      </c>
      <c r="D105043" t="s">
        <v>14</v>
      </c>
      <c r="E105043" t="s">
        <v>15</v>
      </c>
      <c r="F105043" t="s">
        <v>9</v>
      </c>
      <c r="G105043" t="s">
        <v>9</v>
      </c>
      <c r="H105043" t="s">
        <v>93117</v>
      </c>
      <c r="I105043" t="s">
        <v>106563</v>
      </c>
      <c r="J105043" t="s">
        <v>106743</v>
      </c>
    </row>
    <row r="105044" spans="1:10" x14ac:dyDescent="0.3">
      <c r="A105044" t="s">
        <v>92435</v>
      </c>
      <c r="B105044">
        <v>4481642</v>
      </c>
      <c r="C105044" t="s">
        <v>9</v>
      </c>
      <c r="D105044" t="s">
        <v>12</v>
      </c>
      <c r="E105044" t="s">
        <v>11</v>
      </c>
      <c r="F105044" t="s">
        <v>9</v>
      </c>
      <c r="G105044" t="s">
        <v>9</v>
      </c>
      <c r="H105044" t="s">
        <v>93116</v>
      </c>
      <c r="I105044" t="s">
        <v>106563</v>
      </c>
      <c r="J105044" t="s">
        <v>106853</v>
      </c>
    </row>
    <row r="105045" spans="1:10" x14ac:dyDescent="0.3">
      <c r="A105045" t="s">
        <v>92435</v>
      </c>
      <c r="B105045">
        <v>4481710</v>
      </c>
      <c r="C105045" t="s">
        <v>9</v>
      </c>
      <c r="D105045" t="s">
        <v>11</v>
      </c>
      <c r="E105045" t="s">
        <v>12</v>
      </c>
      <c r="F105045" t="s">
        <v>9</v>
      </c>
      <c r="G105045" t="s">
        <v>9</v>
      </c>
      <c r="H105045" t="s">
        <v>93244</v>
      </c>
      <c r="I105045" t="s">
        <v>106563</v>
      </c>
      <c r="J105045" t="s">
        <v>107257</v>
      </c>
    </row>
    <row r="105046" spans="1:10" x14ac:dyDescent="0.3">
      <c r="A105046" t="s">
        <v>92435</v>
      </c>
      <c r="B105046">
        <v>4481776</v>
      </c>
      <c r="C105046" t="s">
        <v>9</v>
      </c>
      <c r="D105046" t="s">
        <v>12</v>
      </c>
      <c r="E105046" t="s">
        <v>11</v>
      </c>
      <c r="F105046" t="s">
        <v>9</v>
      </c>
      <c r="G105046" t="s">
        <v>9</v>
      </c>
      <c r="H105046" t="s">
        <v>93245</v>
      </c>
      <c r="I105046" t="s">
        <v>106563</v>
      </c>
      <c r="J105046" t="s">
        <v>106790</v>
      </c>
    </row>
    <row r="105047" spans="1:10" x14ac:dyDescent="0.3">
      <c r="A105047" t="s">
        <v>92435</v>
      </c>
      <c r="B105047">
        <v>4481826</v>
      </c>
      <c r="C105047" t="s">
        <v>9</v>
      </c>
      <c r="D105047" t="s">
        <v>12</v>
      </c>
      <c r="E105047" t="s">
        <v>11</v>
      </c>
      <c r="F105047" t="s">
        <v>9</v>
      </c>
      <c r="G105047" t="s">
        <v>9</v>
      </c>
      <c r="H105047" t="s">
        <v>93246</v>
      </c>
      <c r="I105047" t="s">
        <v>106563</v>
      </c>
      <c r="J105047" t="s">
        <v>107611</v>
      </c>
    </row>
    <row r="105048" spans="1:10" x14ac:dyDescent="0.3">
      <c r="A105048" t="s">
        <v>92435</v>
      </c>
      <c r="B105048">
        <v>4481841</v>
      </c>
      <c r="C105048" t="s">
        <v>9</v>
      </c>
      <c r="D105048" t="s">
        <v>12</v>
      </c>
      <c r="E105048" t="s">
        <v>14</v>
      </c>
      <c r="F105048" t="s">
        <v>9</v>
      </c>
      <c r="G105048" t="s">
        <v>9</v>
      </c>
      <c r="H105048" t="s">
        <v>93247</v>
      </c>
      <c r="I105048" t="s">
        <v>106563</v>
      </c>
      <c r="J105048" t="s">
        <v>107385</v>
      </c>
    </row>
    <row r="105049" spans="1:10" x14ac:dyDescent="0.3">
      <c r="A105049" t="s">
        <v>92435</v>
      </c>
      <c r="B105049">
        <v>4481850</v>
      </c>
      <c r="C105049" t="s">
        <v>9</v>
      </c>
      <c r="D105049" t="s">
        <v>12</v>
      </c>
      <c r="E105049" t="s">
        <v>15</v>
      </c>
      <c r="F105049" t="s">
        <v>9</v>
      </c>
      <c r="G105049" t="s">
        <v>9</v>
      </c>
      <c r="H105049" t="s">
        <v>93248</v>
      </c>
      <c r="I105049" t="s">
        <v>106563</v>
      </c>
      <c r="J105049" t="s">
        <v>106995</v>
      </c>
    </row>
    <row r="105050" spans="1:10" x14ac:dyDescent="0.3">
      <c r="A105050" t="s">
        <v>92435</v>
      </c>
      <c r="B105050">
        <v>4481884</v>
      </c>
      <c r="C105050" t="s">
        <v>9</v>
      </c>
      <c r="D105050" t="s">
        <v>14</v>
      </c>
      <c r="E105050" t="s">
        <v>15</v>
      </c>
      <c r="F105050" t="s">
        <v>9</v>
      </c>
      <c r="G105050" t="s">
        <v>9</v>
      </c>
      <c r="H105050" t="s">
        <v>93117</v>
      </c>
      <c r="I105050" t="s">
        <v>106563</v>
      </c>
      <c r="J105050" t="s">
        <v>106856</v>
      </c>
    </row>
    <row r="105051" spans="1:10" x14ac:dyDescent="0.3">
      <c r="A105051" t="s">
        <v>92435</v>
      </c>
      <c r="B105051">
        <v>4481916</v>
      </c>
      <c r="C105051" t="s">
        <v>9</v>
      </c>
      <c r="D105051" t="s">
        <v>14</v>
      </c>
      <c r="E105051" t="s">
        <v>15</v>
      </c>
      <c r="F105051" t="s">
        <v>9</v>
      </c>
      <c r="G105051" t="s">
        <v>9</v>
      </c>
      <c r="H105051" t="s">
        <v>93249</v>
      </c>
      <c r="I105051" t="s">
        <v>106563</v>
      </c>
      <c r="J105051" t="s">
        <v>107082</v>
      </c>
    </row>
    <row r="105052" spans="1:10" x14ac:dyDescent="0.3">
      <c r="A105052" t="s">
        <v>92435</v>
      </c>
      <c r="B105052">
        <v>4481928</v>
      </c>
      <c r="C105052" t="s">
        <v>9</v>
      </c>
      <c r="D105052" t="s">
        <v>11</v>
      </c>
      <c r="E105052" t="s">
        <v>15</v>
      </c>
      <c r="F105052" t="s">
        <v>9</v>
      </c>
      <c r="G105052" t="s">
        <v>9</v>
      </c>
      <c r="H105052" t="s">
        <v>93250</v>
      </c>
      <c r="I105052" t="s">
        <v>106563</v>
      </c>
      <c r="J105052" t="s">
        <v>106903</v>
      </c>
    </row>
    <row r="105053" spans="1:10" x14ac:dyDescent="0.3">
      <c r="A105053" t="s">
        <v>92435</v>
      </c>
      <c r="B105053">
        <v>4481940</v>
      </c>
      <c r="C105053" t="s">
        <v>9</v>
      </c>
      <c r="D105053" t="s">
        <v>12</v>
      </c>
      <c r="E105053" t="s">
        <v>15</v>
      </c>
      <c r="F105053" t="s">
        <v>9</v>
      </c>
      <c r="G105053" t="s">
        <v>9</v>
      </c>
      <c r="H105053" t="s">
        <v>93251</v>
      </c>
      <c r="I105053" t="s">
        <v>106563</v>
      </c>
      <c r="J105053" t="s">
        <v>106634</v>
      </c>
    </row>
    <row r="105054" spans="1:10" x14ac:dyDescent="0.3">
      <c r="A105054" t="s">
        <v>92435</v>
      </c>
      <c r="B105054">
        <v>4481947</v>
      </c>
      <c r="C105054" t="s">
        <v>9</v>
      </c>
      <c r="D105054" t="s">
        <v>14</v>
      </c>
      <c r="E105054" t="s">
        <v>15</v>
      </c>
      <c r="F105054" t="s">
        <v>9</v>
      </c>
      <c r="G105054" t="s">
        <v>9</v>
      </c>
      <c r="H105054" t="s">
        <v>93252</v>
      </c>
      <c r="I105054" t="s">
        <v>106563</v>
      </c>
      <c r="J105054" t="s">
        <v>107067</v>
      </c>
    </row>
    <row r="105055" spans="1:10" x14ac:dyDescent="0.3">
      <c r="A105055" t="s">
        <v>92435</v>
      </c>
      <c r="B105055">
        <v>4481979</v>
      </c>
      <c r="C105055" t="s">
        <v>9</v>
      </c>
      <c r="D105055" t="s">
        <v>15</v>
      </c>
      <c r="E105055" t="s">
        <v>12</v>
      </c>
      <c r="F105055" t="s">
        <v>9</v>
      </c>
      <c r="G105055" t="s">
        <v>9</v>
      </c>
      <c r="H105055" t="s">
        <v>93114</v>
      </c>
      <c r="I105055" t="s">
        <v>106563</v>
      </c>
      <c r="J105055" t="s">
        <v>106808</v>
      </c>
    </row>
    <row r="105056" spans="1:10" x14ac:dyDescent="0.3">
      <c r="A105056" t="s">
        <v>92435</v>
      </c>
      <c r="B105056">
        <v>4481984</v>
      </c>
      <c r="C105056" t="s">
        <v>9</v>
      </c>
      <c r="D105056" t="s">
        <v>14</v>
      </c>
      <c r="E105056" t="s">
        <v>15</v>
      </c>
      <c r="F105056" t="s">
        <v>9</v>
      </c>
      <c r="G105056" t="s">
        <v>9</v>
      </c>
      <c r="H105056" t="s">
        <v>93117</v>
      </c>
      <c r="I105056" t="s">
        <v>106563</v>
      </c>
      <c r="J105056" t="s">
        <v>106592</v>
      </c>
    </row>
    <row r="105057" spans="1:10" x14ac:dyDescent="0.3">
      <c r="A105057" t="s">
        <v>92435</v>
      </c>
      <c r="B105057">
        <v>4482023</v>
      </c>
      <c r="C105057" t="s">
        <v>9</v>
      </c>
      <c r="D105057" t="s">
        <v>15</v>
      </c>
      <c r="E105057" t="s">
        <v>14</v>
      </c>
      <c r="F105057" t="s">
        <v>9</v>
      </c>
      <c r="G105057" t="s">
        <v>9</v>
      </c>
      <c r="H105057" t="s">
        <v>93109</v>
      </c>
      <c r="I105057" t="s">
        <v>106563</v>
      </c>
      <c r="J105057" t="s">
        <v>106590</v>
      </c>
    </row>
    <row r="105058" spans="1:10" x14ac:dyDescent="0.3">
      <c r="A105058" t="s">
        <v>92435</v>
      </c>
      <c r="B105058">
        <v>4482026</v>
      </c>
      <c r="C105058" t="s">
        <v>9</v>
      </c>
      <c r="D105058" t="s">
        <v>14</v>
      </c>
      <c r="E105058" t="s">
        <v>12</v>
      </c>
      <c r="F105058" t="s">
        <v>9</v>
      </c>
      <c r="G105058" t="s">
        <v>9</v>
      </c>
      <c r="H105058" t="s">
        <v>93114</v>
      </c>
      <c r="I105058" t="s">
        <v>106563</v>
      </c>
      <c r="J105058" t="s">
        <v>106819</v>
      </c>
    </row>
    <row r="105059" spans="1:10" x14ac:dyDescent="0.3">
      <c r="A105059" t="s">
        <v>92435</v>
      </c>
      <c r="B105059">
        <v>4482041</v>
      </c>
      <c r="C105059" t="s">
        <v>9</v>
      </c>
      <c r="D105059" t="s">
        <v>15</v>
      </c>
      <c r="E105059" t="s">
        <v>14</v>
      </c>
      <c r="F105059" t="s">
        <v>9</v>
      </c>
      <c r="G105059" t="s">
        <v>9</v>
      </c>
      <c r="H105059" t="s">
        <v>93253</v>
      </c>
      <c r="I105059" t="s">
        <v>106563</v>
      </c>
      <c r="J105059" t="s">
        <v>106652</v>
      </c>
    </row>
    <row r="105060" spans="1:10" x14ac:dyDescent="0.3">
      <c r="A105060" t="s">
        <v>92435</v>
      </c>
      <c r="B105060">
        <v>4482042</v>
      </c>
      <c r="C105060" t="s">
        <v>9</v>
      </c>
      <c r="D105060" t="s">
        <v>12</v>
      </c>
      <c r="E105060" t="s">
        <v>11</v>
      </c>
      <c r="F105060" t="s">
        <v>9</v>
      </c>
      <c r="G105060" t="s">
        <v>9</v>
      </c>
      <c r="H105060" t="s">
        <v>93254</v>
      </c>
      <c r="I105060" t="s">
        <v>106563</v>
      </c>
      <c r="J105060" t="s">
        <v>106715</v>
      </c>
    </row>
    <row r="105061" spans="1:10" x14ac:dyDescent="0.3">
      <c r="A105061" t="s">
        <v>92435</v>
      </c>
      <c r="B105061">
        <v>4482061</v>
      </c>
      <c r="C105061" t="s">
        <v>9</v>
      </c>
      <c r="D105061" t="s">
        <v>15</v>
      </c>
      <c r="E105061" t="s">
        <v>14</v>
      </c>
      <c r="F105061" t="s">
        <v>9</v>
      </c>
      <c r="G105061" t="s">
        <v>9</v>
      </c>
      <c r="H105061" t="s">
        <v>93255</v>
      </c>
      <c r="I105061" t="s">
        <v>106563</v>
      </c>
      <c r="J105061" t="s">
        <v>106741</v>
      </c>
    </row>
    <row r="105062" spans="1:10" x14ac:dyDescent="0.3">
      <c r="A105062" t="s">
        <v>92435</v>
      </c>
      <c r="B105062">
        <v>4482091</v>
      </c>
      <c r="C105062" t="s">
        <v>9</v>
      </c>
      <c r="D105062" t="s">
        <v>11</v>
      </c>
      <c r="E105062" t="s">
        <v>12</v>
      </c>
      <c r="F105062" t="s">
        <v>9</v>
      </c>
      <c r="G105062" t="s">
        <v>9</v>
      </c>
      <c r="H105062" t="s">
        <v>93256</v>
      </c>
      <c r="I105062" t="s">
        <v>106563</v>
      </c>
      <c r="J105062" t="s">
        <v>106782</v>
      </c>
    </row>
    <row r="105063" spans="1:10" x14ac:dyDescent="0.3">
      <c r="A105063" t="s">
        <v>92435</v>
      </c>
      <c r="B105063">
        <v>4482174</v>
      </c>
      <c r="C105063" t="s">
        <v>9</v>
      </c>
      <c r="D105063" t="s">
        <v>11</v>
      </c>
      <c r="E105063" t="s">
        <v>12</v>
      </c>
      <c r="F105063" t="s">
        <v>9</v>
      </c>
      <c r="G105063" t="s">
        <v>9</v>
      </c>
      <c r="H105063" t="s">
        <v>93257</v>
      </c>
      <c r="I105063" t="s">
        <v>106563</v>
      </c>
      <c r="J105063" t="s">
        <v>106909</v>
      </c>
    </row>
    <row r="105064" spans="1:10" x14ac:dyDescent="0.3">
      <c r="A105064" t="s">
        <v>92435</v>
      </c>
      <c r="B105064">
        <v>4482175</v>
      </c>
      <c r="C105064" t="s">
        <v>9</v>
      </c>
      <c r="D105064" t="s">
        <v>14</v>
      </c>
      <c r="E105064" t="s">
        <v>15</v>
      </c>
      <c r="F105064" t="s">
        <v>9</v>
      </c>
      <c r="G105064" t="s">
        <v>9</v>
      </c>
      <c r="H105064" t="s">
        <v>93117</v>
      </c>
      <c r="I105064" t="s">
        <v>106563</v>
      </c>
      <c r="J105064" t="s">
        <v>106591</v>
      </c>
    </row>
    <row r="105065" spans="1:10" x14ac:dyDescent="0.3">
      <c r="A105065" t="s">
        <v>92435</v>
      </c>
      <c r="B105065">
        <v>4482178</v>
      </c>
      <c r="C105065" t="s">
        <v>9</v>
      </c>
      <c r="D105065" t="s">
        <v>12</v>
      </c>
      <c r="E105065" t="s">
        <v>15</v>
      </c>
      <c r="F105065" t="s">
        <v>9</v>
      </c>
      <c r="G105065" t="s">
        <v>9</v>
      </c>
      <c r="H105065" t="s">
        <v>93117</v>
      </c>
      <c r="I105065" t="s">
        <v>106563</v>
      </c>
      <c r="J105065" t="s">
        <v>106565</v>
      </c>
    </row>
    <row r="105066" spans="1:10" x14ac:dyDescent="0.3">
      <c r="A105066" t="s">
        <v>92435</v>
      </c>
      <c r="B105066">
        <v>4482198</v>
      </c>
      <c r="C105066" t="s">
        <v>9</v>
      </c>
      <c r="D105066" t="s">
        <v>14</v>
      </c>
      <c r="E105066" t="s">
        <v>12</v>
      </c>
      <c r="F105066" t="s">
        <v>9</v>
      </c>
      <c r="G105066" t="s">
        <v>9</v>
      </c>
      <c r="H105066" t="s">
        <v>93258</v>
      </c>
      <c r="I105066" t="s">
        <v>106563</v>
      </c>
      <c r="J105066" t="s">
        <v>106691</v>
      </c>
    </row>
    <row r="105067" spans="1:10" x14ac:dyDescent="0.3">
      <c r="A105067" t="s">
        <v>92435</v>
      </c>
      <c r="B105067">
        <v>4482355</v>
      </c>
      <c r="C105067" t="s">
        <v>9</v>
      </c>
      <c r="D105067" t="s">
        <v>12</v>
      </c>
      <c r="E105067" t="s">
        <v>11</v>
      </c>
      <c r="F105067" t="s">
        <v>9</v>
      </c>
      <c r="G105067" t="s">
        <v>9</v>
      </c>
      <c r="H105067" t="s">
        <v>93116</v>
      </c>
      <c r="I105067" t="s">
        <v>106563</v>
      </c>
      <c r="J105067" t="s">
        <v>106591</v>
      </c>
    </row>
    <row r="105068" spans="1:10" x14ac:dyDescent="0.3">
      <c r="A105068" t="s">
        <v>92435</v>
      </c>
      <c r="B105068">
        <v>4482366</v>
      </c>
      <c r="C105068" t="s">
        <v>9</v>
      </c>
      <c r="D105068" t="s">
        <v>14</v>
      </c>
      <c r="E105068" t="s">
        <v>15</v>
      </c>
      <c r="F105068" t="s">
        <v>9</v>
      </c>
      <c r="G105068" t="s">
        <v>9</v>
      </c>
      <c r="H105068" t="s">
        <v>93259</v>
      </c>
      <c r="I105068" t="s">
        <v>106563</v>
      </c>
      <c r="J105068" t="s">
        <v>106791</v>
      </c>
    </row>
    <row r="105069" spans="1:10" x14ac:dyDescent="0.3">
      <c r="A105069" t="s">
        <v>92435</v>
      </c>
      <c r="B105069">
        <v>4482399</v>
      </c>
      <c r="C105069" t="s">
        <v>9</v>
      </c>
      <c r="D105069" t="s">
        <v>15</v>
      </c>
      <c r="E105069" t="s">
        <v>11</v>
      </c>
      <c r="F105069" t="s">
        <v>9</v>
      </c>
      <c r="G105069" t="s">
        <v>9</v>
      </c>
      <c r="H105069" t="s">
        <v>93260</v>
      </c>
      <c r="I105069" t="s">
        <v>106563</v>
      </c>
      <c r="J105069" t="s">
        <v>107431</v>
      </c>
    </row>
    <row r="105070" spans="1:10" x14ac:dyDescent="0.3">
      <c r="A105070" t="s">
        <v>92435</v>
      </c>
      <c r="B105070">
        <v>4482422</v>
      </c>
      <c r="C105070" t="s">
        <v>9</v>
      </c>
      <c r="D105070" t="s">
        <v>14</v>
      </c>
      <c r="E105070" t="s">
        <v>15</v>
      </c>
      <c r="F105070" t="s">
        <v>9</v>
      </c>
      <c r="G105070" t="s">
        <v>9</v>
      </c>
      <c r="H105070" t="s">
        <v>93261</v>
      </c>
      <c r="I105070" t="s">
        <v>106563</v>
      </c>
      <c r="J105070" t="s">
        <v>106849</v>
      </c>
    </row>
    <row r="105071" spans="1:10" x14ac:dyDescent="0.3">
      <c r="A105071" t="s">
        <v>92435</v>
      </c>
      <c r="B105071">
        <v>4482490</v>
      </c>
      <c r="C105071" t="s">
        <v>9</v>
      </c>
      <c r="D105071" t="s">
        <v>50</v>
      </c>
      <c r="E105071" t="s">
        <v>11</v>
      </c>
      <c r="F105071" t="s">
        <v>9</v>
      </c>
      <c r="G105071" t="s">
        <v>9</v>
      </c>
      <c r="H105071" t="s">
        <v>93262</v>
      </c>
      <c r="I105071" t="s">
        <v>106598</v>
      </c>
      <c r="J105071" t="s">
        <v>106651</v>
      </c>
    </row>
    <row r="105072" spans="1:10" x14ac:dyDescent="0.3">
      <c r="A105072" t="s">
        <v>92435</v>
      </c>
      <c r="B105072">
        <v>4482494</v>
      </c>
      <c r="C105072" t="s">
        <v>9</v>
      </c>
      <c r="D105072" t="s">
        <v>11</v>
      </c>
      <c r="E105072" t="s">
        <v>14</v>
      </c>
      <c r="F105072" t="s">
        <v>9</v>
      </c>
      <c r="G105072" t="s">
        <v>9</v>
      </c>
      <c r="H105072" t="s">
        <v>93263</v>
      </c>
      <c r="I105072" t="s">
        <v>106563</v>
      </c>
      <c r="J105072" t="s">
        <v>106651</v>
      </c>
    </row>
    <row r="105073" spans="1:10" x14ac:dyDescent="0.3">
      <c r="A105073" t="s">
        <v>92435</v>
      </c>
      <c r="B105073">
        <v>4482495</v>
      </c>
      <c r="C105073" t="s">
        <v>9</v>
      </c>
      <c r="D105073" t="s">
        <v>12</v>
      </c>
      <c r="E105073" t="s">
        <v>15</v>
      </c>
      <c r="F105073" t="s">
        <v>9</v>
      </c>
      <c r="G105073" t="s">
        <v>9</v>
      </c>
      <c r="H105073" t="s">
        <v>93264</v>
      </c>
      <c r="I105073" t="s">
        <v>106563</v>
      </c>
      <c r="J105073" t="s">
        <v>106651</v>
      </c>
    </row>
    <row r="105074" spans="1:10" x14ac:dyDescent="0.3">
      <c r="A105074" t="s">
        <v>92435</v>
      </c>
      <c r="B105074">
        <v>4482601</v>
      </c>
      <c r="C105074" t="s">
        <v>9</v>
      </c>
      <c r="D105074" t="s">
        <v>14</v>
      </c>
      <c r="E105074" t="s">
        <v>15</v>
      </c>
      <c r="F105074" t="s">
        <v>9</v>
      </c>
      <c r="G105074" t="s">
        <v>9</v>
      </c>
      <c r="H105074" t="s">
        <v>93265</v>
      </c>
      <c r="I105074" t="s">
        <v>106563</v>
      </c>
      <c r="J105074" t="s">
        <v>106745</v>
      </c>
    </row>
    <row r="105075" spans="1:10" x14ac:dyDescent="0.3">
      <c r="A105075" t="s">
        <v>92435</v>
      </c>
      <c r="B105075">
        <v>4482636</v>
      </c>
      <c r="C105075" t="s">
        <v>9</v>
      </c>
      <c r="D105075" t="s">
        <v>11</v>
      </c>
      <c r="E105075" t="s">
        <v>15</v>
      </c>
      <c r="F105075" t="s">
        <v>9</v>
      </c>
      <c r="G105075" t="s">
        <v>9</v>
      </c>
      <c r="H105075" t="s">
        <v>93266</v>
      </c>
      <c r="I105075" t="s">
        <v>106563</v>
      </c>
      <c r="J105075" t="s">
        <v>106686</v>
      </c>
    </row>
    <row r="105076" spans="1:10" x14ac:dyDescent="0.3">
      <c r="A105076" t="s">
        <v>92435</v>
      </c>
      <c r="B105076">
        <v>4482637</v>
      </c>
      <c r="C105076" t="s">
        <v>9</v>
      </c>
      <c r="D105076" t="s">
        <v>14</v>
      </c>
      <c r="E105076" t="s">
        <v>15</v>
      </c>
      <c r="F105076" t="s">
        <v>9</v>
      </c>
      <c r="G105076" t="s">
        <v>9</v>
      </c>
      <c r="H105076" t="s">
        <v>93267</v>
      </c>
      <c r="I105076" t="s">
        <v>106563</v>
      </c>
      <c r="J105076" t="s">
        <v>106745</v>
      </c>
    </row>
    <row r="105077" spans="1:10" x14ac:dyDescent="0.3">
      <c r="A105077" t="s">
        <v>92435</v>
      </c>
      <c r="B105077">
        <v>4482660</v>
      </c>
      <c r="C105077" t="s">
        <v>9</v>
      </c>
      <c r="D105077" t="s">
        <v>11</v>
      </c>
      <c r="E105077" t="s">
        <v>12</v>
      </c>
      <c r="F105077" t="s">
        <v>9</v>
      </c>
      <c r="G105077" t="s">
        <v>9</v>
      </c>
      <c r="H105077" t="s">
        <v>93268</v>
      </c>
      <c r="I105077" t="s">
        <v>106563</v>
      </c>
      <c r="J105077" t="s">
        <v>106843</v>
      </c>
    </row>
    <row r="105078" spans="1:10" x14ac:dyDescent="0.3">
      <c r="A105078" t="s">
        <v>92435</v>
      </c>
      <c r="B105078">
        <v>4482672</v>
      </c>
      <c r="C105078" t="s">
        <v>9</v>
      </c>
      <c r="D105078" t="s">
        <v>11</v>
      </c>
      <c r="E105078" t="s">
        <v>12</v>
      </c>
      <c r="F105078" t="s">
        <v>9</v>
      </c>
      <c r="G105078" t="s">
        <v>9</v>
      </c>
      <c r="H105078" t="s">
        <v>93269</v>
      </c>
      <c r="I105078" t="s">
        <v>106563</v>
      </c>
      <c r="J105078" t="s">
        <v>106574</v>
      </c>
    </row>
    <row r="105079" spans="1:10" x14ac:dyDescent="0.3">
      <c r="A105079" t="s">
        <v>92435</v>
      </c>
      <c r="B105079">
        <v>4482676</v>
      </c>
      <c r="C105079" t="s">
        <v>9</v>
      </c>
      <c r="D105079" t="s">
        <v>12</v>
      </c>
      <c r="E105079" t="s">
        <v>11</v>
      </c>
      <c r="F105079" t="s">
        <v>9</v>
      </c>
      <c r="G105079" t="s">
        <v>9</v>
      </c>
      <c r="H105079" t="s">
        <v>93270</v>
      </c>
      <c r="I105079" t="s">
        <v>106563</v>
      </c>
      <c r="J105079" t="s">
        <v>107169</v>
      </c>
    </row>
    <row r="105080" spans="1:10" x14ac:dyDescent="0.3">
      <c r="A105080" t="s">
        <v>92435</v>
      </c>
      <c r="B105080">
        <v>4482694</v>
      </c>
      <c r="C105080" t="s">
        <v>9</v>
      </c>
      <c r="D105080" t="s">
        <v>11</v>
      </c>
      <c r="E105080" t="s">
        <v>12</v>
      </c>
      <c r="F105080" t="s">
        <v>9</v>
      </c>
      <c r="G105080" t="s">
        <v>9</v>
      </c>
      <c r="H105080" t="s">
        <v>93269</v>
      </c>
      <c r="I105080" t="s">
        <v>106563</v>
      </c>
      <c r="J105080" t="s">
        <v>106745</v>
      </c>
    </row>
    <row r="105081" spans="1:10" x14ac:dyDescent="0.3">
      <c r="A105081" t="s">
        <v>92435</v>
      </c>
      <c r="B105081">
        <v>4482709</v>
      </c>
      <c r="C105081" t="s">
        <v>9</v>
      </c>
      <c r="D105081" t="s">
        <v>14</v>
      </c>
      <c r="E105081" t="s">
        <v>12</v>
      </c>
      <c r="F105081" t="s">
        <v>9</v>
      </c>
      <c r="G105081" t="s">
        <v>9</v>
      </c>
      <c r="H105081" t="s">
        <v>93271</v>
      </c>
      <c r="I105081" t="s">
        <v>106563</v>
      </c>
      <c r="J105081" t="s">
        <v>107027</v>
      </c>
    </row>
    <row r="105082" spans="1:10" x14ac:dyDescent="0.3">
      <c r="A105082" t="s">
        <v>92435</v>
      </c>
      <c r="B105082">
        <v>4482732</v>
      </c>
      <c r="C105082" t="s">
        <v>9</v>
      </c>
      <c r="D105082" t="s">
        <v>14</v>
      </c>
      <c r="E105082" t="s">
        <v>15</v>
      </c>
      <c r="F105082" t="s">
        <v>9</v>
      </c>
      <c r="G105082" t="s">
        <v>9</v>
      </c>
      <c r="H105082" t="s">
        <v>93272</v>
      </c>
      <c r="I105082" t="s">
        <v>106563</v>
      </c>
      <c r="J105082" t="s">
        <v>107011</v>
      </c>
    </row>
    <row r="105083" spans="1:10" x14ac:dyDescent="0.3">
      <c r="A105083" t="s">
        <v>92435</v>
      </c>
      <c r="B105083">
        <v>4482754</v>
      </c>
      <c r="C105083" t="s">
        <v>9</v>
      </c>
      <c r="D105083" t="s">
        <v>12</v>
      </c>
      <c r="E105083" t="s">
        <v>11</v>
      </c>
      <c r="F105083" t="s">
        <v>9</v>
      </c>
      <c r="G105083" t="s">
        <v>9</v>
      </c>
      <c r="H105083" t="s">
        <v>93273</v>
      </c>
      <c r="I105083" t="s">
        <v>106563</v>
      </c>
      <c r="J105083" t="s">
        <v>107647</v>
      </c>
    </row>
    <row r="105084" spans="1:10" x14ac:dyDescent="0.3">
      <c r="A105084" t="s">
        <v>92435</v>
      </c>
      <c r="B105084">
        <v>4482759</v>
      </c>
      <c r="C105084" t="s">
        <v>9</v>
      </c>
      <c r="D105084" t="s">
        <v>50</v>
      </c>
      <c r="E105084" t="s">
        <v>11</v>
      </c>
      <c r="F105084" t="s">
        <v>9</v>
      </c>
      <c r="G105084" t="s">
        <v>9</v>
      </c>
      <c r="H105084" t="s">
        <v>93274</v>
      </c>
      <c r="I105084" t="s">
        <v>106598</v>
      </c>
      <c r="J105084" t="s">
        <v>107647</v>
      </c>
    </row>
    <row r="105085" spans="1:10" x14ac:dyDescent="0.3">
      <c r="A105085" t="s">
        <v>92435</v>
      </c>
      <c r="B105085">
        <v>4482774</v>
      </c>
      <c r="C105085" t="s">
        <v>9</v>
      </c>
      <c r="D105085" t="s">
        <v>14</v>
      </c>
      <c r="E105085" t="s">
        <v>15</v>
      </c>
      <c r="F105085" t="s">
        <v>9</v>
      </c>
      <c r="G105085" t="s">
        <v>9</v>
      </c>
      <c r="H105085" t="s">
        <v>93275</v>
      </c>
      <c r="I105085" t="s">
        <v>106563</v>
      </c>
      <c r="J105085" t="s">
        <v>107647</v>
      </c>
    </row>
    <row r="105086" spans="1:10" x14ac:dyDescent="0.3">
      <c r="A105086" t="s">
        <v>92435</v>
      </c>
      <c r="B105086">
        <v>4482777</v>
      </c>
      <c r="C105086" t="s">
        <v>9</v>
      </c>
      <c r="D105086" t="s">
        <v>15</v>
      </c>
      <c r="E105086" t="s">
        <v>14</v>
      </c>
      <c r="F105086" t="s">
        <v>9</v>
      </c>
      <c r="G105086" t="s">
        <v>9</v>
      </c>
      <c r="H105086" t="s">
        <v>93276</v>
      </c>
      <c r="I105086" t="s">
        <v>106563</v>
      </c>
      <c r="J105086" t="s">
        <v>107306</v>
      </c>
    </row>
    <row r="105087" spans="1:10" x14ac:dyDescent="0.3">
      <c r="A105087" t="s">
        <v>92435</v>
      </c>
      <c r="B105087">
        <v>4482808</v>
      </c>
      <c r="C105087" t="s">
        <v>9</v>
      </c>
      <c r="D105087" t="s">
        <v>14</v>
      </c>
      <c r="E105087" t="s">
        <v>15</v>
      </c>
      <c r="F105087" t="s">
        <v>9</v>
      </c>
      <c r="G105087" t="s">
        <v>9</v>
      </c>
      <c r="H105087" t="s">
        <v>93267</v>
      </c>
      <c r="I105087" t="s">
        <v>106563</v>
      </c>
      <c r="J105087" t="s">
        <v>106565</v>
      </c>
    </row>
    <row r="105088" spans="1:10" x14ac:dyDescent="0.3">
      <c r="A105088" t="s">
        <v>92435</v>
      </c>
      <c r="B105088">
        <v>4482823</v>
      </c>
      <c r="C105088" t="s">
        <v>9</v>
      </c>
      <c r="D105088" t="s">
        <v>11</v>
      </c>
      <c r="E105088" t="s">
        <v>12</v>
      </c>
      <c r="F105088" t="s">
        <v>9</v>
      </c>
      <c r="G105088" t="s">
        <v>9</v>
      </c>
      <c r="H105088" t="s">
        <v>93277</v>
      </c>
      <c r="I105088" t="s">
        <v>106563</v>
      </c>
      <c r="J105088" t="s">
        <v>106775</v>
      </c>
    </row>
    <row r="105089" spans="1:10" x14ac:dyDescent="0.3">
      <c r="A105089" t="s">
        <v>92435</v>
      </c>
      <c r="B105089">
        <v>4482829</v>
      </c>
      <c r="C105089" t="s">
        <v>9</v>
      </c>
      <c r="D105089" t="s">
        <v>14</v>
      </c>
      <c r="E105089" t="s">
        <v>15</v>
      </c>
      <c r="F105089" t="s">
        <v>9</v>
      </c>
      <c r="G105089" t="s">
        <v>9</v>
      </c>
      <c r="H105089" t="s">
        <v>93278</v>
      </c>
      <c r="I105089" t="s">
        <v>106563</v>
      </c>
      <c r="J105089" t="s">
        <v>107009</v>
      </c>
    </row>
    <row r="105090" spans="1:10" x14ac:dyDescent="0.3">
      <c r="A105090" t="s">
        <v>92435</v>
      </c>
      <c r="B105090">
        <v>4482835</v>
      </c>
      <c r="C105090" t="s">
        <v>9</v>
      </c>
      <c r="D105090" t="s">
        <v>12</v>
      </c>
      <c r="E105090" t="s">
        <v>11</v>
      </c>
      <c r="F105090" t="s">
        <v>9</v>
      </c>
      <c r="G105090" t="s">
        <v>9</v>
      </c>
      <c r="H105090" t="s">
        <v>93279</v>
      </c>
      <c r="I105090" t="s">
        <v>106563</v>
      </c>
      <c r="J105090" t="s">
        <v>106754</v>
      </c>
    </row>
    <row r="105091" spans="1:10" x14ac:dyDescent="0.3">
      <c r="A105091" t="s">
        <v>92435</v>
      </c>
      <c r="B105091">
        <v>4482839</v>
      </c>
      <c r="C105091" t="s">
        <v>9</v>
      </c>
      <c r="D105091" t="s">
        <v>11</v>
      </c>
      <c r="E105091" t="s">
        <v>12</v>
      </c>
      <c r="F105091" t="s">
        <v>9</v>
      </c>
      <c r="G105091" t="s">
        <v>9</v>
      </c>
      <c r="H105091" t="s">
        <v>93269</v>
      </c>
      <c r="I105091" t="s">
        <v>106563</v>
      </c>
      <c r="J105091" t="s">
        <v>106647</v>
      </c>
    </row>
    <row r="105092" spans="1:10" x14ac:dyDescent="0.3">
      <c r="A105092" t="s">
        <v>92435</v>
      </c>
      <c r="B105092">
        <v>4482841</v>
      </c>
      <c r="C105092" t="s">
        <v>9</v>
      </c>
      <c r="D105092" t="s">
        <v>12</v>
      </c>
      <c r="E105092" t="s">
        <v>11</v>
      </c>
      <c r="F105092" t="s">
        <v>9</v>
      </c>
      <c r="G105092" t="s">
        <v>9</v>
      </c>
      <c r="H105092" t="s">
        <v>93280</v>
      </c>
      <c r="I105092" t="s">
        <v>106563</v>
      </c>
      <c r="J105092" t="s">
        <v>107212</v>
      </c>
    </row>
    <row r="105093" spans="1:10" x14ac:dyDescent="0.3">
      <c r="A105093" t="s">
        <v>92435</v>
      </c>
      <c r="B105093">
        <v>4482891</v>
      </c>
      <c r="C105093" t="s">
        <v>9</v>
      </c>
      <c r="D105093" t="s">
        <v>12</v>
      </c>
      <c r="E105093" t="s">
        <v>11</v>
      </c>
      <c r="F105093" t="s">
        <v>9</v>
      </c>
      <c r="G105093" t="s">
        <v>9</v>
      </c>
      <c r="H105093" t="s">
        <v>93281</v>
      </c>
      <c r="I105093" t="s">
        <v>106563</v>
      </c>
      <c r="J105093" t="s">
        <v>106575</v>
      </c>
    </row>
    <row r="105094" spans="1:10" x14ac:dyDescent="0.3">
      <c r="A105094" t="s">
        <v>92435</v>
      </c>
      <c r="B105094">
        <v>4482916</v>
      </c>
      <c r="C105094" t="s">
        <v>9</v>
      </c>
      <c r="D105094" t="s">
        <v>11</v>
      </c>
      <c r="E105094" t="s">
        <v>14</v>
      </c>
      <c r="F105094" t="s">
        <v>9</v>
      </c>
      <c r="G105094" t="s">
        <v>9</v>
      </c>
      <c r="H105094" t="s">
        <v>93282</v>
      </c>
      <c r="I105094" t="s">
        <v>106563</v>
      </c>
      <c r="J105094" t="s">
        <v>106565</v>
      </c>
    </row>
    <row r="105095" spans="1:10" x14ac:dyDescent="0.3">
      <c r="A105095" t="s">
        <v>92435</v>
      </c>
      <c r="B105095">
        <v>4482918</v>
      </c>
      <c r="C105095" t="s">
        <v>9</v>
      </c>
      <c r="D105095" t="s">
        <v>15</v>
      </c>
      <c r="E105095" t="s">
        <v>14</v>
      </c>
      <c r="F105095" t="s">
        <v>9</v>
      </c>
      <c r="G105095" t="s">
        <v>9</v>
      </c>
      <c r="H105095" t="s">
        <v>93283</v>
      </c>
      <c r="I105095" t="s">
        <v>106563</v>
      </c>
      <c r="J105095" t="s">
        <v>106775</v>
      </c>
    </row>
    <row r="105096" spans="1:10" x14ac:dyDescent="0.3">
      <c r="A105096" t="s">
        <v>92435</v>
      </c>
      <c r="B105096">
        <v>4482968</v>
      </c>
      <c r="C105096" t="s">
        <v>9</v>
      </c>
      <c r="D105096" t="s">
        <v>15</v>
      </c>
      <c r="E105096" t="s">
        <v>14</v>
      </c>
      <c r="F105096" t="s">
        <v>9</v>
      </c>
      <c r="G105096" t="s">
        <v>9</v>
      </c>
      <c r="H105096" t="s">
        <v>93282</v>
      </c>
      <c r="I105096" t="s">
        <v>106563</v>
      </c>
      <c r="J105096" t="s">
        <v>106591</v>
      </c>
    </row>
    <row r="105097" spans="1:10" x14ac:dyDescent="0.3">
      <c r="A105097" t="s">
        <v>92435</v>
      </c>
      <c r="B105097">
        <v>4482984</v>
      </c>
      <c r="C105097" t="s">
        <v>9</v>
      </c>
      <c r="D105097" t="s">
        <v>11</v>
      </c>
      <c r="E105097" t="s">
        <v>12</v>
      </c>
      <c r="F105097" t="s">
        <v>9</v>
      </c>
      <c r="G105097" t="s">
        <v>9</v>
      </c>
      <c r="H105097" t="s">
        <v>93269</v>
      </c>
      <c r="I105097" t="s">
        <v>106563</v>
      </c>
      <c r="J105097" t="s">
        <v>106808</v>
      </c>
    </row>
    <row r="105098" spans="1:10" x14ac:dyDescent="0.3">
      <c r="A105098" t="s">
        <v>92435</v>
      </c>
      <c r="B105098">
        <v>4483056</v>
      </c>
      <c r="C105098" t="s">
        <v>9</v>
      </c>
      <c r="D105098" t="s">
        <v>11</v>
      </c>
      <c r="E105098" t="s">
        <v>12</v>
      </c>
      <c r="F105098" t="s">
        <v>9</v>
      </c>
      <c r="G105098" t="s">
        <v>9</v>
      </c>
      <c r="H105098" t="s">
        <v>93284</v>
      </c>
      <c r="I105098" t="s">
        <v>106563</v>
      </c>
      <c r="J105098" t="s">
        <v>107131</v>
      </c>
    </row>
    <row r="105099" spans="1:10" x14ac:dyDescent="0.3">
      <c r="A105099" t="s">
        <v>92435</v>
      </c>
      <c r="B105099">
        <v>4483057</v>
      </c>
      <c r="C105099" t="s">
        <v>9</v>
      </c>
      <c r="D105099" t="s">
        <v>15</v>
      </c>
      <c r="E105099" t="s">
        <v>11</v>
      </c>
      <c r="F105099" t="s">
        <v>9</v>
      </c>
      <c r="G105099" t="s">
        <v>9</v>
      </c>
      <c r="H105099" t="s">
        <v>93279</v>
      </c>
      <c r="I105099" t="s">
        <v>106563</v>
      </c>
      <c r="J105099" t="s">
        <v>106603</v>
      </c>
    </row>
    <row r="105100" spans="1:10" x14ac:dyDescent="0.3">
      <c r="A105100" t="s">
        <v>92435</v>
      </c>
      <c r="B105100">
        <v>4483075</v>
      </c>
      <c r="C105100" t="s">
        <v>9</v>
      </c>
      <c r="D105100" t="s">
        <v>14</v>
      </c>
      <c r="E105100" t="s">
        <v>12</v>
      </c>
      <c r="F105100" t="s">
        <v>9</v>
      </c>
      <c r="G105100" t="s">
        <v>9</v>
      </c>
      <c r="H105100" t="s">
        <v>93285</v>
      </c>
      <c r="I105100" t="s">
        <v>106563</v>
      </c>
      <c r="J105100" t="s">
        <v>107151</v>
      </c>
    </row>
    <row r="105101" spans="1:10" x14ac:dyDescent="0.3">
      <c r="A105101" t="s">
        <v>92435</v>
      </c>
      <c r="B105101">
        <v>4483083</v>
      </c>
      <c r="C105101" t="s">
        <v>9</v>
      </c>
      <c r="D105101" t="s">
        <v>14</v>
      </c>
      <c r="E105101" t="s">
        <v>15</v>
      </c>
      <c r="F105101" t="s">
        <v>9</v>
      </c>
      <c r="G105101" t="s">
        <v>9</v>
      </c>
      <c r="H105101" t="s">
        <v>93267</v>
      </c>
      <c r="I105101" t="s">
        <v>106563</v>
      </c>
      <c r="J105101" t="s">
        <v>106591</v>
      </c>
    </row>
    <row r="105102" spans="1:10" x14ac:dyDescent="0.3">
      <c r="A105102" t="s">
        <v>92435</v>
      </c>
      <c r="B105102">
        <v>4483116</v>
      </c>
      <c r="C105102" t="s">
        <v>9</v>
      </c>
      <c r="D105102" t="s">
        <v>12</v>
      </c>
      <c r="E105102" t="s">
        <v>15</v>
      </c>
      <c r="F105102" t="s">
        <v>9</v>
      </c>
      <c r="G105102" t="s">
        <v>9</v>
      </c>
      <c r="H105102" t="s">
        <v>93267</v>
      </c>
      <c r="I105102" t="s">
        <v>106563</v>
      </c>
      <c r="J105102" t="s">
        <v>106635</v>
      </c>
    </row>
    <row r="105103" spans="1:10" x14ac:dyDescent="0.3">
      <c r="A105103" t="s">
        <v>92435</v>
      </c>
      <c r="B105103">
        <v>4483131</v>
      </c>
      <c r="C105103" t="s">
        <v>9</v>
      </c>
      <c r="D105103" t="s">
        <v>11</v>
      </c>
      <c r="E105103" t="s">
        <v>14</v>
      </c>
      <c r="F105103" t="s">
        <v>9</v>
      </c>
      <c r="G105103" t="s">
        <v>9</v>
      </c>
      <c r="H105103" t="s">
        <v>93286</v>
      </c>
      <c r="I105103" t="s">
        <v>106563</v>
      </c>
      <c r="J105103" t="s">
        <v>107550</v>
      </c>
    </row>
    <row r="105104" spans="1:10" x14ac:dyDescent="0.3">
      <c r="A105104" t="s">
        <v>92435</v>
      </c>
      <c r="B105104">
        <v>4483156</v>
      </c>
      <c r="C105104" t="s">
        <v>9</v>
      </c>
      <c r="D105104" t="s">
        <v>12</v>
      </c>
      <c r="E105104" t="s">
        <v>11</v>
      </c>
      <c r="F105104" t="s">
        <v>9</v>
      </c>
      <c r="G105104" t="s">
        <v>9</v>
      </c>
      <c r="H105104" t="s">
        <v>93287</v>
      </c>
      <c r="I105104" t="s">
        <v>106563</v>
      </c>
      <c r="J105104" t="s">
        <v>106998</v>
      </c>
    </row>
    <row r="105105" spans="1:10" x14ac:dyDescent="0.3">
      <c r="A105105" t="s">
        <v>92435</v>
      </c>
      <c r="B105105">
        <v>4483164</v>
      </c>
      <c r="C105105" t="s">
        <v>9</v>
      </c>
      <c r="D105105" t="s">
        <v>12</v>
      </c>
      <c r="E105105" t="s">
        <v>15</v>
      </c>
      <c r="F105105" t="s">
        <v>9</v>
      </c>
      <c r="G105105" t="s">
        <v>9</v>
      </c>
      <c r="H105105" t="s">
        <v>93288</v>
      </c>
      <c r="I105105" t="s">
        <v>106563</v>
      </c>
      <c r="J105105" t="s">
        <v>106998</v>
      </c>
    </row>
    <row r="105106" spans="1:10" x14ac:dyDescent="0.3">
      <c r="A105106" t="s">
        <v>92435</v>
      </c>
      <c r="B105106">
        <v>4483224</v>
      </c>
      <c r="C105106" t="s">
        <v>9</v>
      </c>
      <c r="D105106" t="s">
        <v>14</v>
      </c>
      <c r="E105106" t="s">
        <v>15</v>
      </c>
      <c r="F105106" t="s">
        <v>9</v>
      </c>
      <c r="G105106" t="s">
        <v>9</v>
      </c>
      <c r="H105106" t="s">
        <v>93289</v>
      </c>
      <c r="I105106" t="s">
        <v>106563</v>
      </c>
      <c r="J105106" t="s">
        <v>106786</v>
      </c>
    </row>
    <row r="105107" spans="1:10" x14ac:dyDescent="0.3">
      <c r="A105107" t="s">
        <v>92435</v>
      </c>
      <c r="B105107">
        <v>4483301</v>
      </c>
      <c r="C105107" t="s">
        <v>9</v>
      </c>
      <c r="D105107" t="s">
        <v>11</v>
      </c>
      <c r="E105107" t="s">
        <v>15</v>
      </c>
      <c r="F105107" t="s">
        <v>9</v>
      </c>
      <c r="G105107" t="s">
        <v>9</v>
      </c>
      <c r="H105107" t="s">
        <v>93290</v>
      </c>
      <c r="I105107" t="s">
        <v>106563</v>
      </c>
      <c r="J105107" t="s">
        <v>106812</v>
      </c>
    </row>
    <row r="105108" spans="1:10" x14ac:dyDescent="0.3">
      <c r="A105108" t="s">
        <v>92435</v>
      </c>
      <c r="B105108">
        <v>4483323</v>
      </c>
      <c r="C105108" t="s">
        <v>9</v>
      </c>
      <c r="D105108" t="s">
        <v>14</v>
      </c>
      <c r="E105108" t="s">
        <v>12</v>
      </c>
      <c r="F105108" t="s">
        <v>9</v>
      </c>
      <c r="G105108" t="s">
        <v>9</v>
      </c>
      <c r="H105108" t="s">
        <v>93269</v>
      </c>
      <c r="I105108" t="s">
        <v>106563</v>
      </c>
      <c r="J105108" t="s">
        <v>106853</v>
      </c>
    </row>
    <row r="105109" spans="1:10" x14ac:dyDescent="0.3">
      <c r="A105109" t="s">
        <v>92435</v>
      </c>
      <c r="B105109">
        <v>4483353</v>
      </c>
      <c r="C105109" t="s">
        <v>9</v>
      </c>
      <c r="D105109" t="s">
        <v>11</v>
      </c>
      <c r="E105109" t="s">
        <v>12</v>
      </c>
      <c r="F105109" t="s">
        <v>9</v>
      </c>
      <c r="G105109" t="s">
        <v>9</v>
      </c>
      <c r="H105109" t="s">
        <v>93291</v>
      </c>
      <c r="I105109" t="s">
        <v>106563</v>
      </c>
      <c r="J105109" t="s">
        <v>106576</v>
      </c>
    </row>
    <row r="105110" spans="1:10" x14ac:dyDescent="0.3">
      <c r="A105110" t="s">
        <v>92435</v>
      </c>
      <c r="B105110">
        <v>4483401</v>
      </c>
      <c r="C105110" t="s">
        <v>9</v>
      </c>
      <c r="D105110" t="s">
        <v>11</v>
      </c>
      <c r="E105110" t="s">
        <v>136</v>
      </c>
      <c r="F105110" t="s">
        <v>9</v>
      </c>
      <c r="G105110" t="s">
        <v>9</v>
      </c>
      <c r="H105110" t="s">
        <v>93292</v>
      </c>
      <c r="I105110" t="s">
        <v>106598</v>
      </c>
      <c r="J105110" t="s">
        <v>106565</v>
      </c>
    </row>
    <row r="105111" spans="1:10" x14ac:dyDescent="0.3">
      <c r="A105111" t="s">
        <v>92435</v>
      </c>
      <c r="B105111">
        <v>4483438</v>
      </c>
      <c r="C105111" t="s">
        <v>9</v>
      </c>
      <c r="D105111" t="s">
        <v>11</v>
      </c>
      <c r="E105111" t="s">
        <v>12</v>
      </c>
      <c r="F105111" t="s">
        <v>9</v>
      </c>
      <c r="G105111" t="s">
        <v>9</v>
      </c>
      <c r="H105111" t="s">
        <v>93293</v>
      </c>
      <c r="I105111" t="s">
        <v>106563</v>
      </c>
      <c r="J105111" t="s">
        <v>106571</v>
      </c>
    </row>
    <row r="105112" spans="1:10" x14ac:dyDescent="0.3">
      <c r="A105112" t="s">
        <v>92435</v>
      </c>
      <c r="B105112">
        <v>4483444</v>
      </c>
      <c r="C105112" t="s">
        <v>9</v>
      </c>
      <c r="D105112" t="s">
        <v>11</v>
      </c>
      <c r="E105112" t="s">
        <v>14</v>
      </c>
      <c r="F105112" t="s">
        <v>9</v>
      </c>
      <c r="G105112" t="s">
        <v>9</v>
      </c>
      <c r="H105112" t="s">
        <v>93282</v>
      </c>
      <c r="I105112" t="s">
        <v>106563</v>
      </c>
      <c r="J105112" t="s">
        <v>106877</v>
      </c>
    </row>
    <row r="105113" spans="1:10" x14ac:dyDescent="0.3">
      <c r="A105113" t="s">
        <v>92435</v>
      </c>
      <c r="B105113">
        <v>4483462</v>
      </c>
      <c r="C105113" t="s">
        <v>9</v>
      </c>
      <c r="D105113" t="s">
        <v>11</v>
      </c>
      <c r="E105113" t="s">
        <v>12</v>
      </c>
      <c r="F105113" t="s">
        <v>9</v>
      </c>
      <c r="G105113" t="s">
        <v>9</v>
      </c>
      <c r="H105113" t="s">
        <v>93294</v>
      </c>
      <c r="I105113" t="s">
        <v>106563</v>
      </c>
      <c r="J105113" t="s">
        <v>107297</v>
      </c>
    </row>
    <row r="105114" spans="1:10" x14ac:dyDescent="0.3">
      <c r="A105114" t="s">
        <v>92435</v>
      </c>
      <c r="B105114">
        <v>4483498</v>
      </c>
      <c r="C105114" t="s">
        <v>9</v>
      </c>
      <c r="D105114" t="s">
        <v>12</v>
      </c>
      <c r="E105114" t="s">
        <v>15</v>
      </c>
      <c r="F105114" t="s">
        <v>9</v>
      </c>
      <c r="G105114" t="s">
        <v>9</v>
      </c>
      <c r="H105114" t="s">
        <v>93295</v>
      </c>
      <c r="I105114" t="s">
        <v>106563</v>
      </c>
      <c r="J105114" t="s">
        <v>106707</v>
      </c>
    </row>
    <row r="105115" spans="1:10" x14ac:dyDescent="0.3">
      <c r="A105115" t="s">
        <v>92435</v>
      </c>
      <c r="B105115">
        <v>4483582</v>
      </c>
      <c r="C105115" t="s">
        <v>9</v>
      </c>
      <c r="D105115" t="s">
        <v>12</v>
      </c>
      <c r="E105115" t="s">
        <v>11</v>
      </c>
      <c r="F105115" t="s">
        <v>9</v>
      </c>
      <c r="G105115" t="s">
        <v>9</v>
      </c>
      <c r="H105115" t="s">
        <v>93296</v>
      </c>
      <c r="I105115" t="s">
        <v>106563</v>
      </c>
      <c r="J105115" t="s">
        <v>107079</v>
      </c>
    </row>
    <row r="105116" spans="1:10" x14ac:dyDescent="0.3">
      <c r="A105116" t="s">
        <v>92435</v>
      </c>
      <c r="B105116">
        <v>4483608</v>
      </c>
      <c r="C105116" t="s">
        <v>9</v>
      </c>
      <c r="D105116" t="s">
        <v>12</v>
      </c>
      <c r="E105116" t="s">
        <v>11</v>
      </c>
      <c r="F105116" t="s">
        <v>9</v>
      </c>
      <c r="G105116" t="s">
        <v>9</v>
      </c>
      <c r="H105116" t="s">
        <v>93297</v>
      </c>
      <c r="I105116" t="s">
        <v>106563</v>
      </c>
      <c r="J105116" t="s">
        <v>107077</v>
      </c>
    </row>
    <row r="105117" spans="1:10" x14ac:dyDescent="0.3">
      <c r="A105117" t="s">
        <v>92435</v>
      </c>
      <c r="B105117">
        <v>4483668</v>
      </c>
      <c r="C105117" t="s">
        <v>9</v>
      </c>
      <c r="D105117" t="s">
        <v>45</v>
      </c>
      <c r="E105117" t="s">
        <v>11</v>
      </c>
      <c r="F105117" t="s">
        <v>9</v>
      </c>
      <c r="G105117" t="s">
        <v>9</v>
      </c>
      <c r="H105117" t="s">
        <v>93298</v>
      </c>
      <c r="I105117" t="s">
        <v>106598</v>
      </c>
      <c r="J105117" t="s">
        <v>107091</v>
      </c>
    </row>
    <row r="105118" spans="1:10" x14ac:dyDescent="0.3">
      <c r="A105118" t="s">
        <v>92435</v>
      </c>
      <c r="B105118">
        <v>4483686</v>
      </c>
      <c r="C105118" t="s">
        <v>9</v>
      </c>
      <c r="D105118" t="s">
        <v>12</v>
      </c>
      <c r="E105118" t="s">
        <v>11</v>
      </c>
      <c r="F105118" t="s">
        <v>9</v>
      </c>
      <c r="G105118" t="s">
        <v>9</v>
      </c>
      <c r="H105118" t="s">
        <v>93279</v>
      </c>
      <c r="I105118" t="s">
        <v>106563</v>
      </c>
      <c r="J105118" t="s">
        <v>106589</v>
      </c>
    </row>
    <row r="105119" spans="1:10" x14ac:dyDescent="0.3">
      <c r="A105119" t="s">
        <v>92435</v>
      </c>
      <c r="B105119">
        <v>4483691</v>
      </c>
      <c r="C105119" t="s">
        <v>9</v>
      </c>
      <c r="D105119" t="s">
        <v>11</v>
      </c>
      <c r="E105119" t="s">
        <v>12</v>
      </c>
      <c r="F105119" t="s">
        <v>9</v>
      </c>
      <c r="G105119" t="s">
        <v>9</v>
      </c>
      <c r="H105119" t="s">
        <v>93269</v>
      </c>
      <c r="I105119" t="s">
        <v>106563</v>
      </c>
      <c r="J105119" t="s">
        <v>106884</v>
      </c>
    </row>
    <row r="105120" spans="1:10" x14ac:dyDescent="0.3">
      <c r="A105120" t="s">
        <v>92435</v>
      </c>
      <c r="B105120">
        <v>4483695</v>
      </c>
      <c r="C105120" t="s">
        <v>9</v>
      </c>
      <c r="D105120" t="s">
        <v>14</v>
      </c>
      <c r="E105120" t="s">
        <v>11</v>
      </c>
      <c r="F105120" t="s">
        <v>9</v>
      </c>
      <c r="G105120" t="s">
        <v>9</v>
      </c>
      <c r="H105120" t="s">
        <v>93299</v>
      </c>
      <c r="I105120" t="s">
        <v>106563</v>
      </c>
      <c r="J105120" t="s">
        <v>106793</v>
      </c>
    </row>
    <row r="105121" spans="1:10" x14ac:dyDescent="0.3">
      <c r="A105121" t="s">
        <v>92435</v>
      </c>
      <c r="B105121">
        <v>4483724</v>
      </c>
      <c r="C105121" t="s">
        <v>9</v>
      </c>
      <c r="D105121" t="s">
        <v>15</v>
      </c>
      <c r="E105121" t="s">
        <v>14</v>
      </c>
      <c r="F105121" t="s">
        <v>9</v>
      </c>
      <c r="G105121" t="s">
        <v>9</v>
      </c>
      <c r="H105121" t="s">
        <v>93300</v>
      </c>
      <c r="I105121" t="s">
        <v>106563</v>
      </c>
      <c r="J105121" t="s">
        <v>106978</v>
      </c>
    </row>
    <row r="105122" spans="1:10" x14ac:dyDescent="0.3">
      <c r="A105122" t="s">
        <v>92435</v>
      </c>
      <c r="B105122">
        <v>4483730</v>
      </c>
      <c r="C105122" t="s">
        <v>9</v>
      </c>
      <c r="D105122" t="s">
        <v>12</v>
      </c>
      <c r="E105122" t="s">
        <v>11</v>
      </c>
      <c r="F105122" t="s">
        <v>9</v>
      </c>
      <c r="G105122" t="s">
        <v>9</v>
      </c>
      <c r="H105122" t="s">
        <v>93279</v>
      </c>
      <c r="I105122" t="s">
        <v>106563</v>
      </c>
      <c r="J105122" t="s">
        <v>106570</v>
      </c>
    </row>
    <row r="105123" spans="1:10" x14ac:dyDescent="0.3">
      <c r="A105123" t="s">
        <v>92435</v>
      </c>
      <c r="B105123">
        <v>4483732</v>
      </c>
      <c r="C105123" t="s">
        <v>9</v>
      </c>
      <c r="D105123" t="s">
        <v>14</v>
      </c>
      <c r="E105123" t="s">
        <v>12</v>
      </c>
      <c r="F105123" t="s">
        <v>9</v>
      </c>
      <c r="G105123" t="s">
        <v>9</v>
      </c>
      <c r="H105123" t="s">
        <v>93269</v>
      </c>
      <c r="I105123" t="s">
        <v>106563</v>
      </c>
      <c r="J105123" t="s">
        <v>106575</v>
      </c>
    </row>
    <row r="105124" spans="1:10" x14ac:dyDescent="0.3">
      <c r="A105124" t="s">
        <v>92435</v>
      </c>
      <c r="B105124">
        <v>4483847</v>
      </c>
      <c r="C105124" t="s">
        <v>9</v>
      </c>
      <c r="D105124" t="s">
        <v>15</v>
      </c>
      <c r="E105124" t="s">
        <v>38</v>
      </c>
      <c r="F105124" t="s">
        <v>9</v>
      </c>
      <c r="G105124" t="s">
        <v>9</v>
      </c>
      <c r="H105124" t="s">
        <v>93301</v>
      </c>
      <c r="I105124" t="s">
        <v>106598</v>
      </c>
      <c r="J105124" t="s">
        <v>106955</v>
      </c>
    </row>
    <row r="105125" spans="1:10" x14ac:dyDescent="0.3">
      <c r="A105125" t="s">
        <v>92435</v>
      </c>
      <c r="B105125">
        <v>4483880</v>
      </c>
      <c r="C105125" t="s">
        <v>9</v>
      </c>
      <c r="D105125" t="s">
        <v>14</v>
      </c>
      <c r="E105125" t="s">
        <v>15</v>
      </c>
      <c r="F105125" t="s">
        <v>9</v>
      </c>
      <c r="G105125" t="s">
        <v>9</v>
      </c>
      <c r="H105125" t="s">
        <v>93267</v>
      </c>
      <c r="I105125" t="s">
        <v>106563</v>
      </c>
      <c r="J105125" t="s">
        <v>106591</v>
      </c>
    </row>
    <row r="105126" spans="1:10" x14ac:dyDescent="0.3">
      <c r="A105126" t="s">
        <v>92435</v>
      </c>
      <c r="B105126">
        <v>4483881</v>
      </c>
      <c r="C105126" t="s">
        <v>9</v>
      </c>
      <c r="D105126" t="s">
        <v>11</v>
      </c>
      <c r="E105126" t="s">
        <v>15</v>
      </c>
      <c r="F105126" t="s">
        <v>9</v>
      </c>
      <c r="G105126" t="s">
        <v>9</v>
      </c>
      <c r="H105126" t="s">
        <v>93302</v>
      </c>
      <c r="I105126" t="s">
        <v>106563</v>
      </c>
      <c r="J105126" t="s">
        <v>106859</v>
      </c>
    </row>
    <row r="105127" spans="1:10" x14ac:dyDescent="0.3">
      <c r="A105127" t="s">
        <v>92435</v>
      </c>
      <c r="B105127">
        <v>4484019</v>
      </c>
      <c r="C105127" t="s">
        <v>9</v>
      </c>
      <c r="D105127" t="s">
        <v>14</v>
      </c>
      <c r="E105127" t="s">
        <v>15</v>
      </c>
      <c r="F105127" t="s">
        <v>9</v>
      </c>
      <c r="G105127" t="s">
        <v>9</v>
      </c>
      <c r="H105127" t="s">
        <v>93267</v>
      </c>
      <c r="I105127" t="s">
        <v>106563</v>
      </c>
      <c r="J105127" t="s">
        <v>106591</v>
      </c>
    </row>
    <row r="105128" spans="1:10" x14ac:dyDescent="0.3">
      <c r="A105128" t="s">
        <v>92435</v>
      </c>
      <c r="B105128">
        <v>4484039</v>
      </c>
      <c r="C105128" t="s">
        <v>9</v>
      </c>
      <c r="D105128" t="s">
        <v>11</v>
      </c>
      <c r="E105128" t="s">
        <v>12</v>
      </c>
      <c r="F105128" t="s">
        <v>9</v>
      </c>
      <c r="G105128" t="s">
        <v>9</v>
      </c>
      <c r="H105128" t="s">
        <v>93269</v>
      </c>
      <c r="I105128" t="s">
        <v>106563</v>
      </c>
      <c r="J105128" t="s">
        <v>106733</v>
      </c>
    </row>
    <row r="105129" spans="1:10" x14ac:dyDescent="0.3">
      <c r="A105129" t="s">
        <v>92435</v>
      </c>
      <c r="B105129">
        <v>4484040</v>
      </c>
      <c r="C105129" t="s">
        <v>9</v>
      </c>
      <c r="D105129" t="s">
        <v>14</v>
      </c>
      <c r="E105129" t="s">
        <v>15</v>
      </c>
      <c r="F105129" t="s">
        <v>9</v>
      </c>
      <c r="G105129" t="s">
        <v>9</v>
      </c>
      <c r="H105129" t="s">
        <v>93267</v>
      </c>
      <c r="I105129" t="s">
        <v>106563</v>
      </c>
      <c r="J105129" t="s">
        <v>106565</v>
      </c>
    </row>
    <row r="105130" spans="1:10" x14ac:dyDescent="0.3">
      <c r="A105130" t="s">
        <v>92435</v>
      </c>
      <c r="B105130">
        <v>4484063</v>
      </c>
      <c r="C105130" t="s">
        <v>9</v>
      </c>
      <c r="D105130" t="s">
        <v>30</v>
      </c>
      <c r="E105130" t="s">
        <v>14</v>
      </c>
      <c r="F105130" t="s">
        <v>9</v>
      </c>
      <c r="G105130" t="s">
        <v>9</v>
      </c>
      <c r="H105130" t="s">
        <v>93274</v>
      </c>
      <c r="I105130" t="s">
        <v>106598</v>
      </c>
      <c r="J105130" t="s">
        <v>106853</v>
      </c>
    </row>
    <row r="105131" spans="1:10" x14ac:dyDescent="0.3">
      <c r="A105131" t="s">
        <v>92435</v>
      </c>
      <c r="B105131">
        <v>4484099</v>
      </c>
      <c r="C105131" t="s">
        <v>9</v>
      </c>
      <c r="D105131" t="s">
        <v>12</v>
      </c>
      <c r="E105131" t="s">
        <v>11</v>
      </c>
      <c r="F105131" t="s">
        <v>9</v>
      </c>
      <c r="G105131" t="s">
        <v>9</v>
      </c>
      <c r="H105131" t="s">
        <v>93303</v>
      </c>
      <c r="I105131" t="s">
        <v>106563</v>
      </c>
      <c r="J105131" t="s">
        <v>106842</v>
      </c>
    </row>
    <row r="105132" spans="1:10" x14ac:dyDescent="0.3">
      <c r="A105132" t="s">
        <v>92435</v>
      </c>
      <c r="B105132">
        <v>4484104</v>
      </c>
      <c r="C105132" t="s">
        <v>9</v>
      </c>
      <c r="D105132" t="s">
        <v>11</v>
      </c>
      <c r="E105132" t="s">
        <v>12</v>
      </c>
      <c r="F105132" t="s">
        <v>9</v>
      </c>
      <c r="G105132" t="s">
        <v>9</v>
      </c>
      <c r="H105132" t="s">
        <v>93304</v>
      </c>
      <c r="I105132" t="s">
        <v>106563</v>
      </c>
      <c r="J105132" t="s">
        <v>106577</v>
      </c>
    </row>
    <row r="105133" spans="1:10" x14ac:dyDescent="0.3">
      <c r="A105133" t="s">
        <v>92435</v>
      </c>
      <c r="B105133">
        <v>4484124</v>
      </c>
      <c r="C105133" t="s">
        <v>9</v>
      </c>
      <c r="D105133" t="s">
        <v>12</v>
      </c>
      <c r="E105133" t="s">
        <v>15</v>
      </c>
      <c r="F105133" t="s">
        <v>9</v>
      </c>
      <c r="G105133" t="s">
        <v>9</v>
      </c>
      <c r="H105133" t="s">
        <v>93305</v>
      </c>
      <c r="I105133" t="s">
        <v>106563</v>
      </c>
      <c r="J105133" t="s">
        <v>106872</v>
      </c>
    </row>
    <row r="105134" spans="1:10" x14ac:dyDescent="0.3">
      <c r="A105134" t="s">
        <v>92435</v>
      </c>
      <c r="B105134">
        <v>4484143</v>
      </c>
      <c r="C105134" t="s">
        <v>9</v>
      </c>
      <c r="D105134" t="s">
        <v>11</v>
      </c>
      <c r="E105134" t="s">
        <v>20</v>
      </c>
      <c r="F105134" t="s">
        <v>9</v>
      </c>
      <c r="G105134" t="s">
        <v>9</v>
      </c>
      <c r="H105134" t="s">
        <v>93306</v>
      </c>
      <c r="I105134" t="s">
        <v>106598</v>
      </c>
      <c r="J105134" t="s">
        <v>107257</v>
      </c>
    </row>
    <row r="105135" spans="1:10" x14ac:dyDescent="0.3">
      <c r="A105135" t="s">
        <v>92435</v>
      </c>
      <c r="B105135">
        <v>4484147</v>
      </c>
      <c r="C105135" t="s">
        <v>9</v>
      </c>
      <c r="D105135" t="s">
        <v>15</v>
      </c>
      <c r="E105135" t="s">
        <v>11</v>
      </c>
      <c r="F105135" t="s">
        <v>9</v>
      </c>
      <c r="G105135" t="s">
        <v>9</v>
      </c>
      <c r="H105135" t="s">
        <v>93279</v>
      </c>
      <c r="I105135" t="s">
        <v>106563</v>
      </c>
      <c r="J105135" t="s">
        <v>106879</v>
      </c>
    </row>
    <row r="105136" spans="1:10" x14ac:dyDescent="0.3">
      <c r="A105136" t="s">
        <v>92435</v>
      </c>
      <c r="B105136">
        <v>4484160</v>
      </c>
      <c r="C105136" t="s">
        <v>9</v>
      </c>
      <c r="D105136" t="s">
        <v>11</v>
      </c>
      <c r="E105136" t="s">
        <v>15</v>
      </c>
      <c r="F105136" t="s">
        <v>9</v>
      </c>
      <c r="G105136" t="s">
        <v>9</v>
      </c>
      <c r="H105136" t="s">
        <v>93267</v>
      </c>
      <c r="I105136" t="s">
        <v>106563</v>
      </c>
      <c r="J105136" t="s">
        <v>106568</v>
      </c>
    </row>
    <row r="105137" spans="1:10" x14ac:dyDescent="0.3">
      <c r="A105137" t="s">
        <v>92435</v>
      </c>
      <c r="B105137">
        <v>4484208</v>
      </c>
      <c r="C105137" t="s">
        <v>9</v>
      </c>
      <c r="D105137" t="s">
        <v>14</v>
      </c>
      <c r="E105137" t="s">
        <v>15</v>
      </c>
      <c r="F105137" t="s">
        <v>9</v>
      </c>
      <c r="G105137" t="s">
        <v>9</v>
      </c>
      <c r="H105137" t="s">
        <v>93267</v>
      </c>
      <c r="I105137" t="s">
        <v>106563</v>
      </c>
      <c r="J105137" t="s">
        <v>106580</v>
      </c>
    </row>
    <row r="105138" spans="1:10" x14ac:dyDescent="0.3">
      <c r="A105138" t="s">
        <v>92435</v>
      </c>
      <c r="B105138">
        <v>4484219</v>
      </c>
      <c r="C105138" t="s">
        <v>9</v>
      </c>
      <c r="D105138" t="s">
        <v>11</v>
      </c>
      <c r="E105138" t="s">
        <v>12</v>
      </c>
      <c r="F105138" t="s">
        <v>9</v>
      </c>
      <c r="G105138" t="s">
        <v>9</v>
      </c>
      <c r="H105138" t="s">
        <v>93269</v>
      </c>
      <c r="I105138" t="s">
        <v>106563</v>
      </c>
      <c r="J105138" t="s">
        <v>106656</v>
      </c>
    </row>
    <row r="105139" spans="1:10" x14ac:dyDescent="0.3">
      <c r="A105139" t="s">
        <v>92435</v>
      </c>
      <c r="B105139">
        <v>4484223</v>
      </c>
      <c r="C105139" t="s">
        <v>9</v>
      </c>
      <c r="D105139" t="s">
        <v>12</v>
      </c>
      <c r="E105139" t="s">
        <v>11</v>
      </c>
      <c r="F105139" t="s">
        <v>9</v>
      </c>
      <c r="G105139" t="s">
        <v>9</v>
      </c>
      <c r="H105139" t="s">
        <v>93279</v>
      </c>
      <c r="I105139" t="s">
        <v>106563</v>
      </c>
      <c r="J105139" t="s">
        <v>106773</v>
      </c>
    </row>
    <row r="105140" spans="1:10" x14ac:dyDescent="0.3">
      <c r="A105140" t="s">
        <v>92435</v>
      </c>
      <c r="B105140">
        <v>4484298</v>
      </c>
      <c r="C105140" t="s">
        <v>9</v>
      </c>
      <c r="D105140" t="s">
        <v>11</v>
      </c>
      <c r="E105140" t="s">
        <v>12</v>
      </c>
      <c r="F105140" t="s">
        <v>9</v>
      </c>
      <c r="G105140" t="s">
        <v>9</v>
      </c>
      <c r="H105140" t="s">
        <v>93307</v>
      </c>
      <c r="I105140" t="s">
        <v>106563</v>
      </c>
      <c r="J105140" t="s">
        <v>106678</v>
      </c>
    </row>
    <row r="105141" spans="1:10" x14ac:dyDescent="0.3">
      <c r="A105141" t="s">
        <v>92435</v>
      </c>
      <c r="B105141">
        <v>4484367</v>
      </c>
      <c r="C105141" t="s">
        <v>9</v>
      </c>
      <c r="D105141" t="s">
        <v>12</v>
      </c>
      <c r="E105141" t="s">
        <v>11</v>
      </c>
      <c r="F105141" t="s">
        <v>9</v>
      </c>
      <c r="G105141" t="s">
        <v>9</v>
      </c>
      <c r="H105141" t="s">
        <v>93308</v>
      </c>
      <c r="I105141" t="s">
        <v>106563</v>
      </c>
      <c r="J105141" t="s">
        <v>106658</v>
      </c>
    </row>
    <row r="105142" spans="1:10" x14ac:dyDescent="0.3">
      <c r="A105142" t="s">
        <v>92435</v>
      </c>
      <c r="B105142">
        <v>4484404</v>
      </c>
      <c r="C105142" t="s">
        <v>9</v>
      </c>
      <c r="D105142" t="s">
        <v>11</v>
      </c>
      <c r="E105142" t="s">
        <v>12</v>
      </c>
      <c r="F105142" t="s">
        <v>9</v>
      </c>
      <c r="G105142" t="s">
        <v>9</v>
      </c>
      <c r="H105142" t="s">
        <v>93309</v>
      </c>
      <c r="I105142" t="s">
        <v>106563</v>
      </c>
      <c r="J105142" t="s">
        <v>106565</v>
      </c>
    </row>
    <row r="105143" spans="1:10" x14ac:dyDescent="0.3">
      <c r="A105143" t="s">
        <v>92435</v>
      </c>
      <c r="B105143">
        <v>4484424</v>
      </c>
      <c r="C105143" t="s">
        <v>9</v>
      </c>
      <c r="D105143" t="s">
        <v>14</v>
      </c>
      <c r="E105143" t="s">
        <v>15</v>
      </c>
      <c r="F105143" t="s">
        <v>9</v>
      </c>
      <c r="G105143" t="s">
        <v>9</v>
      </c>
      <c r="H105143" t="s">
        <v>93310</v>
      </c>
      <c r="I105143" t="s">
        <v>106563</v>
      </c>
      <c r="J105143" t="s">
        <v>106639</v>
      </c>
    </row>
    <row r="105144" spans="1:10" x14ac:dyDescent="0.3">
      <c r="A105144" t="s">
        <v>92435</v>
      </c>
      <c r="B105144">
        <v>4484429</v>
      </c>
      <c r="C105144" t="s">
        <v>9</v>
      </c>
      <c r="D105144" t="s">
        <v>14</v>
      </c>
      <c r="E105144" t="s">
        <v>15</v>
      </c>
      <c r="F105144" t="s">
        <v>9</v>
      </c>
      <c r="G105144" t="s">
        <v>9</v>
      </c>
      <c r="H105144" t="s">
        <v>93311</v>
      </c>
      <c r="I105144" t="s">
        <v>106563</v>
      </c>
      <c r="J105144" t="s">
        <v>106635</v>
      </c>
    </row>
    <row r="105145" spans="1:10" x14ac:dyDescent="0.3">
      <c r="A105145" t="s">
        <v>92435</v>
      </c>
      <c r="B105145">
        <v>4484488</v>
      </c>
      <c r="C105145" t="s">
        <v>9</v>
      </c>
      <c r="D105145" t="s">
        <v>12</v>
      </c>
      <c r="E105145" t="s">
        <v>11</v>
      </c>
      <c r="F105145" t="s">
        <v>9</v>
      </c>
      <c r="G105145" t="s">
        <v>9</v>
      </c>
      <c r="H105145" t="s">
        <v>93312</v>
      </c>
      <c r="I105145" t="s">
        <v>106563</v>
      </c>
      <c r="J105145" t="s">
        <v>106999</v>
      </c>
    </row>
    <row r="105146" spans="1:10" x14ac:dyDescent="0.3">
      <c r="A105146" t="s">
        <v>92435</v>
      </c>
      <c r="B105146">
        <v>4484558</v>
      </c>
      <c r="C105146" t="s">
        <v>9</v>
      </c>
      <c r="D105146" t="s">
        <v>11</v>
      </c>
      <c r="E105146" t="s">
        <v>14</v>
      </c>
      <c r="F105146" t="s">
        <v>9</v>
      </c>
      <c r="G105146" t="s">
        <v>9</v>
      </c>
      <c r="H105146" t="s">
        <v>93313</v>
      </c>
      <c r="I105146" t="s">
        <v>106563</v>
      </c>
      <c r="J105146" t="s">
        <v>107318</v>
      </c>
    </row>
    <row r="105147" spans="1:10" x14ac:dyDescent="0.3">
      <c r="A105147" t="s">
        <v>92435</v>
      </c>
      <c r="B105147">
        <v>4484566</v>
      </c>
      <c r="C105147" t="s">
        <v>9</v>
      </c>
      <c r="D105147" t="s">
        <v>11</v>
      </c>
      <c r="E105147" t="s">
        <v>12</v>
      </c>
      <c r="F105147" t="s">
        <v>9</v>
      </c>
      <c r="G105147" t="s">
        <v>9</v>
      </c>
      <c r="H105147" t="s">
        <v>93314</v>
      </c>
      <c r="I105147" t="s">
        <v>106563</v>
      </c>
      <c r="J105147" t="s">
        <v>106593</v>
      </c>
    </row>
    <row r="105148" spans="1:10" x14ac:dyDescent="0.3">
      <c r="A105148" t="s">
        <v>92435</v>
      </c>
      <c r="B105148">
        <v>4484683</v>
      </c>
      <c r="C105148" t="s">
        <v>9</v>
      </c>
      <c r="D105148" t="s">
        <v>12</v>
      </c>
      <c r="E105148" t="s">
        <v>11</v>
      </c>
      <c r="F105148" t="s">
        <v>9</v>
      </c>
      <c r="G105148" t="s">
        <v>9</v>
      </c>
      <c r="H105148" t="s">
        <v>93315</v>
      </c>
      <c r="I105148" t="s">
        <v>106563</v>
      </c>
      <c r="J105148" t="s">
        <v>106610</v>
      </c>
    </row>
    <row r="105149" spans="1:10" x14ac:dyDescent="0.3">
      <c r="A105149" t="s">
        <v>92435</v>
      </c>
      <c r="B105149">
        <v>4484718</v>
      </c>
      <c r="C105149" t="s">
        <v>9</v>
      </c>
      <c r="D105149" t="s">
        <v>12</v>
      </c>
      <c r="E105149" t="s">
        <v>11</v>
      </c>
      <c r="F105149" t="s">
        <v>9</v>
      </c>
      <c r="G105149" t="s">
        <v>9</v>
      </c>
      <c r="H105149" t="s">
        <v>93316</v>
      </c>
      <c r="I105149" t="s">
        <v>106563</v>
      </c>
      <c r="J105149" t="s">
        <v>106783</v>
      </c>
    </row>
    <row r="105150" spans="1:10" x14ac:dyDescent="0.3">
      <c r="A105150" t="s">
        <v>92435</v>
      </c>
      <c r="B105150">
        <v>4484737</v>
      </c>
      <c r="C105150" t="s">
        <v>9</v>
      </c>
      <c r="D105150" t="s">
        <v>14</v>
      </c>
      <c r="E105150" t="s">
        <v>15</v>
      </c>
      <c r="F105150" t="s">
        <v>9</v>
      </c>
      <c r="G105150" t="s">
        <v>9</v>
      </c>
      <c r="H105150" t="s">
        <v>93317</v>
      </c>
      <c r="I105150" t="s">
        <v>106563</v>
      </c>
      <c r="J105150" t="s">
        <v>106672</v>
      </c>
    </row>
    <row r="105151" spans="1:10" x14ac:dyDescent="0.3">
      <c r="A105151" t="s">
        <v>92435</v>
      </c>
      <c r="B105151">
        <v>4484746</v>
      </c>
      <c r="C105151" t="s">
        <v>9</v>
      </c>
      <c r="D105151" t="s">
        <v>11</v>
      </c>
      <c r="E105151" t="s">
        <v>12</v>
      </c>
      <c r="F105151" t="s">
        <v>9</v>
      </c>
      <c r="G105151" t="s">
        <v>9</v>
      </c>
      <c r="H105151" t="s">
        <v>93318</v>
      </c>
      <c r="I105151" t="s">
        <v>106563</v>
      </c>
      <c r="J105151" t="s">
        <v>107202</v>
      </c>
    </row>
    <row r="105152" spans="1:10" x14ac:dyDescent="0.3">
      <c r="A105152" t="s">
        <v>92435</v>
      </c>
      <c r="B105152">
        <v>4484796</v>
      </c>
      <c r="C105152" t="s">
        <v>9</v>
      </c>
      <c r="D105152" t="s">
        <v>14</v>
      </c>
      <c r="E105152" t="s">
        <v>40</v>
      </c>
      <c r="F105152" t="s">
        <v>9</v>
      </c>
      <c r="G105152" t="s">
        <v>9</v>
      </c>
      <c r="H105152" t="s">
        <v>93319</v>
      </c>
      <c r="I105152" t="s">
        <v>106598</v>
      </c>
      <c r="J105152" t="s">
        <v>107090</v>
      </c>
    </row>
    <row r="105153" spans="1:10" x14ac:dyDescent="0.3">
      <c r="A105153" t="s">
        <v>92435</v>
      </c>
      <c r="B105153">
        <v>4484805</v>
      </c>
      <c r="C105153" t="s">
        <v>9</v>
      </c>
      <c r="D105153" t="s">
        <v>11</v>
      </c>
      <c r="E105153" t="s">
        <v>12</v>
      </c>
      <c r="F105153" t="s">
        <v>9</v>
      </c>
      <c r="G105153" t="s">
        <v>9</v>
      </c>
      <c r="H105153" t="s">
        <v>93320</v>
      </c>
      <c r="I105153" t="s">
        <v>106563</v>
      </c>
      <c r="J105153" t="s">
        <v>107238</v>
      </c>
    </row>
    <row r="105154" spans="1:10" x14ac:dyDescent="0.3">
      <c r="A105154" t="s">
        <v>92435</v>
      </c>
      <c r="B105154">
        <v>4484811</v>
      </c>
      <c r="C105154" t="s">
        <v>9</v>
      </c>
      <c r="D105154" t="s">
        <v>11</v>
      </c>
      <c r="E105154" t="s">
        <v>12</v>
      </c>
      <c r="F105154" t="s">
        <v>9</v>
      </c>
      <c r="G105154" t="s">
        <v>9</v>
      </c>
      <c r="H105154" t="s">
        <v>93314</v>
      </c>
      <c r="I105154" t="s">
        <v>106563</v>
      </c>
      <c r="J105154" t="s">
        <v>106651</v>
      </c>
    </row>
    <row r="105155" spans="1:10" x14ac:dyDescent="0.3">
      <c r="A105155" t="s">
        <v>92435</v>
      </c>
      <c r="B105155">
        <v>4484819</v>
      </c>
      <c r="C105155" t="s">
        <v>9</v>
      </c>
      <c r="D105155" t="s">
        <v>12</v>
      </c>
      <c r="E105155" t="s">
        <v>11</v>
      </c>
      <c r="F105155" t="s">
        <v>9</v>
      </c>
      <c r="G105155" t="s">
        <v>9</v>
      </c>
      <c r="H105155" t="s">
        <v>93321</v>
      </c>
      <c r="I105155" t="s">
        <v>106563</v>
      </c>
      <c r="J105155" t="s">
        <v>106859</v>
      </c>
    </row>
    <row r="105156" spans="1:10" x14ac:dyDescent="0.3">
      <c r="A105156" t="s">
        <v>92435</v>
      </c>
      <c r="B105156">
        <v>4484857</v>
      </c>
      <c r="C105156" t="s">
        <v>9</v>
      </c>
      <c r="D105156" t="s">
        <v>14</v>
      </c>
      <c r="E105156" t="s">
        <v>15</v>
      </c>
      <c r="F105156" t="s">
        <v>9</v>
      </c>
      <c r="G105156" t="s">
        <v>9</v>
      </c>
      <c r="H105156" t="s">
        <v>93322</v>
      </c>
      <c r="I105156" t="s">
        <v>106563</v>
      </c>
      <c r="J105156" t="s">
        <v>106808</v>
      </c>
    </row>
    <row r="105157" spans="1:10" x14ac:dyDescent="0.3">
      <c r="A105157" t="s">
        <v>92435</v>
      </c>
      <c r="B105157">
        <v>4484869</v>
      </c>
      <c r="C105157" t="s">
        <v>9</v>
      </c>
      <c r="D105157" t="s">
        <v>14</v>
      </c>
      <c r="E105157" t="s">
        <v>15</v>
      </c>
      <c r="F105157" t="s">
        <v>9</v>
      </c>
      <c r="G105157" t="s">
        <v>9</v>
      </c>
      <c r="H105157" t="s">
        <v>93323</v>
      </c>
      <c r="I105157" t="s">
        <v>106563</v>
      </c>
      <c r="J105157" t="s">
        <v>107372</v>
      </c>
    </row>
    <row r="105158" spans="1:10" x14ac:dyDescent="0.3">
      <c r="A105158" t="s">
        <v>92435</v>
      </c>
      <c r="B105158">
        <v>4484917</v>
      </c>
      <c r="C105158" t="s">
        <v>9</v>
      </c>
      <c r="D105158" t="s">
        <v>11</v>
      </c>
      <c r="E105158" t="s">
        <v>12</v>
      </c>
      <c r="F105158" t="s">
        <v>9</v>
      </c>
      <c r="G105158" t="s">
        <v>9</v>
      </c>
      <c r="H105158" t="s">
        <v>93324</v>
      </c>
      <c r="I105158" t="s">
        <v>106563</v>
      </c>
      <c r="J105158" t="s">
        <v>107101</v>
      </c>
    </row>
    <row r="105159" spans="1:10" x14ac:dyDescent="0.3">
      <c r="A105159" t="s">
        <v>92435</v>
      </c>
      <c r="B105159">
        <v>4484927</v>
      </c>
      <c r="C105159" t="s">
        <v>9</v>
      </c>
      <c r="D105159" t="s">
        <v>93325</v>
      </c>
      <c r="E105159" t="s">
        <v>14</v>
      </c>
      <c r="F105159" t="s">
        <v>9</v>
      </c>
      <c r="G105159" t="s">
        <v>9</v>
      </c>
      <c r="H105159" t="s">
        <v>93326</v>
      </c>
      <c r="I105159" t="s">
        <v>106598</v>
      </c>
      <c r="J105159" t="s">
        <v>106597</v>
      </c>
    </row>
    <row r="105160" spans="1:10" x14ac:dyDescent="0.3">
      <c r="A105160" t="s">
        <v>92435</v>
      </c>
      <c r="B105160">
        <v>4484944</v>
      </c>
      <c r="C105160" t="s">
        <v>9</v>
      </c>
      <c r="D105160" t="s">
        <v>14</v>
      </c>
      <c r="E105160" t="s">
        <v>15</v>
      </c>
      <c r="F105160" t="s">
        <v>9</v>
      </c>
      <c r="G105160" t="s">
        <v>9</v>
      </c>
      <c r="H105160" t="s">
        <v>93322</v>
      </c>
      <c r="I105160" t="s">
        <v>106563</v>
      </c>
      <c r="J105160" t="s">
        <v>106574</v>
      </c>
    </row>
    <row r="105161" spans="1:10" x14ac:dyDescent="0.3">
      <c r="A105161" t="s">
        <v>92435</v>
      </c>
      <c r="B105161">
        <v>4484964</v>
      </c>
      <c r="C105161" t="s">
        <v>9</v>
      </c>
      <c r="D105161" t="s">
        <v>11</v>
      </c>
      <c r="E105161" t="s">
        <v>14</v>
      </c>
      <c r="F105161" t="s">
        <v>9</v>
      </c>
      <c r="G105161" t="s">
        <v>9</v>
      </c>
      <c r="H105161" t="s">
        <v>93327</v>
      </c>
      <c r="I105161" t="s">
        <v>106563</v>
      </c>
      <c r="J105161" t="s">
        <v>107457</v>
      </c>
    </row>
    <row r="105162" spans="1:10" x14ac:dyDescent="0.3">
      <c r="A105162" t="s">
        <v>92435</v>
      </c>
      <c r="B105162">
        <v>4484967</v>
      </c>
      <c r="C105162" t="s">
        <v>9</v>
      </c>
      <c r="D105162" t="s">
        <v>11</v>
      </c>
      <c r="E105162" t="s">
        <v>14</v>
      </c>
      <c r="F105162" t="s">
        <v>9</v>
      </c>
      <c r="G105162" t="s">
        <v>9</v>
      </c>
      <c r="H105162" t="s">
        <v>93328</v>
      </c>
      <c r="I105162" t="s">
        <v>106563</v>
      </c>
      <c r="J105162" t="s">
        <v>107457</v>
      </c>
    </row>
    <row r="105163" spans="1:10" x14ac:dyDescent="0.3">
      <c r="A105163" t="s">
        <v>92435</v>
      </c>
      <c r="B105163">
        <v>4484976</v>
      </c>
      <c r="C105163" t="s">
        <v>9</v>
      </c>
      <c r="D105163" t="s">
        <v>14</v>
      </c>
      <c r="E105163" t="s">
        <v>12</v>
      </c>
      <c r="F105163" t="s">
        <v>9</v>
      </c>
      <c r="G105163" t="s">
        <v>9</v>
      </c>
      <c r="H105163" t="s">
        <v>93329</v>
      </c>
      <c r="I105163" t="s">
        <v>106563</v>
      </c>
      <c r="J105163" t="s">
        <v>106651</v>
      </c>
    </row>
    <row r="105164" spans="1:10" x14ac:dyDescent="0.3">
      <c r="A105164" t="s">
        <v>92435</v>
      </c>
      <c r="B105164">
        <v>4485016</v>
      </c>
      <c r="C105164" t="s">
        <v>9</v>
      </c>
      <c r="D105164" t="s">
        <v>14</v>
      </c>
      <c r="E105164" t="s">
        <v>12</v>
      </c>
      <c r="F105164" t="s">
        <v>9</v>
      </c>
      <c r="G105164" t="s">
        <v>9</v>
      </c>
      <c r="H105164" t="s">
        <v>93314</v>
      </c>
      <c r="I105164" t="s">
        <v>106563</v>
      </c>
      <c r="J105164" t="s">
        <v>106666</v>
      </c>
    </row>
    <row r="105165" spans="1:10" x14ac:dyDescent="0.3">
      <c r="A105165" t="s">
        <v>92435</v>
      </c>
      <c r="B105165">
        <v>4485034</v>
      </c>
      <c r="C105165" t="s">
        <v>9</v>
      </c>
      <c r="D105165" t="s">
        <v>12</v>
      </c>
      <c r="E105165" t="s">
        <v>11</v>
      </c>
      <c r="F105165" t="s">
        <v>9</v>
      </c>
      <c r="G105165" t="s">
        <v>9</v>
      </c>
      <c r="H105165" t="s">
        <v>93330</v>
      </c>
      <c r="I105165" t="s">
        <v>106563</v>
      </c>
      <c r="J105165" t="s">
        <v>106762</v>
      </c>
    </row>
    <row r="105166" spans="1:10" x14ac:dyDescent="0.3">
      <c r="A105166" t="s">
        <v>92435</v>
      </c>
      <c r="B105166">
        <v>4485056</v>
      </c>
      <c r="C105166" t="s">
        <v>9</v>
      </c>
      <c r="D105166" t="s">
        <v>11</v>
      </c>
      <c r="E105166" t="s">
        <v>15</v>
      </c>
      <c r="F105166" t="s">
        <v>9</v>
      </c>
      <c r="G105166" t="s">
        <v>9</v>
      </c>
      <c r="H105166" t="s">
        <v>93331</v>
      </c>
      <c r="I105166" t="s">
        <v>106563</v>
      </c>
      <c r="J105166" t="s">
        <v>106909</v>
      </c>
    </row>
    <row r="105167" spans="1:10" x14ac:dyDescent="0.3">
      <c r="A105167" t="s">
        <v>92435</v>
      </c>
      <c r="B105167">
        <v>4485070</v>
      </c>
      <c r="C105167" t="s">
        <v>9</v>
      </c>
      <c r="D105167" t="s">
        <v>11</v>
      </c>
      <c r="E105167" t="s">
        <v>12</v>
      </c>
      <c r="F105167" t="s">
        <v>9</v>
      </c>
      <c r="G105167" t="s">
        <v>9</v>
      </c>
      <c r="H105167" t="s">
        <v>93332</v>
      </c>
      <c r="I105167" t="s">
        <v>106563</v>
      </c>
      <c r="J105167" t="s">
        <v>107207</v>
      </c>
    </row>
    <row r="105168" spans="1:10" x14ac:dyDescent="0.3">
      <c r="A105168" t="s">
        <v>92435</v>
      </c>
      <c r="B105168">
        <v>4485102</v>
      </c>
      <c r="C105168" t="s">
        <v>9</v>
      </c>
      <c r="D105168" t="s">
        <v>12</v>
      </c>
      <c r="E105168" t="s">
        <v>11</v>
      </c>
      <c r="F105168" t="s">
        <v>9</v>
      </c>
      <c r="G105168" t="s">
        <v>9</v>
      </c>
      <c r="H105168" t="s">
        <v>93333</v>
      </c>
      <c r="I105168" t="s">
        <v>106563</v>
      </c>
      <c r="J105168" t="s">
        <v>107831</v>
      </c>
    </row>
    <row r="105169" spans="1:10" x14ac:dyDescent="0.3">
      <c r="A105169" t="s">
        <v>92435</v>
      </c>
      <c r="B105169">
        <v>4485113</v>
      </c>
      <c r="C105169" t="s">
        <v>9</v>
      </c>
      <c r="D105169" t="s">
        <v>11</v>
      </c>
      <c r="E105169" t="s">
        <v>12</v>
      </c>
      <c r="F105169" t="s">
        <v>9</v>
      </c>
      <c r="G105169" t="s">
        <v>9</v>
      </c>
      <c r="H105169" t="s">
        <v>93334</v>
      </c>
      <c r="I105169" t="s">
        <v>106563</v>
      </c>
      <c r="J105169" t="s">
        <v>107684</v>
      </c>
    </row>
    <row r="105170" spans="1:10" x14ac:dyDescent="0.3">
      <c r="A105170" t="s">
        <v>92435</v>
      </c>
      <c r="B105170">
        <v>4485116</v>
      </c>
      <c r="C105170" t="s">
        <v>9</v>
      </c>
      <c r="D105170" t="s">
        <v>11</v>
      </c>
      <c r="E105170" t="s">
        <v>12</v>
      </c>
      <c r="F105170" t="s">
        <v>9</v>
      </c>
      <c r="G105170" t="s">
        <v>9</v>
      </c>
      <c r="H105170" t="s">
        <v>93335</v>
      </c>
      <c r="I105170" t="s">
        <v>106563</v>
      </c>
      <c r="J105170" t="s">
        <v>106616</v>
      </c>
    </row>
    <row r="105171" spans="1:10" x14ac:dyDescent="0.3">
      <c r="A105171" t="s">
        <v>92435</v>
      </c>
      <c r="B105171">
        <v>4485122</v>
      </c>
      <c r="C105171" t="s">
        <v>9</v>
      </c>
      <c r="D105171" t="s">
        <v>15</v>
      </c>
      <c r="E105171" t="s">
        <v>12</v>
      </c>
      <c r="F105171" t="s">
        <v>9</v>
      </c>
      <c r="G105171" t="s">
        <v>9</v>
      </c>
      <c r="H105171" t="s">
        <v>93314</v>
      </c>
      <c r="I105171" t="s">
        <v>106563</v>
      </c>
      <c r="J105171" t="s">
        <v>106808</v>
      </c>
    </row>
    <row r="105172" spans="1:10" x14ac:dyDescent="0.3">
      <c r="A105172" t="s">
        <v>92435</v>
      </c>
      <c r="B105172">
        <v>4485125</v>
      </c>
      <c r="C105172" t="s">
        <v>9</v>
      </c>
      <c r="D105172" t="s">
        <v>36</v>
      </c>
      <c r="E105172" t="s">
        <v>15</v>
      </c>
      <c r="F105172" t="s">
        <v>9</v>
      </c>
      <c r="G105172" t="s">
        <v>9</v>
      </c>
      <c r="H105172" t="s">
        <v>93336</v>
      </c>
      <c r="I105172" t="s">
        <v>106598</v>
      </c>
      <c r="J105172" t="s">
        <v>106812</v>
      </c>
    </row>
    <row r="105173" spans="1:10" x14ac:dyDescent="0.3">
      <c r="A105173" t="s">
        <v>92435</v>
      </c>
      <c r="B105173">
        <v>4485129</v>
      </c>
      <c r="C105173" t="s">
        <v>9</v>
      </c>
      <c r="D105173" t="s">
        <v>15</v>
      </c>
      <c r="E105173" t="s">
        <v>14</v>
      </c>
      <c r="F105173" t="s">
        <v>9</v>
      </c>
      <c r="G105173" t="s">
        <v>9</v>
      </c>
      <c r="H105173" t="s">
        <v>93337</v>
      </c>
      <c r="I105173" t="s">
        <v>106563</v>
      </c>
      <c r="J105173" t="s">
        <v>106575</v>
      </c>
    </row>
    <row r="105174" spans="1:10" x14ac:dyDescent="0.3">
      <c r="A105174" t="s">
        <v>92435</v>
      </c>
      <c r="B105174">
        <v>4485141</v>
      </c>
      <c r="C105174" t="s">
        <v>9</v>
      </c>
      <c r="D105174" t="s">
        <v>237</v>
      </c>
      <c r="E105174" t="s">
        <v>15</v>
      </c>
      <c r="F105174" t="s">
        <v>9</v>
      </c>
      <c r="G105174" t="s">
        <v>9</v>
      </c>
      <c r="H105174" t="s">
        <v>93326</v>
      </c>
      <c r="I105174" t="s">
        <v>106598</v>
      </c>
      <c r="J105174" t="s">
        <v>106853</v>
      </c>
    </row>
    <row r="105175" spans="1:10" x14ac:dyDescent="0.3">
      <c r="A105175" t="s">
        <v>92435</v>
      </c>
      <c r="B105175">
        <v>4485154</v>
      </c>
      <c r="C105175" t="s">
        <v>9</v>
      </c>
      <c r="D105175" t="s">
        <v>11</v>
      </c>
      <c r="E105175" t="s">
        <v>14</v>
      </c>
      <c r="F105175" t="s">
        <v>9</v>
      </c>
      <c r="G105175" t="s">
        <v>9</v>
      </c>
      <c r="H105175" t="s">
        <v>93337</v>
      </c>
      <c r="I105175" t="s">
        <v>106563</v>
      </c>
      <c r="J105175" t="s">
        <v>106570</v>
      </c>
    </row>
    <row r="105176" spans="1:10" x14ac:dyDescent="0.3">
      <c r="A105176" t="s">
        <v>92435</v>
      </c>
      <c r="B105176">
        <v>4485155</v>
      </c>
      <c r="C105176" t="s">
        <v>9</v>
      </c>
      <c r="D105176" t="s">
        <v>15</v>
      </c>
      <c r="E105176" t="s">
        <v>11</v>
      </c>
      <c r="F105176" t="s">
        <v>9</v>
      </c>
      <c r="G105176" t="s">
        <v>9</v>
      </c>
      <c r="H105176" t="s">
        <v>93338</v>
      </c>
      <c r="I105176" t="s">
        <v>106563</v>
      </c>
      <c r="J105176" t="s">
        <v>106570</v>
      </c>
    </row>
    <row r="105177" spans="1:10" x14ac:dyDescent="0.3">
      <c r="A105177" t="s">
        <v>92435</v>
      </c>
      <c r="B105177">
        <v>4485170</v>
      </c>
      <c r="C105177" t="s">
        <v>9</v>
      </c>
      <c r="D105177" t="s">
        <v>14</v>
      </c>
      <c r="E105177" t="s">
        <v>15</v>
      </c>
      <c r="F105177" t="s">
        <v>9</v>
      </c>
      <c r="G105177" t="s">
        <v>9</v>
      </c>
      <c r="H105177" t="s">
        <v>93322</v>
      </c>
      <c r="I105177" t="s">
        <v>106563</v>
      </c>
      <c r="J105177" t="s">
        <v>106568</v>
      </c>
    </row>
    <row r="105178" spans="1:10" x14ac:dyDescent="0.3">
      <c r="A105178" t="s">
        <v>92435</v>
      </c>
      <c r="B105178">
        <v>4485191</v>
      </c>
      <c r="C105178" t="s">
        <v>9</v>
      </c>
      <c r="D105178" t="s">
        <v>12</v>
      </c>
      <c r="E105178" t="s">
        <v>14</v>
      </c>
      <c r="F105178" t="s">
        <v>9</v>
      </c>
      <c r="G105178" t="s">
        <v>9</v>
      </c>
      <c r="H105178" t="s">
        <v>93339</v>
      </c>
      <c r="I105178" t="s">
        <v>106563</v>
      </c>
      <c r="J105178" t="s">
        <v>107202</v>
      </c>
    </row>
    <row r="105179" spans="1:10" x14ac:dyDescent="0.3">
      <c r="A105179" t="s">
        <v>92435</v>
      </c>
      <c r="B105179">
        <v>4485195</v>
      </c>
      <c r="C105179" t="s">
        <v>9</v>
      </c>
      <c r="D105179" t="s">
        <v>14</v>
      </c>
      <c r="E105179" t="s">
        <v>15</v>
      </c>
      <c r="F105179" t="s">
        <v>9</v>
      </c>
      <c r="G105179" t="s">
        <v>9</v>
      </c>
      <c r="H105179" t="s">
        <v>93322</v>
      </c>
      <c r="I105179" t="s">
        <v>106563</v>
      </c>
      <c r="J105179" t="s">
        <v>106568</v>
      </c>
    </row>
    <row r="105180" spans="1:10" x14ac:dyDescent="0.3">
      <c r="A105180" t="s">
        <v>92435</v>
      </c>
      <c r="B105180">
        <v>4485199</v>
      </c>
      <c r="C105180" t="s">
        <v>9</v>
      </c>
      <c r="D105180" t="s">
        <v>11</v>
      </c>
      <c r="E105180" t="s">
        <v>12</v>
      </c>
      <c r="F105180" t="s">
        <v>9</v>
      </c>
      <c r="G105180" t="s">
        <v>9</v>
      </c>
      <c r="H105180" t="s">
        <v>93314</v>
      </c>
      <c r="I105180" t="s">
        <v>106563</v>
      </c>
      <c r="J105180" t="s">
        <v>106568</v>
      </c>
    </row>
    <row r="105181" spans="1:10" x14ac:dyDescent="0.3">
      <c r="A105181" t="s">
        <v>92435</v>
      </c>
      <c r="B105181">
        <v>4485211</v>
      </c>
      <c r="C105181" t="s">
        <v>9</v>
      </c>
      <c r="D105181" t="s">
        <v>11</v>
      </c>
      <c r="E105181" t="s">
        <v>12</v>
      </c>
      <c r="F105181" t="s">
        <v>9</v>
      </c>
      <c r="G105181" t="s">
        <v>9</v>
      </c>
      <c r="H105181" t="s">
        <v>93314</v>
      </c>
      <c r="I105181" t="s">
        <v>106563</v>
      </c>
      <c r="J105181" t="s">
        <v>106565</v>
      </c>
    </row>
    <row r="105182" spans="1:10" x14ac:dyDescent="0.3">
      <c r="A105182" t="s">
        <v>92435</v>
      </c>
      <c r="B105182">
        <v>4485212</v>
      </c>
      <c r="C105182" t="s">
        <v>9</v>
      </c>
      <c r="D105182" t="s">
        <v>14</v>
      </c>
      <c r="E105182" t="s">
        <v>15</v>
      </c>
      <c r="F105182" t="s">
        <v>9</v>
      </c>
      <c r="G105182" t="s">
        <v>9</v>
      </c>
      <c r="H105182" t="s">
        <v>93322</v>
      </c>
      <c r="I105182" t="s">
        <v>106563</v>
      </c>
      <c r="J105182" t="s">
        <v>106651</v>
      </c>
    </row>
    <row r="105183" spans="1:10" x14ac:dyDescent="0.3">
      <c r="A105183" t="s">
        <v>92435</v>
      </c>
      <c r="B105183">
        <v>4485219</v>
      </c>
      <c r="C105183" t="s">
        <v>9</v>
      </c>
      <c r="D105183" t="s">
        <v>14</v>
      </c>
      <c r="E105183" t="s">
        <v>15</v>
      </c>
      <c r="F105183" t="s">
        <v>9</v>
      </c>
      <c r="G105183" t="s">
        <v>9</v>
      </c>
      <c r="H105183" t="s">
        <v>93340</v>
      </c>
      <c r="I105183" t="s">
        <v>106563</v>
      </c>
      <c r="J105183" t="s">
        <v>106599</v>
      </c>
    </row>
    <row r="105184" spans="1:10" x14ac:dyDescent="0.3">
      <c r="A105184" t="s">
        <v>92435</v>
      </c>
      <c r="B105184">
        <v>4485297</v>
      </c>
      <c r="C105184" t="s">
        <v>9</v>
      </c>
      <c r="D105184" t="s">
        <v>12</v>
      </c>
      <c r="E105184" t="s">
        <v>15</v>
      </c>
      <c r="F105184" t="s">
        <v>9</v>
      </c>
      <c r="G105184" t="s">
        <v>9</v>
      </c>
      <c r="H105184" t="s">
        <v>93341</v>
      </c>
      <c r="I105184" t="s">
        <v>106563</v>
      </c>
      <c r="J105184" t="s">
        <v>106715</v>
      </c>
    </row>
    <row r="105185" spans="1:10" x14ac:dyDescent="0.3">
      <c r="A105185" t="s">
        <v>92435</v>
      </c>
      <c r="B105185">
        <v>4485345</v>
      </c>
      <c r="C105185" t="s">
        <v>9</v>
      </c>
      <c r="D105185" t="s">
        <v>11</v>
      </c>
      <c r="E105185" t="s">
        <v>12</v>
      </c>
      <c r="F105185" t="s">
        <v>9</v>
      </c>
      <c r="G105185" t="s">
        <v>9</v>
      </c>
      <c r="H105185" t="s">
        <v>93342</v>
      </c>
      <c r="I105185" t="s">
        <v>106563</v>
      </c>
      <c r="J105185" t="s">
        <v>106715</v>
      </c>
    </row>
    <row r="105186" spans="1:10" x14ac:dyDescent="0.3">
      <c r="A105186" t="s">
        <v>92435</v>
      </c>
      <c r="B105186">
        <v>4485383</v>
      </c>
      <c r="C105186" t="s">
        <v>9</v>
      </c>
      <c r="D105186" t="s">
        <v>14</v>
      </c>
      <c r="E105186" t="s">
        <v>15</v>
      </c>
      <c r="F105186" t="s">
        <v>9</v>
      </c>
      <c r="G105186" t="s">
        <v>9</v>
      </c>
      <c r="H105186" t="s">
        <v>93343</v>
      </c>
      <c r="I105186" t="s">
        <v>106563</v>
      </c>
      <c r="J105186" t="s">
        <v>106755</v>
      </c>
    </row>
    <row r="105187" spans="1:10" x14ac:dyDescent="0.3">
      <c r="A105187" t="s">
        <v>92435</v>
      </c>
      <c r="B105187">
        <v>4485389</v>
      </c>
      <c r="C105187" t="s">
        <v>9</v>
      </c>
      <c r="D105187" t="s">
        <v>100</v>
      </c>
      <c r="E105187" t="s">
        <v>12</v>
      </c>
      <c r="F105187" t="s">
        <v>9</v>
      </c>
      <c r="G105187" t="s">
        <v>9</v>
      </c>
      <c r="H105187" t="s">
        <v>93344</v>
      </c>
      <c r="I105187" t="s">
        <v>106598</v>
      </c>
      <c r="J105187" t="s">
        <v>106575</v>
      </c>
    </row>
    <row r="105188" spans="1:10" x14ac:dyDescent="0.3">
      <c r="A105188" t="s">
        <v>92435</v>
      </c>
      <c r="B105188">
        <v>4485396</v>
      </c>
      <c r="C105188" t="s">
        <v>9</v>
      </c>
      <c r="D105188" t="s">
        <v>15</v>
      </c>
      <c r="E105188" t="s">
        <v>14</v>
      </c>
      <c r="F105188" t="s">
        <v>9</v>
      </c>
      <c r="G105188" t="s">
        <v>9</v>
      </c>
      <c r="H105188" t="s">
        <v>93345</v>
      </c>
      <c r="I105188" t="s">
        <v>106563</v>
      </c>
      <c r="J105188" t="s">
        <v>106651</v>
      </c>
    </row>
    <row r="105189" spans="1:10" x14ac:dyDescent="0.3">
      <c r="A105189" t="s">
        <v>92435</v>
      </c>
      <c r="B105189">
        <v>4485399</v>
      </c>
      <c r="C105189" t="s">
        <v>9</v>
      </c>
      <c r="D105189" t="s">
        <v>14</v>
      </c>
      <c r="E105189" t="s">
        <v>15</v>
      </c>
      <c r="F105189" t="s">
        <v>9</v>
      </c>
      <c r="G105189" t="s">
        <v>9</v>
      </c>
      <c r="H105189" t="s">
        <v>93346</v>
      </c>
      <c r="I105189" t="s">
        <v>106563</v>
      </c>
      <c r="J105189" t="s">
        <v>106698</v>
      </c>
    </row>
    <row r="105190" spans="1:10" x14ac:dyDescent="0.3">
      <c r="A105190" t="s">
        <v>92435</v>
      </c>
      <c r="B105190">
        <v>4485413</v>
      </c>
      <c r="C105190" t="s">
        <v>9</v>
      </c>
      <c r="D105190" t="s">
        <v>12</v>
      </c>
      <c r="E105190" t="s">
        <v>14</v>
      </c>
      <c r="F105190" t="s">
        <v>9</v>
      </c>
      <c r="G105190" t="s">
        <v>9</v>
      </c>
      <c r="H105190" t="s">
        <v>93345</v>
      </c>
      <c r="I105190" t="s">
        <v>106563</v>
      </c>
      <c r="J105190" t="s">
        <v>106652</v>
      </c>
    </row>
    <row r="105191" spans="1:10" x14ac:dyDescent="0.3">
      <c r="A105191" t="s">
        <v>92435</v>
      </c>
      <c r="B105191">
        <v>4485416</v>
      </c>
      <c r="C105191" t="s">
        <v>9</v>
      </c>
      <c r="D105191" t="s">
        <v>11</v>
      </c>
      <c r="E105191" t="s">
        <v>12</v>
      </c>
      <c r="F105191" t="s">
        <v>9</v>
      </c>
      <c r="G105191" t="s">
        <v>9</v>
      </c>
      <c r="H105191" t="s">
        <v>93347</v>
      </c>
      <c r="I105191" t="s">
        <v>106563</v>
      </c>
      <c r="J105191" t="s">
        <v>106810</v>
      </c>
    </row>
    <row r="105192" spans="1:10" x14ac:dyDescent="0.3">
      <c r="A105192" t="s">
        <v>92435</v>
      </c>
      <c r="B105192">
        <v>4485446</v>
      </c>
      <c r="C105192" t="s">
        <v>9</v>
      </c>
      <c r="D105192" t="s">
        <v>11</v>
      </c>
      <c r="E105192" t="s">
        <v>12</v>
      </c>
      <c r="F105192" t="s">
        <v>9</v>
      </c>
      <c r="G105192" t="s">
        <v>9</v>
      </c>
      <c r="H105192" t="s">
        <v>93348</v>
      </c>
      <c r="I105192" t="s">
        <v>106563</v>
      </c>
      <c r="J105192" t="s">
        <v>106853</v>
      </c>
    </row>
    <row r="105193" spans="1:10" x14ac:dyDescent="0.3">
      <c r="A105193" t="s">
        <v>92435</v>
      </c>
      <c r="B105193">
        <v>4485454</v>
      </c>
      <c r="C105193" t="s">
        <v>9</v>
      </c>
      <c r="D105193" t="s">
        <v>14</v>
      </c>
      <c r="E105193" t="s">
        <v>15</v>
      </c>
      <c r="F105193" t="s">
        <v>9</v>
      </c>
      <c r="G105193" t="s">
        <v>9</v>
      </c>
      <c r="H105193" t="s">
        <v>93349</v>
      </c>
      <c r="I105193" t="s">
        <v>106563</v>
      </c>
      <c r="J105193" t="s">
        <v>106647</v>
      </c>
    </row>
    <row r="105194" spans="1:10" x14ac:dyDescent="0.3">
      <c r="A105194" t="s">
        <v>92435</v>
      </c>
      <c r="B105194">
        <v>4485458</v>
      </c>
      <c r="C105194" t="s">
        <v>9</v>
      </c>
      <c r="D105194" t="s">
        <v>14</v>
      </c>
      <c r="E105194" t="s">
        <v>15</v>
      </c>
      <c r="F105194" t="s">
        <v>9</v>
      </c>
      <c r="G105194" t="s">
        <v>9</v>
      </c>
      <c r="H105194" t="s">
        <v>93349</v>
      </c>
      <c r="I105194" t="s">
        <v>106563</v>
      </c>
      <c r="J105194" t="s">
        <v>106568</v>
      </c>
    </row>
    <row r="105195" spans="1:10" x14ac:dyDescent="0.3">
      <c r="A105195" t="s">
        <v>92435</v>
      </c>
      <c r="B105195">
        <v>4485478</v>
      </c>
      <c r="C105195" t="s">
        <v>9</v>
      </c>
      <c r="D105195" t="s">
        <v>15</v>
      </c>
      <c r="E105195" t="s">
        <v>14</v>
      </c>
      <c r="F105195" t="s">
        <v>9</v>
      </c>
      <c r="G105195" t="s">
        <v>9</v>
      </c>
      <c r="H105195" t="s">
        <v>93350</v>
      </c>
      <c r="I105195" t="s">
        <v>106563</v>
      </c>
      <c r="J105195" t="s">
        <v>107465</v>
      </c>
    </row>
    <row r="105196" spans="1:10" x14ac:dyDescent="0.3">
      <c r="A105196" t="s">
        <v>92435</v>
      </c>
      <c r="B105196">
        <v>4485516</v>
      </c>
      <c r="C105196" t="s">
        <v>9</v>
      </c>
      <c r="D105196" t="s">
        <v>14</v>
      </c>
      <c r="E105196" t="s">
        <v>15</v>
      </c>
      <c r="F105196" t="s">
        <v>9</v>
      </c>
      <c r="G105196" t="s">
        <v>9</v>
      </c>
      <c r="H105196" t="s">
        <v>93349</v>
      </c>
      <c r="I105196" t="s">
        <v>106563</v>
      </c>
      <c r="J105196" t="s">
        <v>106777</v>
      </c>
    </row>
    <row r="105197" spans="1:10" x14ac:dyDescent="0.3">
      <c r="A105197" t="s">
        <v>92435</v>
      </c>
      <c r="B105197">
        <v>4485522</v>
      </c>
      <c r="C105197" t="s">
        <v>9</v>
      </c>
      <c r="D105197" t="s">
        <v>15</v>
      </c>
      <c r="E105197" t="s">
        <v>14</v>
      </c>
      <c r="F105197" t="s">
        <v>9</v>
      </c>
      <c r="G105197" t="s">
        <v>9</v>
      </c>
      <c r="H105197" t="s">
        <v>93345</v>
      </c>
      <c r="I105197" t="s">
        <v>106563</v>
      </c>
      <c r="J105197" t="s">
        <v>106745</v>
      </c>
    </row>
    <row r="105198" spans="1:10" x14ac:dyDescent="0.3">
      <c r="A105198" t="s">
        <v>92435</v>
      </c>
      <c r="B105198">
        <v>4485523</v>
      </c>
      <c r="C105198" t="s">
        <v>9</v>
      </c>
      <c r="D105198" t="s">
        <v>12</v>
      </c>
      <c r="E105198" t="s">
        <v>11</v>
      </c>
      <c r="F105198" t="s">
        <v>9</v>
      </c>
      <c r="G105198" t="s">
        <v>9</v>
      </c>
      <c r="H105198" t="s">
        <v>93351</v>
      </c>
      <c r="I105198" t="s">
        <v>106563</v>
      </c>
      <c r="J105198" t="s">
        <v>106843</v>
      </c>
    </row>
    <row r="105199" spans="1:10" x14ac:dyDescent="0.3">
      <c r="A105199" t="s">
        <v>92435</v>
      </c>
      <c r="B105199">
        <v>4485545</v>
      </c>
      <c r="C105199" t="s">
        <v>9</v>
      </c>
      <c r="D105199" t="s">
        <v>15</v>
      </c>
      <c r="E105199" t="s">
        <v>14</v>
      </c>
      <c r="F105199" t="s">
        <v>9</v>
      </c>
      <c r="G105199" t="s">
        <v>9</v>
      </c>
      <c r="H105199" t="s">
        <v>93345</v>
      </c>
      <c r="I105199" t="s">
        <v>106563</v>
      </c>
      <c r="J105199" t="s">
        <v>106570</v>
      </c>
    </row>
    <row r="105200" spans="1:10" x14ac:dyDescent="0.3">
      <c r="A105200" t="s">
        <v>92435</v>
      </c>
      <c r="B105200">
        <v>4485561</v>
      </c>
      <c r="C105200" t="s">
        <v>9</v>
      </c>
      <c r="D105200" t="s">
        <v>15</v>
      </c>
      <c r="E105200" t="s">
        <v>11</v>
      </c>
      <c r="F105200" t="s">
        <v>9</v>
      </c>
      <c r="G105200" t="s">
        <v>9</v>
      </c>
      <c r="H105200" t="s">
        <v>93351</v>
      </c>
      <c r="I105200" t="s">
        <v>106563</v>
      </c>
      <c r="J105200" t="s">
        <v>106675</v>
      </c>
    </row>
    <row r="105201" spans="1:10" x14ac:dyDescent="0.3">
      <c r="A105201" t="s">
        <v>92435</v>
      </c>
      <c r="B105201">
        <v>4485648</v>
      </c>
      <c r="C105201" t="s">
        <v>9</v>
      </c>
      <c r="D105201" t="s">
        <v>11</v>
      </c>
      <c r="E105201" t="s">
        <v>12</v>
      </c>
      <c r="F105201" t="s">
        <v>9</v>
      </c>
      <c r="G105201" t="s">
        <v>9</v>
      </c>
      <c r="H105201" t="s">
        <v>93352</v>
      </c>
      <c r="I105201" t="s">
        <v>106563</v>
      </c>
      <c r="J105201" t="s">
        <v>107315</v>
      </c>
    </row>
    <row r="105202" spans="1:10" x14ac:dyDescent="0.3">
      <c r="A105202" t="s">
        <v>92435</v>
      </c>
      <c r="B105202">
        <v>4485657</v>
      </c>
      <c r="C105202" t="s">
        <v>9</v>
      </c>
      <c r="D105202" t="s">
        <v>11</v>
      </c>
      <c r="E105202" t="s">
        <v>12</v>
      </c>
      <c r="F105202" t="s">
        <v>9</v>
      </c>
      <c r="G105202" t="s">
        <v>9</v>
      </c>
      <c r="H105202" t="s">
        <v>93353</v>
      </c>
      <c r="I105202" t="s">
        <v>106563</v>
      </c>
      <c r="J105202" t="s">
        <v>106919</v>
      </c>
    </row>
    <row r="105203" spans="1:10" x14ac:dyDescent="0.3">
      <c r="A105203" t="s">
        <v>92435</v>
      </c>
      <c r="B105203">
        <v>4485678</v>
      </c>
      <c r="C105203" t="s">
        <v>9</v>
      </c>
      <c r="D105203" t="s">
        <v>93354</v>
      </c>
      <c r="E105203" t="s">
        <v>14</v>
      </c>
      <c r="F105203" t="s">
        <v>9</v>
      </c>
      <c r="G105203" t="s">
        <v>9</v>
      </c>
      <c r="H105203" t="s">
        <v>93344</v>
      </c>
      <c r="I105203" t="s">
        <v>106598</v>
      </c>
      <c r="J105203" t="s">
        <v>106836</v>
      </c>
    </row>
    <row r="105204" spans="1:10" x14ac:dyDescent="0.3">
      <c r="A105204" t="s">
        <v>92435</v>
      </c>
      <c r="B105204">
        <v>4485774</v>
      </c>
      <c r="C105204" t="s">
        <v>9</v>
      </c>
      <c r="D105204" t="s">
        <v>11</v>
      </c>
      <c r="E105204" t="s">
        <v>12</v>
      </c>
      <c r="F105204" t="s">
        <v>9</v>
      </c>
      <c r="G105204" t="s">
        <v>9</v>
      </c>
      <c r="H105204" t="s">
        <v>93348</v>
      </c>
      <c r="I105204" t="s">
        <v>106563</v>
      </c>
      <c r="J105204" t="s">
        <v>106731</v>
      </c>
    </row>
    <row r="105205" spans="1:10" x14ac:dyDescent="0.3">
      <c r="A105205" t="s">
        <v>92435</v>
      </c>
      <c r="B105205">
        <v>4485786</v>
      </c>
      <c r="C105205" t="s">
        <v>9</v>
      </c>
      <c r="D105205" t="s">
        <v>11</v>
      </c>
      <c r="E105205" t="s">
        <v>12</v>
      </c>
      <c r="F105205" t="s">
        <v>9</v>
      </c>
      <c r="G105205" t="s">
        <v>9</v>
      </c>
      <c r="H105205" t="s">
        <v>93348</v>
      </c>
      <c r="I105205" t="s">
        <v>106563</v>
      </c>
      <c r="J105205" t="s">
        <v>107576</v>
      </c>
    </row>
    <row r="105206" spans="1:10" x14ac:dyDescent="0.3">
      <c r="A105206" t="s">
        <v>92435</v>
      </c>
      <c r="B105206">
        <v>4485787</v>
      </c>
      <c r="C105206" t="s">
        <v>9</v>
      </c>
      <c r="D105206" t="s">
        <v>14</v>
      </c>
      <c r="E105206" t="s">
        <v>15</v>
      </c>
      <c r="F105206" t="s">
        <v>9</v>
      </c>
      <c r="G105206" t="s">
        <v>9</v>
      </c>
      <c r="H105206" t="s">
        <v>93349</v>
      </c>
      <c r="I105206" t="s">
        <v>106563</v>
      </c>
      <c r="J105206" t="s">
        <v>106624</v>
      </c>
    </row>
    <row r="105207" spans="1:10" x14ac:dyDescent="0.3">
      <c r="A105207" t="s">
        <v>92435</v>
      </c>
      <c r="B105207">
        <v>4485798</v>
      </c>
      <c r="C105207" t="s">
        <v>9</v>
      </c>
      <c r="D105207" t="s">
        <v>15</v>
      </c>
      <c r="E105207" t="s">
        <v>11</v>
      </c>
      <c r="F105207" t="s">
        <v>9</v>
      </c>
      <c r="G105207" t="s">
        <v>9</v>
      </c>
      <c r="H105207" t="s">
        <v>93351</v>
      </c>
      <c r="I105207" t="s">
        <v>106563</v>
      </c>
      <c r="J105207" t="s">
        <v>107440</v>
      </c>
    </row>
    <row r="105208" spans="1:10" x14ac:dyDescent="0.3">
      <c r="A105208" t="s">
        <v>92435</v>
      </c>
      <c r="B105208">
        <v>4485844</v>
      </c>
      <c r="C105208" t="s">
        <v>9</v>
      </c>
      <c r="D105208" t="s">
        <v>15</v>
      </c>
      <c r="E105208" t="s">
        <v>14</v>
      </c>
      <c r="F105208" t="s">
        <v>9</v>
      </c>
      <c r="G105208" t="s">
        <v>9</v>
      </c>
      <c r="H105208" t="s">
        <v>93345</v>
      </c>
      <c r="I105208" t="s">
        <v>106563</v>
      </c>
      <c r="J105208" t="s">
        <v>107234</v>
      </c>
    </row>
    <row r="105209" spans="1:10" x14ac:dyDescent="0.3">
      <c r="A105209" t="s">
        <v>92435</v>
      </c>
      <c r="B105209">
        <v>4485850</v>
      </c>
      <c r="C105209" t="s">
        <v>9</v>
      </c>
      <c r="D105209" t="s">
        <v>14</v>
      </c>
      <c r="E105209" t="s">
        <v>40</v>
      </c>
      <c r="F105209" t="s">
        <v>9</v>
      </c>
      <c r="G105209" t="s">
        <v>9</v>
      </c>
      <c r="H105209" t="s">
        <v>93351</v>
      </c>
      <c r="I105209" t="s">
        <v>106598</v>
      </c>
      <c r="J105209" t="s">
        <v>106580</v>
      </c>
    </row>
    <row r="105210" spans="1:10" x14ac:dyDescent="0.3">
      <c r="A105210" t="s">
        <v>92435</v>
      </c>
      <c r="B105210">
        <v>4485859</v>
      </c>
      <c r="C105210" t="s">
        <v>9</v>
      </c>
      <c r="D105210" t="s">
        <v>11</v>
      </c>
      <c r="E105210" t="s">
        <v>15</v>
      </c>
      <c r="F105210" t="s">
        <v>9</v>
      </c>
      <c r="G105210" t="s">
        <v>9</v>
      </c>
      <c r="H105210" t="s">
        <v>93355</v>
      </c>
      <c r="I105210" t="s">
        <v>106563</v>
      </c>
      <c r="J105210" t="s">
        <v>106859</v>
      </c>
    </row>
    <row r="105211" spans="1:10" x14ac:dyDescent="0.3">
      <c r="A105211" t="s">
        <v>92435</v>
      </c>
      <c r="B105211">
        <v>4485872</v>
      </c>
      <c r="C105211" t="s">
        <v>9</v>
      </c>
      <c r="D105211" t="s">
        <v>12</v>
      </c>
      <c r="E105211" t="s">
        <v>11</v>
      </c>
      <c r="F105211" t="s">
        <v>9</v>
      </c>
      <c r="G105211" t="s">
        <v>9</v>
      </c>
      <c r="H105211" t="s">
        <v>93351</v>
      </c>
      <c r="I105211" t="s">
        <v>106563</v>
      </c>
      <c r="J105211" t="s">
        <v>106727</v>
      </c>
    </row>
    <row r="105212" spans="1:10" x14ac:dyDescent="0.3">
      <c r="A105212" t="s">
        <v>92435</v>
      </c>
      <c r="B105212">
        <v>4485902</v>
      </c>
      <c r="C105212" t="s">
        <v>9</v>
      </c>
      <c r="D105212" t="s">
        <v>12</v>
      </c>
      <c r="E105212" t="s">
        <v>14</v>
      </c>
      <c r="F105212" t="s">
        <v>9</v>
      </c>
      <c r="G105212" t="s">
        <v>9</v>
      </c>
      <c r="H105212" t="s">
        <v>93345</v>
      </c>
      <c r="I105212" t="s">
        <v>106563</v>
      </c>
      <c r="J105212" t="s">
        <v>107971</v>
      </c>
    </row>
    <row r="105213" spans="1:10" x14ac:dyDescent="0.3">
      <c r="A105213" t="s">
        <v>92435</v>
      </c>
      <c r="B105213">
        <v>4485951</v>
      </c>
      <c r="C105213" t="s">
        <v>9</v>
      </c>
      <c r="D105213" t="s">
        <v>11</v>
      </c>
      <c r="E105213" t="s">
        <v>12</v>
      </c>
      <c r="F105213" t="s">
        <v>9</v>
      </c>
      <c r="G105213" t="s">
        <v>9</v>
      </c>
      <c r="H105213" t="s">
        <v>93356</v>
      </c>
      <c r="I105213" t="s">
        <v>106563</v>
      </c>
      <c r="J105213" t="s">
        <v>106665</v>
      </c>
    </row>
    <row r="105214" spans="1:10" x14ac:dyDescent="0.3">
      <c r="A105214" t="s">
        <v>92435</v>
      </c>
      <c r="B105214">
        <v>4485952</v>
      </c>
      <c r="C105214" t="s">
        <v>9</v>
      </c>
      <c r="D105214" t="s">
        <v>15</v>
      </c>
      <c r="E105214" t="s">
        <v>11</v>
      </c>
      <c r="F105214" t="s">
        <v>9</v>
      </c>
      <c r="G105214" t="s">
        <v>9</v>
      </c>
      <c r="H105214" t="s">
        <v>93351</v>
      </c>
      <c r="I105214" t="s">
        <v>106563</v>
      </c>
      <c r="J105214" t="s">
        <v>106575</v>
      </c>
    </row>
    <row r="105215" spans="1:10" x14ac:dyDescent="0.3">
      <c r="A105215" t="s">
        <v>92435</v>
      </c>
      <c r="B105215">
        <v>4485954</v>
      </c>
      <c r="C105215" t="s">
        <v>9</v>
      </c>
      <c r="D105215" t="s">
        <v>11</v>
      </c>
      <c r="E105215" t="s">
        <v>12</v>
      </c>
      <c r="F105215" t="s">
        <v>9</v>
      </c>
      <c r="G105215" t="s">
        <v>9</v>
      </c>
      <c r="H105215" t="s">
        <v>93348</v>
      </c>
      <c r="I105215" t="s">
        <v>106563</v>
      </c>
      <c r="J105215" t="s">
        <v>108267</v>
      </c>
    </row>
    <row r="105216" spans="1:10" x14ac:dyDescent="0.3">
      <c r="A105216" t="s">
        <v>92435</v>
      </c>
      <c r="B105216">
        <v>4485956</v>
      </c>
      <c r="C105216" t="s">
        <v>9</v>
      </c>
      <c r="D105216" t="s">
        <v>11</v>
      </c>
      <c r="E105216" t="s">
        <v>12</v>
      </c>
      <c r="F105216" t="s">
        <v>9</v>
      </c>
      <c r="G105216" t="s">
        <v>9</v>
      </c>
      <c r="H105216" t="s">
        <v>93357</v>
      </c>
      <c r="I105216" t="s">
        <v>106563</v>
      </c>
      <c r="J105216" t="s">
        <v>106914</v>
      </c>
    </row>
    <row r="105217" spans="1:10" x14ac:dyDescent="0.3">
      <c r="A105217" t="s">
        <v>92435</v>
      </c>
      <c r="B105217">
        <v>4485958</v>
      </c>
      <c r="C105217" t="s">
        <v>9</v>
      </c>
      <c r="D105217" t="s">
        <v>15</v>
      </c>
      <c r="E105217" t="s">
        <v>14</v>
      </c>
      <c r="F105217" t="s">
        <v>9</v>
      </c>
      <c r="G105217" t="s">
        <v>9</v>
      </c>
      <c r="H105217" t="s">
        <v>93345</v>
      </c>
      <c r="I105217" t="s">
        <v>106563</v>
      </c>
      <c r="J105217" t="s">
        <v>107980</v>
      </c>
    </row>
    <row r="105218" spans="1:10" x14ac:dyDescent="0.3">
      <c r="A105218" t="s">
        <v>92435</v>
      </c>
      <c r="B105218">
        <v>4485963</v>
      </c>
      <c r="C105218" t="s">
        <v>9</v>
      </c>
      <c r="D105218" t="s">
        <v>14</v>
      </c>
      <c r="E105218" t="s">
        <v>124</v>
      </c>
      <c r="F105218" t="s">
        <v>9</v>
      </c>
      <c r="G105218" t="s">
        <v>9</v>
      </c>
      <c r="H105218" t="s">
        <v>93358</v>
      </c>
      <c r="I105218" t="s">
        <v>106598</v>
      </c>
      <c r="J105218" t="s">
        <v>108268</v>
      </c>
    </row>
    <row r="105219" spans="1:10" x14ac:dyDescent="0.3">
      <c r="A105219" t="s">
        <v>92435</v>
      </c>
      <c r="B105219">
        <v>4485980</v>
      </c>
      <c r="C105219" t="s">
        <v>9</v>
      </c>
      <c r="D105219" t="s">
        <v>11</v>
      </c>
      <c r="E105219" t="s">
        <v>14</v>
      </c>
      <c r="F105219" t="s">
        <v>9</v>
      </c>
      <c r="G105219" t="s">
        <v>9</v>
      </c>
      <c r="H105219" t="s">
        <v>93345</v>
      </c>
      <c r="I105219" t="s">
        <v>106563</v>
      </c>
      <c r="J105219" t="s">
        <v>108106</v>
      </c>
    </row>
    <row r="105220" spans="1:10" x14ac:dyDescent="0.3">
      <c r="A105220" t="s">
        <v>92435</v>
      </c>
      <c r="B105220">
        <v>4486010</v>
      </c>
      <c r="C105220" t="s">
        <v>9</v>
      </c>
      <c r="D105220" t="s">
        <v>15</v>
      </c>
      <c r="E105220" t="s">
        <v>11</v>
      </c>
      <c r="F105220" t="s">
        <v>9</v>
      </c>
      <c r="G105220" t="s">
        <v>9</v>
      </c>
      <c r="H105220" t="s">
        <v>93359</v>
      </c>
      <c r="I105220" t="s">
        <v>106563</v>
      </c>
      <c r="J105220" t="s">
        <v>108257</v>
      </c>
    </row>
    <row r="105221" spans="1:10" x14ac:dyDescent="0.3">
      <c r="A105221" t="s">
        <v>92435</v>
      </c>
      <c r="B105221">
        <v>4486027</v>
      </c>
      <c r="C105221" t="s">
        <v>9</v>
      </c>
      <c r="D105221" t="s">
        <v>14</v>
      </c>
      <c r="E105221" t="s">
        <v>40</v>
      </c>
      <c r="F105221" t="s">
        <v>9</v>
      </c>
      <c r="G105221" t="s">
        <v>9</v>
      </c>
      <c r="H105221" t="s">
        <v>93360</v>
      </c>
      <c r="I105221" t="s">
        <v>106598</v>
      </c>
      <c r="J105221" t="s">
        <v>108269</v>
      </c>
    </row>
    <row r="105222" spans="1:10" x14ac:dyDescent="0.3">
      <c r="A105222" t="s">
        <v>92435</v>
      </c>
      <c r="B105222">
        <v>4486043</v>
      </c>
      <c r="C105222" t="s">
        <v>9</v>
      </c>
      <c r="D105222" t="s">
        <v>14</v>
      </c>
      <c r="E105222" t="s">
        <v>15</v>
      </c>
      <c r="F105222" t="s">
        <v>9</v>
      </c>
      <c r="G105222" t="s">
        <v>9</v>
      </c>
      <c r="H105222" t="s">
        <v>93361</v>
      </c>
      <c r="I105222" t="s">
        <v>106563</v>
      </c>
      <c r="J105222" t="s">
        <v>106713</v>
      </c>
    </row>
    <row r="105223" spans="1:10" x14ac:dyDescent="0.3">
      <c r="A105223" t="s">
        <v>92435</v>
      </c>
      <c r="B105223">
        <v>4486047</v>
      </c>
      <c r="C105223" t="s">
        <v>9</v>
      </c>
      <c r="D105223" t="s">
        <v>11</v>
      </c>
      <c r="E105223" t="s">
        <v>12</v>
      </c>
      <c r="F105223" t="s">
        <v>9</v>
      </c>
      <c r="G105223" t="s">
        <v>9</v>
      </c>
      <c r="H105223" t="s">
        <v>93362</v>
      </c>
      <c r="I105223" t="s">
        <v>106563</v>
      </c>
      <c r="J105223" t="s">
        <v>106577</v>
      </c>
    </row>
    <row r="105224" spans="1:10" x14ac:dyDescent="0.3">
      <c r="A105224" t="s">
        <v>92435</v>
      </c>
      <c r="B105224">
        <v>4486080</v>
      </c>
      <c r="C105224" t="s">
        <v>9</v>
      </c>
      <c r="D105224" t="s">
        <v>11</v>
      </c>
      <c r="E105224" t="s">
        <v>12</v>
      </c>
      <c r="F105224" t="s">
        <v>9</v>
      </c>
      <c r="G105224" t="s">
        <v>9</v>
      </c>
      <c r="H105224" t="s">
        <v>93363</v>
      </c>
      <c r="I105224" t="s">
        <v>106563</v>
      </c>
      <c r="J105224" t="s">
        <v>106985</v>
      </c>
    </row>
    <row r="105225" spans="1:10" x14ac:dyDescent="0.3">
      <c r="A105225" t="s">
        <v>92435</v>
      </c>
      <c r="B105225">
        <v>4486096</v>
      </c>
      <c r="C105225" t="s">
        <v>9</v>
      </c>
      <c r="D105225" t="s">
        <v>11</v>
      </c>
      <c r="E105225" t="s">
        <v>14</v>
      </c>
      <c r="F105225" t="s">
        <v>9</v>
      </c>
      <c r="G105225" t="s">
        <v>9</v>
      </c>
      <c r="H105225" t="s">
        <v>93364</v>
      </c>
      <c r="I105225" t="s">
        <v>106563</v>
      </c>
      <c r="J105225" t="s">
        <v>107328</v>
      </c>
    </row>
    <row r="105226" spans="1:10" x14ac:dyDescent="0.3">
      <c r="A105226" t="s">
        <v>92435</v>
      </c>
      <c r="B105226">
        <v>4486115</v>
      </c>
      <c r="C105226" t="s">
        <v>9</v>
      </c>
      <c r="D105226" t="s">
        <v>12</v>
      </c>
      <c r="E105226" t="s">
        <v>11</v>
      </c>
      <c r="F105226" t="s">
        <v>9</v>
      </c>
      <c r="G105226" t="s">
        <v>9</v>
      </c>
      <c r="H105226" t="s">
        <v>93365</v>
      </c>
      <c r="I105226" t="s">
        <v>106563</v>
      </c>
      <c r="J105226" t="s">
        <v>107533</v>
      </c>
    </row>
    <row r="105227" spans="1:10" x14ac:dyDescent="0.3">
      <c r="A105227" t="s">
        <v>92435</v>
      </c>
      <c r="B105227">
        <v>4486140</v>
      </c>
      <c r="C105227" t="s">
        <v>9</v>
      </c>
      <c r="D105227" t="s">
        <v>14</v>
      </c>
      <c r="E105227" t="s">
        <v>12</v>
      </c>
      <c r="F105227" t="s">
        <v>9</v>
      </c>
      <c r="G105227" t="s">
        <v>9</v>
      </c>
      <c r="H105227" t="s">
        <v>93366</v>
      </c>
      <c r="I105227" t="s">
        <v>106563</v>
      </c>
      <c r="J105227" t="s">
        <v>107037</v>
      </c>
    </row>
    <row r="105228" spans="1:10" x14ac:dyDescent="0.3">
      <c r="A105228" t="s">
        <v>92435</v>
      </c>
      <c r="B105228">
        <v>4486177</v>
      </c>
      <c r="C105228" t="s">
        <v>9</v>
      </c>
      <c r="D105228" t="s">
        <v>14</v>
      </c>
      <c r="E105228" t="s">
        <v>15</v>
      </c>
      <c r="F105228" t="s">
        <v>9</v>
      </c>
      <c r="G105228" t="s">
        <v>9</v>
      </c>
      <c r="H105228" t="s">
        <v>21</v>
      </c>
      <c r="I105228" t="s">
        <v>106563</v>
      </c>
      <c r="J105228" t="s">
        <v>107945</v>
      </c>
    </row>
    <row r="105229" spans="1:10" x14ac:dyDescent="0.3">
      <c r="A105229" t="s">
        <v>92435</v>
      </c>
      <c r="B105229">
        <v>4486218</v>
      </c>
      <c r="C105229" t="s">
        <v>9</v>
      </c>
      <c r="D105229" t="s">
        <v>11</v>
      </c>
      <c r="E105229" t="s">
        <v>15</v>
      </c>
      <c r="F105229" t="s">
        <v>9</v>
      </c>
      <c r="G105229" t="s">
        <v>9</v>
      </c>
      <c r="H105229" t="s">
        <v>93367</v>
      </c>
      <c r="I105229" t="s">
        <v>106563</v>
      </c>
      <c r="J105229" t="s">
        <v>107488</v>
      </c>
    </row>
    <row r="105230" spans="1:10" x14ac:dyDescent="0.3">
      <c r="A105230" t="s">
        <v>92435</v>
      </c>
      <c r="B105230">
        <v>4486237</v>
      </c>
      <c r="C105230" t="s">
        <v>9</v>
      </c>
      <c r="D105230" t="s">
        <v>12</v>
      </c>
      <c r="E105230" t="s">
        <v>11</v>
      </c>
      <c r="F105230" t="s">
        <v>9</v>
      </c>
      <c r="G105230" t="s">
        <v>9</v>
      </c>
      <c r="H105230" t="s">
        <v>93368</v>
      </c>
      <c r="I105230" t="s">
        <v>106563</v>
      </c>
      <c r="J105230" t="s">
        <v>107477</v>
      </c>
    </row>
    <row r="105231" spans="1:10" x14ac:dyDescent="0.3">
      <c r="A105231" t="s">
        <v>92435</v>
      </c>
      <c r="B105231">
        <v>4486244</v>
      </c>
      <c r="C105231" t="s">
        <v>9</v>
      </c>
      <c r="D105231" t="s">
        <v>14</v>
      </c>
      <c r="E105231" t="s">
        <v>11</v>
      </c>
      <c r="F105231" t="s">
        <v>9</v>
      </c>
      <c r="G105231" t="s">
        <v>9</v>
      </c>
      <c r="H105231" t="s">
        <v>93369</v>
      </c>
      <c r="I105231" t="s">
        <v>106563</v>
      </c>
      <c r="J105231" t="s">
        <v>106713</v>
      </c>
    </row>
    <row r="105232" spans="1:10" x14ac:dyDescent="0.3">
      <c r="A105232" t="s">
        <v>92435</v>
      </c>
      <c r="B105232">
        <v>4486249</v>
      </c>
      <c r="C105232" t="s">
        <v>9</v>
      </c>
      <c r="D105232" t="s">
        <v>12</v>
      </c>
      <c r="E105232" t="s">
        <v>14</v>
      </c>
      <c r="F105232" t="s">
        <v>9</v>
      </c>
      <c r="G105232" t="s">
        <v>9</v>
      </c>
      <c r="H105232" t="s">
        <v>22</v>
      </c>
      <c r="I105232" t="s">
        <v>106563</v>
      </c>
      <c r="J105232" t="s">
        <v>107244</v>
      </c>
    </row>
    <row r="105233" spans="1:10" x14ac:dyDescent="0.3">
      <c r="A105233" t="s">
        <v>92435</v>
      </c>
      <c r="B105233">
        <v>4486255</v>
      </c>
      <c r="C105233" t="s">
        <v>9</v>
      </c>
      <c r="D105233" t="s">
        <v>14</v>
      </c>
      <c r="E105233" t="s">
        <v>15</v>
      </c>
      <c r="F105233" t="s">
        <v>9</v>
      </c>
      <c r="G105233" t="s">
        <v>9</v>
      </c>
      <c r="H105233" t="s">
        <v>21</v>
      </c>
      <c r="I105233" t="s">
        <v>106563</v>
      </c>
      <c r="J105233" t="s">
        <v>107509</v>
      </c>
    </row>
    <row r="105234" spans="1:10" x14ac:dyDescent="0.3">
      <c r="A105234" t="s">
        <v>92435</v>
      </c>
      <c r="B105234">
        <v>4486264</v>
      </c>
      <c r="C105234" t="s">
        <v>9</v>
      </c>
      <c r="D105234" t="s">
        <v>12</v>
      </c>
      <c r="E105234" t="s">
        <v>14</v>
      </c>
      <c r="F105234" t="s">
        <v>9</v>
      </c>
      <c r="G105234" t="s">
        <v>9</v>
      </c>
      <c r="H105234" t="s">
        <v>22</v>
      </c>
      <c r="I105234" t="s">
        <v>106563</v>
      </c>
      <c r="J105234" t="s">
        <v>107592</v>
      </c>
    </row>
    <row r="105235" spans="1:10" x14ac:dyDescent="0.3">
      <c r="A105235" t="s">
        <v>92435</v>
      </c>
      <c r="B105235">
        <v>4486266</v>
      </c>
      <c r="C105235" t="s">
        <v>9</v>
      </c>
      <c r="D105235" t="s">
        <v>15</v>
      </c>
      <c r="E105235" t="s">
        <v>11</v>
      </c>
      <c r="F105235" t="s">
        <v>9</v>
      </c>
      <c r="G105235" t="s">
        <v>9</v>
      </c>
      <c r="H105235" t="s">
        <v>17</v>
      </c>
      <c r="I105235" t="s">
        <v>106563</v>
      </c>
      <c r="J105235" t="s">
        <v>106749</v>
      </c>
    </row>
    <row r="105236" spans="1:10" x14ac:dyDescent="0.3">
      <c r="A105236" t="s">
        <v>92435</v>
      </c>
      <c r="B105236">
        <v>4486272</v>
      </c>
      <c r="C105236" t="s">
        <v>9</v>
      </c>
      <c r="D105236" t="s">
        <v>12</v>
      </c>
      <c r="E105236" t="s">
        <v>14</v>
      </c>
      <c r="F105236" t="s">
        <v>9</v>
      </c>
      <c r="G105236" t="s">
        <v>9</v>
      </c>
      <c r="H105236" t="s">
        <v>93370</v>
      </c>
      <c r="I105236" t="s">
        <v>106563</v>
      </c>
      <c r="J105236" t="s">
        <v>108032</v>
      </c>
    </row>
    <row r="105237" spans="1:10" x14ac:dyDescent="0.3">
      <c r="A105237" t="s">
        <v>92435</v>
      </c>
      <c r="B105237">
        <v>4486279</v>
      </c>
      <c r="C105237" t="s">
        <v>9</v>
      </c>
      <c r="D105237" t="s">
        <v>15</v>
      </c>
      <c r="E105237" t="s">
        <v>14</v>
      </c>
      <c r="F105237" t="s">
        <v>9</v>
      </c>
      <c r="G105237" t="s">
        <v>9</v>
      </c>
      <c r="H105237" t="s">
        <v>93371</v>
      </c>
      <c r="I105237" t="s">
        <v>106563</v>
      </c>
      <c r="J105237" t="s">
        <v>107281</v>
      </c>
    </row>
    <row r="105238" spans="1:10" x14ac:dyDescent="0.3">
      <c r="A105238" t="s">
        <v>92435</v>
      </c>
      <c r="B105238">
        <v>4486282</v>
      </c>
      <c r="C105238" t="s">
        <v>9</v>
      </c>
      <c r="D105238" t="s">
        <v>12</v>
      </c>
      <c r="E105238" t="s">
        <v>14</v>
      </c>
      <c r="F105238" t="s">
        <v>9</v>
      </c>
      <c r="G105238" t="s">
        <v>9</v>
      </c>
      <c r="H105238" t="s">
        <v>93372</v>
      </c>
      <c r="I105238" t="s">
        <v>106563</v>
      </c>
      <c r="J105238" t="s">
        <v>106623</v>
      </c>
    </row>
    <row r="105239" spans="1:10" x14ac:dyDescent="0.3">
      <c r="A105239" t="s">
        <v>92435</v>
      </c>
      <c r="B105239">
        <v>4486284</v>
      </c>
      <c r="C105239" t="s">
        <v>9</v>
      </c>
      <c r="D105239" t="s">
        <v>14</v>
      </c>
      <c r="E105239" t="s">
        <v>15</v>
      </c>
      <c r="F105239" t="s">
        <v>9</v>
      </c>
      <c r="G105239" t="s">
        <v>9</v>
      </c>
      <c r="H105239" t="s">
        <v>93373</v>
      </c>
      <c r="I105239" t="s">
        <v>106563</v>
      </c>
      <c r="J105239" t="s">
        <v>107084</v>
      </c>
    </row>
    <row r="105240" spans="1:10" x14ac:dyDescent="0.3">
      <c r="A105240" t="s">
        <v>92435</v>
      </c>
      <c r="B105240">
        <v>4486300</v>
      </c>
      <c r="C105240" t="s">
        <v>9</v>
      </c>
      <c r="D105240" t="s">
        <v>12</v>
      </c>
      <c r="E105240" t="s">
        <v>14</v>
      </c>
      <c r="F105240" t="s">
        <v>9</v>
      </c>
      <c r="G105240" t="s">
        <v>9</v>
      </c>
      <c r="H105240" t="s">
        <v>22</v>
      </c>
      <c r="I105240" t="s">
        <v>106563</v>
      </c>
      <c r="J105240" t="s">
        <v>106624</v>
      </c>
    </row>
    <row r="105241" spans="1:10" x14ac:dyDescent="0.3">
      <c r="A105241" t="s">
        <v>92435</v>
      </c>
      <c r="B105241">
        <v>4486314</v>
      </c>
      <c r="C105241" t="s">
        <v>9</v>
      </c>
      <c r="D105241" t="s">
        <v>11</v>
      </c>
      <c r="E105241" t="s">
        <v>12</v>
      </c>
      <c r="F105241" t="s">
        <v>9</v>
      </c>
      <c r="G105241" t="s">
        <v>9</v>
      </c>
      <c r="H105241" t="s">
        <v>93374</v>
      </c>
      <c r="I105241" t="s">
        <v>106563</v>
      </c>
      <c r="J105241" t="s">
        <v>106783</v>
      </c>
    </row>
    <row r="105242" spans="1:10" x14ac:dyDescent="0.3">
      <c r="A105242" t="s">
        <v>92435</v>
      </c>
      <c r="B105242">
        <v>4486332</v>
      </c>
      <c r="C105242" t="s">
        <v>9</v>
      </c>
      <c r="D105242" t="s">
        <v>14</v>
      </c>
      <c r="E105242" t="s">
        <v>11</v>
      </c>
      <c r="F105242" t="s">
        <v>9</v>
      </c>
      <c r="G105242" t="s">
        <v>9</v>
      </c>
      <c r="H105242" t="s">
        <v>93375</v>
      </c>
      <c r="I105242" t="s">
        <v>106563</v>
      </c>
      <c r="J105242" t="s">
        <v>107631</v>
      </c>
    </row>
    <row r="105243" spans="1:10" x14ac:dyDescent="0.3">
      <c r="A105243" t="s">
        <v>92435</v>
      </c>
      <c r="B105243">
        <v>4486350</v>
      </c>
      <c r="C105243" t="s">
        <v>9</v>
      </c>
      <c r="D105243" t="s">
        <v>14</v>
      </c>
      <c r="E105243" t="s">
        <v>15</v>
      </c>
      <c r="F105243" t="s">
        <v>9</v>
      </c>
      <c r="G105243" t="s">
        <v>9</v>
      </c>
      <c r="H105243" t="s">
        <v>93376</v>
      </c>
      <c r="I105243" t="s">
        <v>106563</v>
      </c>
      <c r="J105243" t="s">
        <v>106673</v>
      </c>
    </row>
    <row r="105244" spans="1:10" x14ac:dyDescent="0.3">
      <c r="A105244" t="s">
        <v>92435</v>
      </c>
      <c r="B105244">
        <v>4486356</v>
      </c>
      <c r="C105244" t="s">
        <v>9</v>
      </c>
      <c r="D105244" t="s">
        <v>11</v>
      </c>
      <c r="E105244" t="s">
        <v>12</v>
      </c>
      <c r="F105244" t="s">
        <v>9</v>
      </c>
      <c r="G105244" t="s">
        <v>9</v>
      </c>
      <c r="H105244" t="s">
        <v>13</v>
      </c>
      <c r="I105244" t="s">
        <v>106563</v>
      </c>
      <c r="J105244" t="s">
        <v>106568</v>
      </c>
    </row>
    <row r="105245" spans="1:10" x14ac:dyDescent="0.3">
      <c r="A105245" t="s">
        <v>92435</v>
      </c>
      <c r="B105245">
        <v>4486378</v>
      </c>
      <c r="C105245" t="s">
        <v>9</v>
      </c>
      <c r="D105245" t="s">
        <v>14</v>
      </c>
      <c r="E105245" t="s">
        <v>15</v>
      </c>
      <c r="F105245" t="s">
        <v>9</v>
      </c>
      <c r="G105245" t="s">
        <v>9</v>
      </c>
      <c r="H105245" t="s">
        <v>21</v>
      </c>
      <c r="I105245" t="s">
        <v>106563</v>
      </c>
      <c r="J105245" t="s">
        <v>106570</v>
      </c>
    </row>
    <row r="105246" spans="1:10" x14ac:dyDescent="0.3">
      <c r="A105246" t="s">
        <v>92435</v>
      </c>
      <c r="B105246">
        <v>4486391</v>
      </c>
      <c r="C105246" t="s">
        <v>9</v>
      </c>
      <c r="D105246" t="s">
        <v>14</v>
      </c>
      <c r="E105246" t="s">
        <v>15</v>
      </c>
      <c r="F105246" t="s">
        <v>9</v>
      </c>
      <c r="G105246" t="s">
        <v>9</v>
      </c>
      <c r="H105246" t="s">
        <v>93377</v>
      </c>
      <c r="I105246" t="s">
        <v>106563</v>
      </c>
      <c r="J105246" t="s">
        <v>106596</v>
      </c>
    </row>
    <row r="105247" spans="1:10" x14ac:dyDescent="0.3">
      <c r="A105247" t="s">
        <v>92435</v>
      </c>
      <c r="B105247">
        <v>4486392</v>
      </c>
      <c r="C105247" t="s">
        <v>9</v>
      </c>
      <c r="D105247" t="s">
        <v>14</v>
      </c>
      <c r="E105247" t="s">
        <v>11</v>
      </c>
      <c r="F105247" t="s">
        <v>9</v>
      </c>
      <c r="G105247" t="s">
        <v>9</v>
      </c>
      <c r="H105247" t="s">
        <v>17</v>
      </c>
      <c r="I105247" t="s">
        <v>106563</v>
      </c>
      <c r="J105247" t="s">
        <v>106574</v>
      </c>
    </row>
    <row r="105248" spans="1:10" x14ac:dyDescent="0.3">
      <c r="A105248" t="s">
        <v>92435</v>
      </c>
      <c r="B105248">
        <v>4486442</v>
      </c>
      <c r="C105248" t="s">
        <v>9</v>
      </c>
      <c r="D105248" t="s">
        <v>14</v>
      </c>
      <c r="E105248" t="s">
        <v>15</v>
      </c>
      <c r="F105248" t="s">
        <v>9</v>
      </c>
      <c r="G105248" t="s">
        <v>9</v>
      </c>
      <c r="H105248" t="s">
        <v>21</v>
      </c>
      <c r="I105248" t="s">
        <v>106563</v>
      </c>
      <c r="J105248" t="s">
        <v>106636</v>
      </c>
    </row>
    <row r="105249" spans="1:10" x14ac:dyDescent="0.3">
      <c r="A105249" t="s">
        <v>92435</v>
      </c>
      <c r="B105249">
        <v>4486469</v>
      </c>
      <c r="C105249" t="s">
        <v>9</v>
      </c>
      <c r="D105249" t="s">
        <v>14</v>
      </c>
      <c r="E105249" t="s">
        <v>15</v>
      </c>
      <c r="F105249" t="s">
        <v>9</v>
      </c>
      <c r="G105249" t="s">
        <v>9</v>
      </c>
      <c r="H105249" t="s">
        <v>21</v>
      </c>
      <c r="I105249" t="s">
        <v>106563</v>
      </c>
      <c r="J105249" t="s">
        <v>106745</v>
      </c>
    </row>
    <row r="105250" spans="1:10" x14ac:dyDescent="0.3">
      <c r="A105250" t="s">
        <v>92435</v>
      </c>
      <c r="B105250">
        <v>4486481</v>
      </c>
      <c r="C105250" t="s">
        <v>9</v>
      </c>
      <c r="D105250" t="s">
        <v>14</v>
      </c>
      <c r="E105250" t="s">
        <v>15</v>
      </c>
      <c r="F105250" t="s">
        <v>9</v>
      </c>
      <c r="G105250" t="s">
        <v>9</v>
      </c>
      <c r="H105250" t="s">
        <v>21</v>
      </c>
      <c r="I105250" t="s">
        <v>106563</v>
      </c>
      <c r="J105250" t="s">
        <v>106745</v>
      </c>
    </row>
    <row r="105251" spans="1:10" x14ac:dyDescent="0.3">
      <c r="A105251" t="s">
        <v>92435</v>
      </c>
      <c r="B105251">
        <v>4486514</v>
      </c>
      <c r="C105251" t="s">
        <v>9</v>
      </c>
      <c r="D105251" t="s">
        <v>245</v>
      </c>
      <c r="E105251" t="s">
        <v>12</v>
      </c>
      <c r="F105251" t="s">
        <v>9</v>
      </c>
      <c r="G105251" t="s">
        <v>9</v>
      </c>
      <c r="H105251" t="s">
        <v>19</v>
      </c>
      <c r="I105251" t="s">
        <v>106598</v>
      </c>
      <c r="J105251" t="s">
        <v>106808</v>
      </c>
    </row>
    <row r="105252" spans="1:10" x14ac:dyDescent="0.3">
      <c r="A105252" t="s">
        <v>92435</v>
      </c>
      <c r="B105252">
        <v>4486522</v>
      </c>
      <c r="C105252" t="s">
        <v>9</v>
      </c>
      <c r="D105252" t="s">
        <v>11</v>
      </c>
      <c r="E105252" t="s">
        <v>15</v>
      </c>
      <c r="F105252" t="s">
        <v>9</v>
      </c>
      <c r="G105252" t="s">
        <v>9</v>
      </c>
      <c r="H105252" t="s">
        <v>21</v>
      </c>
      <c r="I105252" t="s">
        <v>106563</v>
      </c>
      <c r="J105252" t="s">
        <v>106580</v>
      </c>
    </row>
    <row r="105253" spans="1:10" x14ac:dyDescent="0.3">
      <c r="A105253" t="s">
        <v>92435</v>
      </c>
      <c r="B105253">
        <v>4486526</v>
      </c>
      <c r="C105253" t="s">
        <v>9</v>
      </c>
      <c r="D105253" t="s">
        <v>15</v>
      </c>
      <c r="E105253" t="s">
        <v>11</v>
      </c>
      <c r="F105253" t="s">
        <v>9</v>
      </c>
      <c r="G105253" t="s">
        <v>9</v>
      </c>
      <c r="H105253" t="s">
        <v>17</v>
      </c>
      <c r="I105253" t="s">
        <v>106563</v>
      </c>
      <c r="J105253" t="s">
        <v>106620</v>
      </c>
    </row>
    <row r="105254" spans="1:10" x14ac:dyDescent="0.3">
      <c r="A105254" t="s">
        <v>92435</v>
      </c>
      <c r="B105254">
        <v>4486562</v>
      </c>
      <c r="C105254" t="s">
        <v>9</v>
      </c>
      <c r="D105254" t="s">
        <v>620</v>
      </c>
      <c r="E105254" t="s">
        <v>11</v>
      </c>
      <c r="F105254" t="s">
        <v>9</v>
      </c>
      <c r="G105254" t="s">
        <v>9</v>
      </c>
      <c r="H105254" t="s">
        <v>93378</v>
      </c>
      <c r="I105254" t="s">
        <v>106598</v>
      </c>
      <c r="J105254" t="s">
        <v>106924</v>
      </c>
    </row>
    <row r="105255" spans="1:10" x14ac:dyDescent="0.3">
      <c r="A105255" t="s">
        <v>92435</v>
      </c>
      <c r="B105255">
        <v>4486573</v>
      </c>
      <c r="C105255" t="s">
        <v>9</v>
      </c>
      <c r="D105255" t="s">
        <v>14</v>
      </c>
      <c r="E105255" t="s">
        <v>15</v>
      </c>
      <c r="F105255" t="s">
        <v>9</v>
      </c>
      <c r="G105255" t="s">
        <v>9</v>
      </c>
      <c r="H105255" t="s">
        <v>93379</v>
      </c>
      <c r="I105255" t="s">
        <v>106563</v>
      </c>
      <c r="J105255" t="s">
        <v>106632</v>
      </c>
    </row>
    <row r="105256" spans="1:10" x14ac:dyDescent="0.3">
      <c r="A105256" t="s">
        <v>92435</v>
      </c>
      <c r="B105256">
        <v>4486601</v>
      </c>
      <c r="C105256" t="s">
        <v>9</v>
      </c>
      <c r="D105256" t="s">
        <v>67</v>
      </c>
      <c r="E105256" t="s">
        <v>14</v>
      </c>
      <c r="F105256" t="s">
        <v>9</v>
      </c>
      <c r="G105256" t="s">
        <v>9</v>
      </c>
      <c r="H105256" t="s">
        <v>19</v>
      </c>
      <c r="I105256" t="s">
        <v>106598</v>
      </c>
      <c r="J105256" t="s">
        <v>106569</v>
      </c>
    </row>
    <row r="105257" spans="1:10" x14ac:dyDescent="0.3">
      <c r="A105257" t="s">
        <v>92435</v>
      </c>
      <c r="B105257">
        <v>4486616</v>
      </c>
      <c r="C105257" t="s">
        <v>9</v>
      </c>
      <c r="D105257" t="s">
        <v>14</v>
      </c>
      <c r="E105257" t="s">
        <v>15</v>
      </c>
      <c r="F105257" t="s">
        <v>9</v>
      </c>
      <c r="G105257" t="s">
        <v>9</v>
      </c>
      <c r="H105257" t="s">
        <v>93380</v>
      </c>
      <c r="I105257" t="s">
        <v>106563</v>
      </c>
      <c r="J105257" t="s">
        <v>106616</v>
      </c>
    </row>
    <row r="105258" spans="1:10" x14ac:dyDescent="0.3">
      <c r="A105258" t="s">
        <v>92435</v>
      </c>
      <c r="B105258">
        <v>4486702</v>
      </c>
      <c r="C105258" t="s">
        <v>9</v>
      </c>
      <c r="D105258" t="s">
        <v>12</v>
      </c>
      <c r="E105258" t="s">
        <v>11</v>
      </c>
      <c r="F105258" t="s">
        <v>9</v>
      </c>
      <c r="G105258" t="s">
        <v>9</v>
      </c>
      <c r="H105258" t="s">
        <v>93381</v>
      </c>
      <c r="I105258" t="s">
        <v>106563</v>
      </c>
      <c r="J105258" t="s">
        <v>107270</v>
      </c>
    </row>
    <row r="105259" spans="1:10" x14ac:dyDescent="0.3">
      <c r="A105259" t="s">
        <v>92435</v>
      </c>
      <c r="B105259">
        <v>4486768</v>
      </c>
      <c r="C105259" t="s">
        <v>9</v>
      </c>
      <c r="D105259" t="s">
        <v>14</v>
      </c>
      <c r="E105259" t="s">
        <v>15</v>
      </c>
      <c r="F105259" t="s">
        <v>9</v>
      </c>
      <c r="G105259" t="s">
        <v>9</v>
      </c>
      <c r="H105259" t="s">
        <v>93382</v>
      </c>
      <c r="I105259" t="s">
        <v>106563</v>
      </c>
      <c r="J105259" t="s">
        <v>107028</v>
      </c>
    </row>
    <row r="105260" spans="1:10" x14ac:dyDescent="0.3">
      <c r="A105260" t="s">
        <v>92435</v>
      </c>
      <c r="B105260">
        <v>4486787</v>
      </c>
      <c r="C105260" t="s">
        <v>9</v>
      </c>
      <c r="D105260" t="s">
        <v>15</v>
      </c>
      <c r="E105260" t="s">
        <v>14</v>
      </c>
      <c r="F105260" t="s">
        <v>9</v>
      </c>
      <c r="G105260" t="s">
        <v>9</v>
      </c>
      <c r="H105260" t="s">
        <v>93383</v>
      </c>
      <c r="I105260" t="s">
        <v>106563</v>
      </c>
      <c r="J105260" t="s">
        <v>106924</v>
      </c>
    </row>
    <row r="105261" spans="1:10" x14ac:dyDescent="0.3">
      <c r="A105261" t="s">
        <v>92435</v>
      </c>
      <c r="B105261">
        <v>4486789</v>
      </c>
      <c r="C105261" t="s">
        <v>9</v>
      </c>
      <c r="D105261" t="s">
        <v>12</v>
      </c>
      <c r="E105261" t="s">
        <v>11</v>
      </c>
      <c r="F105261" t="s">
        <v>9</v>
      </c>
      <c r="G105261" t="s">
        <v>9</v>
      </c>
      <c r="H105261" t="s">
        <v>93384</v>
      </c>
      <c r="I105261" t="s">
        <v>106563</v>
      </c>
      <c r="J105261" t="s">
        <v>106924</v>
      </c>
    </row>
    <row r="105262" spans="1:10" x14ac:dyDescent="0.3">
      <c r="A105262" t="s">
        <v>92435</v>
      </c>
      <c r="B105262">
        <v>4486796</v>
      </c>
      <c r="C105262" t="s">
        <v>9</v>
      </c>
      <c r="D105262" t="s">
        <v>11</v>
      </c>
      <c r="E105262" t="s">
        <v>15</v>
      </c>
      <c r="F105262" t="s">
        <v>9</v>
      </c>
      <c r="G105262" t="s">
        <v>9</v>
      </c>
      <c r="H105262" t="s">
        <v>21</v>
      </c>
      <c r="I105262" t="s">
        <v>106563</v>
      </c>
      <c r="J105262" t="s">
        <v>106652</v>
      </c>
    </row>
    <row r="105263" spans="1:10" x14ac:dyDescent="0.3">
      <c r="A105263" t="s">
        <v>92435</v>
      </c>
      <c r="B105263">
        <v>4486820</v>
      </c>
      <c r="C105263" t="s">
        <v>9</v>
      </c>
      <c r="D105263" t="s">
        <v>11</v>
      </c>
      <c r="E105263" t="s">
        <v>12</v>
      </c>
      <c r="F105263" t="s">
        <v>9</v>
      </c>
      <c r="G105263" t="s">
        <v>9</v>
      </c>
      <c r="H105263" t="s">
        <v>13</v>
      </c>
      <c r="I105263" t="s">
        <v>106563</v>
      </c>
      <c r="J105263" t="s">
        <v>106647</v>
      </c>
    </row>
    <row r="105264" spans="1:10" x14ac:dyDescent="0.3">
      <c r="A105264" t="s">
        <v>92435</v>
      </c>
      <c r="B105264">
        <v>4486821</v>
      </c>
      <c r="C105264" t="s">
        <v>9</v>
      </c>
      <c r="D105264" t="s">
        <v>11</v>
      </c>
      <c r="E105264" t="s">
        <v>12</v>
      </c>
      <c r="F105264" t="s">
        <v>9</v>
      </c>
      <c r="G105264" t="s">
        <v>9</v>
      </c>
      <c r="H105264" t="s">
        <v>93385</v>
      </c>
      <c r="I105264" t="s">
        <v>106563</v>
      </c>
      <c r="J105264" t="s">
        <v>107064</v>
      </c>
    </row>
    <row r="105265" spans="1:10" x14ac:dyDescent="0.3">
      <c r="A105265" t="s">
        <v>92435</v>
      </c>
      <c r="B105265">
        <v>4486848</v>
      </c>
      <c r="C105265" t="s">
        <v>9</v>
      </c>
      <c r="D105265" t="s">
        <v>12</v>
      </c>
      <c r="E105265" t="s">
        <v>15</v>
      </c>
      <c r="F105265" t="s">
        <v>9</v>
      </c>
      <c r="G105265" t="s">
        <v>9</v>
      </c>
      <c r="H105265" t="s">
        <v>93386</v>
      </c>
      <c r="I105265" t="s">
        <v>106563</v>
      </c>
      <c r="J105265" t="s">
        <v>106742</v>
      </c>
    </row>
    <row r="105266" spans="1:10" x14ac:dyDescent="0.3">
      <c r="A105266" t="s">
        <v>92435</v>
      </c>
      <c r="B105266">
        <v>4486856</v>
      </c>
      <c r="C105266" t="s">
        <v>9</v>
      </c>
      <c r="D105266" t="s">
        <v>12</v>
      </c>
      <c r="E105266" t="s">
        <v>11</v>
      </c>
      <c r="F105266" t="s">
        <v>9</v>
      </c>
      <c r="G105266" t="s">
        <v>9</v>
      </c>
      <c r="H105266" t="s">
        <v>17</v>
      </c>
      <c r="I105266" t="s">
        <v>106563</v>
      </c>
      <c r="J105266" t="s">
        <v>106568</v>
      </c>
    </row>
    <row r="105267" spans="1:10" x14ac:dyDescent="0.3">
      <c r="A105267" t="s">
        <v>92435</v>
      </c>
      <c r="B105267">
        <v>4486883</v>
      </c>
      <c r="C105267" t="s">
        <v>9</v>
      </c>
      <c r="D105267" t="s">
        <v>11</v>
      </c>
      <c r="E105267" t="s">
        <v>15</v>
      </c>
      <c r="F105267" t="s">
        <v>9</v>
      </c>
      <c r="G105267" t="s">
        <v>9</v>
      </c>
      <c r="H105267" t="s">
        <v>21</v>
      </c>
      <c r="I105267" t="s">
        <v>106563</v>
      </c>
      <c r="J105267" t="s">
        <v>106569</v>
      </c>
    </row>
    <row r="105268" spans="1:10" x14ac:dyDescent="0.3">
      <c r="A105268" t="s">
        <v>92435</v>
      </c>
      <c r="B105268">
        <v>4486893</v>
      </c>
      <c r="C105268" t="s">
        <v>9</v>
      </c>
      <c r="D105268" t="s">
        <v>1199</v>
      </c>
      <c r="E105268" t="s">
        <v>11</v>
      </c>
      <c r="F105268" t="s">
        <v>9</v>
      </c>
      <c r="G105268" t="s">
        <v>9</v>
      </c>
      <c r="H105268" t="s">
        <v>19</v>
      </c>
      <c r="I105268" t="s">
        <v>106598</v>
      </c>
      <c r="J105268" t="s">
        <v>107318</v>
      </c>
    </row>
    <row r="105269" spans="1:10" x14ac:dyDescent="0.3">
      <c r="A105269" t="s">
        <v>92435</v>
      </c>
      <c r="B105269">
        <v>4486902</v>
      </c>
      <c r="C105269" t="s">
        <v>9</v>
      </c>
      <c r="D105269" t="s">
        <v>15</v>
      </c>
      <c r="E105269" t="s">
        <v>12</v>
      </c>
      <c r="F105269" t="s">
        <v>9</v>
      </c>
      <c r="G105269" t="s">
        <v>9</v>
      </c>
      <c r="H105269" t="s">
        <v>13</v>
      </c>
      <c r="I105269" t="s">
        <v>106563</v>
      </c>
      <c r="J105269" t="s">
        <v>106626</v>
      </c>
    </row>
    <row r="105270" spans="1:10" x14ac:dyDescent="0.3">
      <c r="A105270" t="s">
        <v>92435</v>
      </c>
      <c r="B105270">
        <v>4486914</v>
      </c>
      <c r="C105270" t="s">
        <v>9</v>
      </c>
      <c r="D105270" t="s">
        <v>14</v>
      </c>
      <c r="E105270" t="s">
        <v>12</v>
      </c>
      <c r="F105270" t="s">
        <v>9</v>
      </c>
      <c r="G105270" t="s">
        <v>9</v>
      </c>
      <c r="H105270" t="s">
        <v>13</v>
      </c>
      <c r="I105270" t="s">
        <v>106563</v>
      </c>
      <c r="J105270" t="s">
        <v>106743</v>
      </c>
    </row>
    <row r="105271" spans="1:10" x14ac:dyDescent="0.3">
      <c r="A105271" t="s">
        <v>92435</v>
      </c>
      <c r="B105271">
        <v>4486923</v>
      </c>
      <c r="C105271" t="s">
        <v>9</v>
      </c>
      <c r="D105271" t="s">
        <v>15</v>
      </c>
      <c r="E105271" t="s">
        <v>12</v>
      </c>
      <c r="F105271" t="s">
        <v>9</v>
      </c>
      <c r="G105271" t="s">
        <v>9</v>
      </c>
      <c r="H105271" t="s">
        <v>13</v>
      </c>
      <c r="I105271" t="s">
        <v>106563</v>
      </c>
      <c r="J105271" t="s">
        <v>106743</v>
      </c>
    </row>
    <row r="105272" spans="1:10" x14ac:dyDescent="0.3">
      <c r="A105272" t="s">
        <v>92435</v>
      </c>
      <c r="B105272">
        <v>4486932</v>
      </c>
      <c r="C105272" t="s">
        <v>9</v>
      </c>
      <c r="D105272" t="s">
        <v>11</v>
      </c>
      <c r="E105272" t="s">
        <v>15</v>
      </c>
      <c r="F105272" t="s">
        <v>9</v>
      </c>
      <c r="G105272" t="s">
        <v>9</v>
      </c>
      <c r="H105272" t="s">
        <v>93387</v>
      </c>
      <c r="I105272" t="s">
        <v>106563</v>
      </c>
      <c r="J105272" t="s">
        <v>106603</v>
      </c>
    </row>
    <row r="105273" spans="1:10" x14ac:dyDescent="0.3">
      <c r="A105273" t="s">
        <v>92435</v>
      </c>
      <c r="B105273">
        <v>4486958</v>
      </c>
      <c r="C105273" t="s">
        <v>9</v>
      </c>
      <c r="D105273" t="s">
        <v>11</v>
      </c>
      <c r="E105273" t="s">
        <v>14</v>
      </c>
      <c r="F105273" t="s">
        <v>9</v>
      </c>
      <c r="G105273" t="s">
        <v>9</v>
      </c>
      <c r="H105273" t="s">
        <v>93388</v>
      </c>
      <c r="I105273" t="s">
        <v>106563</v>
      </c>
      <c r="J105273" t="s">
        <v>107026</v>
      </c>
    </row>
    <row r="105274" spans="1:10" x14ac:dyDescent="0.3">
      <c r="A105274" t="s">
        <v>92435</v>
      </c>
      <c r="B105274">
        <v>4486965</v>
      </c>
      <c r="C105274" t="s">
        <v>9</v>
      </c>
      <c r="D105274" t="s">
        <v>14</v>
      </c>
      <c r="E105274" t="s">
        <v>15</v>
      </c>
      <c r="F105274" t="s">
        <v>9</v>
      </c>
      <c r="G105274" t="s">
        <v>9</v>
      </c>
      <c r="H105274" t="s">
        <v>21</v>
      </c>
      <c r="I105274" t="s">
        <v>106563</v>
      </c>
      <c r="J105274" t="s">
        <v>106580</v>
      </c>
    </row>
    <row r="105275" spans="1:10" x14ac:dyDescent="0.3">
      <c r="A105275" t="s">
        <v>92435</v>
      </c>
      <c r="B105275">
        <v>4486967</v>
      </c>
      <c r="C105275" t="s">
        <v>9</v>
      </c>
      <c r="D105275" t="s">
        <v>12</v>
      </c>
      <c r="E105275" t="s">
        <v>11</v>
      </c>
      <c r="F105275" t="s">
        <v>9</v>
      </c>
      <c r="G105275" t="s">
        <v>9</v>
      </c>
      <c r="H105275" t="s">
        <v>17</v>
      </c>
      <c r="I105275" t="s">
        <v>106563</v>
      </c>
      <c r="J105275" t="s">
        <v>106591</v>
      </c>
    </row>
    <row r="105276" spans="1:10" x14ac:dyDescent="0.3">
      <c r="A105276" t="s">
        <v>92435</v>
      </c>
      <c r="B105276">
        <v>4486982</v>
      </c>
      <c r="C105276" t="s">
        <v>9</v>
      </c>
      <c r="D105276" t="s">
        <v>12</v>
      </c>
      <c r="E105276" t="s">
        <v>11</v>
      </c>
      <c r="F105276" t="s">
        <v>9</v>
      </c>
      <c r="G105276" t="s">
        <v>9</v>
      </c>
      <c r="H105276" t="s">
        <v>93389</v>
      </c>
      <c r="I105276" t="s">
        <v>106563</v>
      </c>
      <c r="J105276" t="s">
        <v>107146</v>
      </c>
    </row>
    <row r="105277" spans="1:10" x14ac:dyDescent="0.3">
      <c r="A105277" t="s">
        <v>92435</v>
      </c>
      <c r="B105277">
        <v>4487001</v>
      </c>
      <c r="C105277" t="s">
        <v>9</v>
      </c>
      <c r="D105277" t="s">
        <v>15</v>
      </c>
      <c r="E105277" t="s">
        <v>14</v>
      </c>
      <c r="F105277" t="s">
        <v>9</v>
      </c>
      <c r="G105277" t="s">
        <v>9</v>
      </c>
      <c r="H105277" t="s">
        <v>22</v>
      </c>
      <c r="I105277" t="s">
        <v>106563</v>
      </c>
      <c r="J105277" t="s">
        <v>106577</v>
      </c>
    </row>
    <row r="105278" spans="1:10" x14ac:dyDescent="0.3">
      <c r="A105278" t="s">
        <v>92435</v>
      </c>
      <c r="B105278">
        <v>4487008</v>
      </c>
      <c r="C105278" t="s">
        <v>9</v>
      </c>
      <c r="D105278" t="s">
        <v>11</v>
      </c>
      <c r="E105278" t="s">
        <v>12</v>
      </c>
      <c r="F105278" t="s">
        <v>9</v>
      </c>
      <c r="G105278" t="s">
        <v>9</v>
      </c>
      <c r="H105278" t="s">
        <v>13</v>
      </c>
      <c r="I105278" t="s">
        <v>106563</v>
      </c>
      <c r="J105278" t="s">
        <v>106571</v>
      </c>
    </row>
    <row r="105279" spans="1:10" x14ac:dyDescent="0.3">
      <c r="A105279" t="s">
        <v>92435</v>
      </c>
      <c r="B105279">
        <v>4487029</v>
      </c>
      <c r="C105279" t="s">
        <v>9</v>
      </c>
      <c r="D105279" t="s">
        <v>14</v>
      </c>
      <c r="E105279" t="s">
        <v>15</v>
      </c>
      <c r="F105279" t="s">
        <v>9</v>
      </c>
      <c r="G105279" t="s">
        <v>9</v>
      </c>
      <c r="H105279" t="s">
        <v>93390</v>
      </c>
      <c r="I105279" t="s">
        <v>106563</v>
      </c>
      <c r="J105279" t="s">
        <v>106973</v>
      </c>
    </row>
    <row r="105280" spans="1:10" x14ac:dyDescent="0.3">
      <c r="A105280" t="s">
        <v>92435</v>
      </c>
      <c r="B105280">
        <v>4487039</v>
      </c>
      <c r="C105280" t="s">
        <v>9</v>
      </c>
      <c r="D105280" t="s">
        <v>14</v>
      </c>
      <c r="E105280" t="s">
        <v>12</v>
      </c>
      <c r="F105280" t="s">
        <v>9</v>
      </c>
      <c r="G105280" t="s">
        <v>9</v>
      </c>
      <c r="H105280" t="s">
        <v>13</v>
      </c>
      <c r="I105280" t="s">
        <v>106563</v>
      </c>
      <c r="J105280" t="s">
        <v>106565</v>
      </c>
    </row>
    <row r="105281" spans="1:10" x14ac:dyDescent="0.3">
      <c r="A105281" t="s">
        <v>92435</v>
      </c>
      <c r="B105281">
        <v>4487042</v>
      </c>
      <c r="C105281" t="s">
        <v>9</v>
      </c>
      <c r="D105281" t="s">
        <v>14</v>
      </c>
      <c r="E105281" t="s">
        <v>395</v>
      </c>
      <c r="F105281" t="s">
        <v>9</v>
      </c>
      <c r="G105281" t="s">
        <v>9</v>
      </c>
      <c r="H105281" t="s">
        <v>668</v>
      </c>
      <c r="I105281" t="s">
        <v>106598</v>
      </c>
      <c r="J105281" t="s">
        <v>106565</v>
      </c>
    </row>
    <row r="105282" spans="1:10" x14ac:dyDescent="0.3">
      <c r="A105282" t="s">
        <v>92435</v>
      </c>
      <c r="B105282">
        <v>4487043</v>
      </c>
      <c r="C105282" t="s">
        <v>9</v>
      </c>
      <c r="D105282" t="s">
        <v>11</v>
      </c>
      <c r="E105282" t="s">
        <v>15</v>
      </c>
      <c r="F105282" t="s">
        <v>9</v>
      </c>
      <c r="G105282" t="s">
        <v>9</v>
      </c>
      <c r="H105282" t="s">
        <v>21</v>
      </c>
      <c r="I105282" t="s">
        <v>106563</v>
      </c>
      <c r="J105282" t="s">
        <v>106565</v>
      </c>
    </row>
    <row r="105283" spans="1:10" x14ac:dyDescent="0.3">
      <c r="A105283" t="s">
        <v>92435</v>
      </c>
      <c r="B105283">
        <v>4487045</v>
      </c>
      <c r="C105283" t="s">
        <v>9</v>
      </c>
      <c r="D105283" t="s">
        <v>251</v>
      </c>
      <c r="E105283" t="s">
        <v>14</v>
      </c>
      <c r="F105283" t="s">
        <v>9</v>
      </c>
      <c r="G105283" t="s">
        <v>9</v>
      </c>
      <c r="H105283" t="s">
        <v>19</v>
      </c>
      <c r="I105283" t="s">
        <v>106598</v>
      </c>
      <c r="J105283" t="s">
        <v>106565</v>
      </c>
    </row>
    <row r="105284" spans="1:10" x14ac:dyDescent="0.3">
      <c r="A105284" t="s">
        <v>92435</v>
      </c>
      <c r="B105284">
        <v>4487049</v>
      </c>
      <c r="C105284" t="s">
        <v>9</v>
      </c>
      <c r="D105284" t="s">
        <v>40</v>
      </c>
      <c r="E105284" t="s">
        <v>14</v>
      </c>
      <c r="F105284" t="s">
        <v>9</v>
      </c>
      <c r="G105284" t="s">
        <v>9</v>
      </c>
      <c r="H105284" t="s">
        <v>19</v>
      </c>
      <c r="I105284" t="s">
        <v>106598</v>
      </c>
      <c r="J105284" t="s">
        <v>106586</v>
      </c>
    </row>
    <row r="105285" spans="1:10" x14ac:dyDescent="0.3">
      <c r="A105285" t="s">
        <v>92435</v>
      </c>
      <c r="B105285">
        <v>4487053</v>
      </c>
      <c r="C105285" t="s">
        <v>9</v>
      </c>
      <c r="D105285" t="s">
        <v>93391</v>
      </c>
      <c r="E105285" t="s">
        <v>15</v>
      </c>
      <c r="F105285" t="s">
        <v>9</v>
      </c>
      <c r="G105285" t="s">
        <v>9</v>
      </c>
      <c r="H105285" t="s">
        <v>19</v>
      </c>
      <c r="I105285" t="s">
        <v>106598</v>
      </c>
      <c r="J105285" t="s">
        <v>106586</v>
      </c>
    </row>
    <row r="105286" spans="1:10" x14ac:dyDescent="0.3">
      <c r="A105286" t="s">
        <v>92435</v>
      </c>
      <c r="B105286">
        <v>4487073</v>
      </c>
      <c r="C105286" t="s">
        <v>9</v>
      </c>
      <c r="D105286" t="s">
        <v>15</v>
      </c>
      <c r="E105286" t="s">
        <v>14</v>
      </c>
      <c r="F105286" t="s">
        <v>9</v>
      </c>
      <c r="G105286" t="s">
        <v>9</v>
      </c>
      <c r="H105286" t="s">
        <v>22</v>
      </c>
      <c r="I105286" t="s">
        <v>106563</v>
      </c>
      <c r="J105286" t="s">
        <v>106663</v>
      </c>
    </row>
    <row r="105287" spans="1:10" x14ac:dyDescent="0.3">
      <c r="A105287" t="s">
        <v>92435</v>
      </c>
      <c r="B105287">
        <v>4487108</v>
      </c>
      <c r="C105287" t="s">
        <v>9</v>
      </c>
      <c r="D105287" t="s">
        <v>12</v>
      </c>
      <c r="E105287" t="s">
        <v>11</v>
      </c>
      <c r="F105287" t="s">
        <v>9</v>
      </c>
      <c r="G105287" t="s">
        <v>9</v>
      </c>
      <c r="H105287" t="s">
        <v>93392</v>
      </c>
      <c r="I105287" t="s">
        <v>106563</v>
      </c>
      <c r="J105287" t="s">
        <v>106741</v>
      </c>
    </row>
    <row r="105288" spans="1:10" x14ac:dyDescent="0.3">
      <c r="A105288" t="s">
        <v>92435</v>
      </c>
      <c r="B105288">
        <v>4487111</v>
      </c>
      <c r="C105288" t="s">
        <v>9</v>
      </c>
      <c r="D105288" t="s">
        <v>14</v>
      </c>
      <c r="E105288" t="s">
        <v>15</v>
      </c>
      <c r="F105288" t="s">
        <v>9</v>
      </c>
      <c r="G105288" t="s">
        <v>9</v>
      </c>
      <c r="H105288" t="s">
        <v>93393</v>
      </c>
      <c r="I105288" t="s">
        <v>106563</v>
      </c>
      <c r="J105288" t="s">
        <v>106741</v>
      </c>
    </row>
    <row r="105289" spans="1:10" x14ac:dyDescent="0.3">
      <c r="A105289" t="s">
        <v>92435</v>
      </c>
      <c r="B105289">
        <v>4487156</v>
      </c>
      <c r="C105289" t="s">
        <v>9</v>
      </c>
      <c r="D105289" t="s">
        <v>14</v>
      </c>
      <c r="E105289" t="s">
        <v>15</v>
      </c>
      <c r="F105289" t="s">
        <v>9</v>
      </c>
      <c r="G105289" t="s">
        <v>9</v>
      </c>
      <c r="H105289" t="s">
        <v>93394</v>
      </c>
      <c r="I105289" t="s">
        <v>106563</v>
      </c>
      <c r="J105289" t="s">
        <v>106580</v>
      </c>
    </row>
    <row r="105290" spans="1:10" x14ac:dyDescent="0.3">
      <c r="A105290" t="s">
        <v>92435</v>
      </c>
      <c r="B105290">
        <v>4487157</v>
      </c>
      <c r="C105290" t="s">
        <v>9</v>
      </c>
      <c r="D105290" t="s">
        <v>11</v>
      </c>
      <c r="E105290" t="s">
        <v>12</v>
      </c>
      <c r="F105290" t="s">
        <v>9</v>
      </c>
      <c r="G105290" t="s">
        <v>9</v>
      </c>
      <c r="H105290" t="s">
        <v>93395</v>
      </c>
      <c r="I105290" t="s">
        <v>106563</v>
      </c>
      <c r="J105290" t="s">
        <v>106808</v>
      </c>
    </row>
    <row r="105291" spans="1:10" x14ac:dyDescent="0.3">
      <c r="A105291" t="s">
        <v>92435</v>
      </c>
      <c r="B105291">
        <v>4487160</v>
      </c>
      <c r="C105291" t="s">
        <v>9</v>
      </c>
      <c r="D105291" t="s">
        <v>15</v>
      </c>
      <c r="E105291" t="s">
        <v>14</v>
      </c>
      <c r="F105291" t="s">
        <v>9</v>
      </c>
      <c r="G105291" t="s">
        <v>9</v>
      </c>
      <c r="H105291" t="s">
        <v>93396</v>
      </c>
      <c r="I105291" t="s">
        <v>106563</v>
      </c>
      <c r="J105291" t="s">
        <v>106871</v>
      </c>
    </row>
    <row r="105292" spans="1:10" x14ac:dyDescent="0.3">
      <c r="A105292" t="s">
        <v>92435</v>
      </c>
      <c r="B105292">
        <v>4487205</v>
      </c>
      <c r="C105292" t="s">
        <v>9</v>
      </c>
      <c r="D105292" t="s">
        <v>12</v>
      </c>
      <c r="E105292" t="s">
        <v>11</v>
      </c>
      <c r="F105292" t="s">
        <v>9</v>
      </c>
      <c r="G105292" t="s">
        <v>9</v>
      </c>
      <c r="H105292" t="s">
        <v>17</v>
      </c>
      <c r="I105292" t="s">
        <v>106563</v>
      </c>
      <c r="J105292" t="s">
        <v>106568</v>
      </c>
    </row>
    <row r="105293" spans="1:10" x14ac:dyDescent="0.3">
      <c r="A105293" t="s">
        <v>92435</v>
      </c>
      <c r="B105293">
        <v>4487210</v>
      </c>
      <c r="C105293" t="s">
        <v>9</v>
      </c>
      <c r="D105293" t="s">
        <v>14</v>
      </c>
      <c r="E105293" t="s">
        <v>15</v>
      </c>
      <c r="F105293" t="s">
        <v>9</v>
      </c>
      <c r="G105293" t="s">
        <v>9</v>
      </c>
      <c r="H105293" t="s">
        <v>21</v>
      </c>
      <c r="I105293" t="s">
        <v>106563</v>
      </c>
      <c r="J105293" t="s">
        <v>106575</v>
      </c>
    </row>
    <row r="105294" spans="1:10" x14ac:dyDescent="0.3">
      <c r="A105294" t="s">
        <v>92435</v>
      </c>
      <c r="B105294">
        <v>4487255</v>
      </c>
      <c r="C105294" t="s">
        <v>9</v>
      </c>
      <c r="D105294" t="s">
        <v>11</v>
      </c>
      <c r="E105294" t="s">
        <v>12</v>
      </c>
      <c r="F105294" t="s">
        <v>9</v>
      </c>
      <c r="G105294" t="s">
        <v>9</v>
      </c>
      <c r="H105294" t="s">
        <v>13</v>
      </c>
      <c r="I105294" t="s">
        <v>106563</v>
      </c>
      <c r="J105294" t="s">
        <v>106568</v>
      </c>
    </row>
    <row r="105295" spans="1:10" x14ac:dyDescent="0.3">
      <c r="A105295" t="s">
        <v>92435</v>
      </c>
      <c r="B105295">
        <v>4487260</v>
      </c>
      <c r="C105295" t="s">
        <v>9</v>
      </c>
      <c r="D105295" t="s">
        <v>11</v>
      </c>
      <c r="E105295" t="s">
        <v>15</v>
      </c>
      <c r="F105295" t="s">
        <v>9</v>
      </c>
      <c r="G105295" t="s">
        <v>9</v>
      </c>
      <c r="H105295" t="s">
        <v>93397</v>
      </c>
      <c r="I105295" t="s">
        <v>106563</v>
      </c>
      <c r="J105295" t="s">
        <v>106820</v>
      </c>
    </row>
    <row r="105296" spans="1:10" x14ac:dyDescent="0.3">
      <c r="A105296" t="s">
        <v>92435</v>
      </c>
      <c r="B105296">
        <v>4487267</v>
      </c>
      <c r="C105296" t="s">
        <v>9</v>
      </c>
      <c r="D105296" t="s">
        <v>14</v>
      </c>
      <c r="E105296" t="s">
        <v>15</v>
      </c>
      <c r="F105296" t="s">
        <v>9</v>
      </c>
      <c r="G105296" t="s">
        <v>9</v>
      </c>
      <c r="H105296" t="s">
        <v>21</v>
      </c>
      <c r="I105296" t="s">
        <v>106563</v>
      </c>
      <c r="J105296" t="s">
        <v>106683</v>
      </c>
    </row>
    <row r="105297" spans="1:10" x14ac:dyDescent="0.3">
      <c r="A105297" t="s">
        <v>92435</v>
      </c>
      <c r="B105297">
        <v>4487280</v>
      </c>
      <c r="C105297" t="s">
        <v>9</v>
      </c>
      <c r="D105297" t="s">
        <v>14</v>
      </c>
      <c r="E105297" t="s">
        <v>15</v>
      </c>
      <c r="F105297" t="s">
        <v>9</v>
      </c>
      <c r="G105297" t="s">
        <v>9</v>
      </c>
      <c r="H105297" t="s">
        <v>21</v>
      </c>
      <c r="I105297" t="s">
        <v>106563</v>
      </c>
      <c r="J105297" t="s">
        <v>106568</v>
      </c>
    </row>
    <row r="105298" spans="1:10" x14ac:dyDescent="0.3">
      <c r="A105298" t="s">
        <v>92435</v>
      </c>
      <c r="B105298">
        <v>4487340</v>
      </c>
      <c r="C105298" t="s">
        <v>9</v>
      </c>
      <c r="D105298" t="s">
        <v>12</v>
      </c>
      <c r="E105298" t="s">
        <v>11</v>
      </c>
      <c r="F105298" t="s">
        <v>9</v>
      </c>
      <c r="G105298" t="s">
        <v>9</v>
      </c>
      <c r="H105298" t="s">
        <v>17</v>
      </c>
      <c r="I105298" t="s">
        <v>106563</v>
      </c>
      <c r="J105298" t="s">
        <v>106884</v>
      </c>
    </row>
    <row r="105299" spans="1:10" x14ac:dyDescent="0.3">
      <c r="A105299" t="s">
        <v>92435</v>
      </c>
      <c r="B105299">
        <v>4487345</v>
      </c>
      <c r="C105299" t="s">
        <v>9</v>
      </c>
      <c r="D105299" t="s">
        <v>14</v>
      </c>
      <c r="E105299" t="s">
        <v>12</v>
      </c>
      <c r="F105299" t="s">
        <v>9</v>
      </c>
      <c r="G105299" t="s">
        <v>9</v>
      </c>
      <c r="H105299" t="s">
        <v>93398</v>
      </c>
      <c r="I105299" t="s">
        <v>106563</v>
      </c>
      <c r="J105299" t="s">
        <v>106873</v>
      </c>
    </row>
    <row r="105300" spans="1:10" x14ac:dyDescent="0.3">
      <c r="A105300" t="s">
        <v>92435</v>
      </c>
      <c r="B105300">
        <v>4487378</v>
      </c>
      <c r="C105300" t="s">
        <v>9</v>
      </c>
      <c r="D105300" t="s">
        <v>14</v>
      </c>
      <c r="E105300" t="s">
        <v>11</v>
      </c>
      <c r="F105300" t="s">
        <v>9</v>
      </c>
      <c r="G105300" t="s">
        <v>9</v>
      </c>
      <c r="H105300" t="s">
        <v>17</v>
      </c>
      <c r="I105300" t="s">
        <v>106563</v>
      </c>
      <c r="J105300" t="s">
        <v>106808</v>
      </c>
    </row>
    <row r="105301" spans="1:10" x14ac:dyDescent="0.3">
      <c r="A105301" t="s">
        <v>92435</v>
      </c>
      <c r="B105301">
        <v>4487383</v>
      </c>
      <c r="C105301" t="s">
        <v>9</v>
      </c>
      <c r="D105301" t="s">
        <v>12</v>
      </c>
      <c r="E105301" t="s">
        <v>11</v>
      </c>
      <c r="F105301" t="s">
        <v>9</v>
      </c>
      <c r="G105301" t="s">
        <v>9</v>
      </c>
      <c r="H105301" t="s">
        <v>93399</v>
      </c>
      <c r="I105301" t="s">
        <v>106563</v>
      </c>
      <c r="J105301" t="s">
        <v>106755</v>
      </c>
    </row>
    <row r="105302" spans="1:10" x14ac:dyDescent="0.3">
      <c r="A105302" t="s">
        <v>92435</v>
      </c>
      <c r="B105302">
        <v>4487391</v>
      </c>
      <c r="C105302" t="s">
        <v>9</v>
      </c>
      <c r="D105302" t="s">
        <v>11</v>
      </c>
      <c r="E105302" t="s">
        <v>12</v>
      </c>
      <c r="F105302" t="s">
        <v>9</v>
      </c>
      <c r="G105302" t="s">
        <v>9</v>
      </c>
      <c r="H105302" t="s">
        <v>13</v>
      </c>
      <c r="I105302" t="s">
        <v>106563</v>
      </c>
      <c r="J105302" t="s">
        <v>106853</v>
      </c>
    </row>
    <row r="105303" spans="1:10" x14ac:dyDescent="0.3">
      <c r="A105303" t="s">
        <v>92435</v>
      </c>
      <c r="B105303">
        <v>4487392</v>
      </c>
      <c r="C105303" t="s">
        <v>9</v>
      </c>
      <c r="D105303" t="s">
        <v>14</v>
      </c>
      <c r="E105303" t="s">
        <v>15</v>
      </c>
      <c r="F105303" t="s">
        <v>9</v>
      </c>
      <c r="G105303" t="s">
        <v>9</v>
      </c>
      <c r="H105303" t="s">
        <v>21</v>
      </c>
      <c r="I105303" t="s">
        <v>106563</v>
      </c>
      <c r="J105303" t="s">
        <v>106565</v>
      </c>
    </row>
    <row r="105304" spans="1:10" x14ac:dyDescent="0.3">
      <c r="A105304" t="s">
        <v>92435</v>
      </c>
      <c r="B105304">
        <v>4487404</v>
      </c>
      <c r="C105304" t="s">
        <v>9</v>
      </c>
      <c r="D105304" t="s">
        <v>11</v>
      </c>
      <c r="E105304" t="s">
        <v>12</v>
      </c>
      <c r="F105304" t="s">
        <v>9</v>
      </c>
      <c r="G105304" t="s">
        <v>9</v>
      </c>
      <c r="H105304" t="s">
        <v>13</v>
      </c>
      <c r="I105304" t="s">
        <v>106563</v>
      </c>
      <c r="J105304" t="s">
        <v>106743</v>
      </c>
    </row>
    <row r="105305" spans="1:10" x14ac:dyDescent="0.3">
      <c r="A105305" t="s">
        <v>92435</v>
      </c>
      <c r="B105305">
        <v>4487411</v>
      </c>
      <c r="C105305" t="s">
        <v>9</v>
      </c>
      <c r="D105305" t="s">
        <v>12</v>
      </c>
      <c r="E105305" t="s">
        <v>11</v>
      </c>
      <c r="F105305" t="s">
        <v>9</v>
      </c>
      <c r="G105305" t="s">
        <v>9</v>
      </c>
      <c r="H105305" t="s">
        <v>93400</v>
      </c>
      <c r="I105305" t="s">
        <v>106563</v>
      </c>
      <c r="J105305" t="s">
        <v>107270</v>
      </c>
    </row>
    <row r="105306" spans="1:10" x14ac:dyDescent="0.3">
      <c r="A105306" t="s">
        <v>92435</v>
      </c>
      <c r="B105306">
        <v>4487412</v>
      </c>
      <c r="C105306" t="s">
        <v>9</v>
      </c>
      <c r="D105306" t="s">
        <v>14</v>
      </c>
      <c r="E105306" t="s">
        <v>15</v>
      </c>
      <c r="F105306" t="s">
        <v>9</v>
      </c>
      <c r="G105306" t="s">
        <v>9</v>
      </c>
      <c r="H105306" t="s">
        <v>21</v>
      </c>
      <c r="I105306" t="s">
        <v>106563</v>
      </c>
      <c r="J105306" t="s">
        <v>106620</v>
      </c>
    </row>
    <row r="105307" spans="1:10" x14ac:dyDescent="0.3">
      <c r="A105307" t="s">
        <v>92435</v>
      </c>
      <c r="B105307">
        <v>4487535</v>
      </c>
      <c r="C105307" t="s">
        <v>9</v>
      </c>
      <c r="D105307" t="s">
        <v>11</v>
      </c>
      <c r="E105307" t="s">
        <v>14</v>
      </c>
      <c r="F105307" t="s">
        <v>9</v>
      </c>
      <c r="G105307" t="s">
        <v>9</v>
      </c>
      <c r="H105307" t="s">
        <v>22</v>
      </c>
      <c r="I105307" t="s">
        <v>106563</v>
      </c>
      <c r="J105307" t="s">
        <v>106570</v>
      </c>
    </row>
    <row r="105308" spans="1:10" x14ac:dyDescent="0.3">
      <c r="A105308" t="s">
        <v>92435</v>
      </c>
      <c r="B105308">
        <v>4487538</v>
      </c>
      <c r="C105308" t="s">
        <v>9</v>
      </c>
      <c r="D105308" t="s">
        <v>14</v>
      </c>
      <c r="E105308" t="s">
        <v>12</v>
      </c>
      <c r="F105308" t="s">
        <v>9</v>
      </c>
      <c r="G105308" t="s">
        <v>9</v>
      </c>
      <c r="H105308" t="s">
        <v>13</v>
      </c>
      <c r="I105308" t="s">
        <v>106563</v>
      </c>
      <c r="J105308" t="s">
        <v>106663</v>
      </c>
    </row>
    <row r="105309" spans="1:10" x14ac:dyDescent="0.3">
      <c r="A105309" t="s">
        <v>92435</v>
      </c>
      <c r="B105309">
        <v>4487546</v>
      </c>
      <c r="C105309" t="s">
        <v>9</v>
      </c>
      <c r="D105309" t="s">
        <v>12</v>
      </c>
      <c r="E105309" t="s">
        <v>11</v>
      </c>
      <c r="F105309" t="s">
        <v>9</v>
      </c>
      <c r="G105309" t="s">
        <v>9</v>
      </c>
      <c r="H105309" t="s">
        <v>17</v>
      </c>
      <c r="I105309" t="s">
        <v>106563</v>
      </c>
      <c r="J105309" t="s">
        <v>106804</v>
      </c>
    </row>
    <row r="105310" spans="1:10" x14ac:dyDescent="0.3">
      <c r="A105310" t="s">
        <v>92435</v>
      </c>
      <c r="B105310">
        <v>4487558</v>
      </c>
      <c r="C105310" t="s">
        <v>9</v>
      </c>
      <c r="D105310" t="s">
        <v>144</v>
      </c>
      <c r="E105310" t="s">
        <v>12</v>
      </c>
      <c r="F105310" t="s">
        <v>9</v>
      </c>
      <c r="G105310" t="s">
        <v>9</v>
      </c>
      <c r="H105310" t="s">
        <v>19</v>
      </c>
      <c r="I105310" t="s">
        <v>106598</v>
      </c>
      <c r="J105310" t="s">
        <v>106600</v>
      </c>
    </row>
    <row r="105311" spans="1:10" x14ac:dyDescent="0.3">
      <c r="A105311" t="s">
        <v>92435</v>
      </c>
      <c r="B105311">
        <v>4487573</v>
      </c>
      <c r="C105311" t="s">
        <v>9</v>
      </c>
      <c r="D105311" t="s">
        <v>208</v>
      </c>
      <c r="E105311" t="s">
        <v>12</v>
      </c>
      <c r="F105311" t="s">
        <v>9</v>
      </c>
      <c r="G105311" t="s">
        <v>9</v>
      </c>
      <c r="H105311" t="s">
        <v>19</v>
      </c>
      <c r="I105311" t="s">
        <v>106598</v>
      </c>
      <c r="J105311" t="s">
        <v>106572</v>
      </c>
    </row>
    <row r="105312" spans="1:10" x14ac:dyDescent="0.3">
      <c r="A105312" t="s">
        <v>92435</v>
      </c>
      <c r="B105312">
        <v>4487579</v>
      </c>
      <c r="C105312" t="s">
        <v>9</v>
      </c>
      <c r="D105312" t="s">
        <v>11</v>
      </c>
      <c r="E105312" t="s">
        <v>12</v>
      </c>
      <c r="F105312" t="s">
        <v>9</v>
      </c>
      <c r="G105312" t="s">
        <v>9</v>
      </c>
      <c r="H105312" t="s">
        <v>93401</v>
      </c>
      <c r="I105312" t="s">
        <v>106563</v>
      </c>
      <c r="J105312" t="s">
        <v>107165</v>
      </c>
    </row>
    <row r="105313" spans="1:10" x14ac:dyDescent="0.3">
      <c r="A105313" t="s">
        <v>92435</v>
      </c>
      <c r="B105313">
        <v>4487595</v>
      </c>
      <c r="C105313" t="s">
        <v>9</v>
      </c>
      <c r="D105313" t="s">
        <v>15</v>
      </c>
      <c r="E105313" t="s">
        <v>14</v>
      </c>
      <c r="F105313" t="s">
        <v>9</v>
      </c>
      <c r="G105313" t="s">
        <v>9</v>
      </c>
      <c r="H105313" t="s">
        <v>93402</v>
      </c>
      <c r="I105313" t="s">
        <v>106563</v>
      </c>
      <c r="J105313" t="s">
        <v>107272</v>
      </c>
    </row>
    <row r="105314" spans="1:10" x14ac:dyDescent="0.3">
      <c r="A105314" t="s">
        <v>92435</v>
      </c>
      <c r="B105314">
        <v>4487617</v>
      </c>
      <c r="C105314" t="s">
        <v>9</v>
      </c>
      <c r="D105314" t="s">
        <v>11</v>
      </c>
      <c r="E105314" t="s">
        <v>12</v>
      </c>
      <c r="F105314" t="s">
        <v>9</v>
      </c>
      <c r="G105314" t="s">
        <v>9</v>
      </c>
      <c r="H105314" t="s">
        <v>13</v>
      </c>
      <c r="I105314" t="s">
        <v>106563</v>
      </c>
      <c r="J105314" t="s">
        <v>106568</v>
      </c>
    </row>
    <row r="105315" spans="1:10" x14ac:dyDescent="0.3">
      <c r="A105315" t="s">
        <v>92435</v>
      </c>
      <c r="B105315">
        <v>4487632</v>
      </c>
      <c r="C105315" t="s">
        <v>9</v>
      </c>
      <c r="D105315" t="s">
        <v>14</v>
      </c>
      <c r="E105315" t="s">
        <v>15</v>
      </c>
      <c r="F105315" t="s">
        <v>9</v>
      </c>
      <c r="G105315" t="s">
        <v>9</v>
      </c>
      <c r="H105315" t="s">
        <v>21</v>
      </c>
      <c r="I105315" t="s">
        <v>106563</v>
      </c>
      <c r="J105315" t="s">
        <v>106565</v>
      </c>
    </row>
    <row r="105316" spans="1:10" x14ac:dyDescent="0.3">
      <c r="A105316" t="s">
        <v>92435</v>
      </c>
      <c r="B105316">
        <v>4487650</v>
      </c>
      <c r="C105316" t="s">
        <v>9</v>
      </c>
      <c r="D105316" t="s">
        <v>11</v>
      </c>
      <c r="E105316" t="s">
        <v>14</v>
      </c>
      <c r="F105316" t="s">
        <v>9</v>
      </c>
      <c r="G105316" t="s">
        <v>9</v>
      </c>
      <c r="H105316" t="s">
        <v>22</v>
      </c>
      <c r="I105316" t="s">
        <v>106563</v>
      </c>
      <c r="J105316" t="s">
        <v>106733</v>
      </c>
    </row>
    <row r="105317" spans="1:10" x14ac:dyDescent="0.3">
      <c r="A105317" t="s">
        <v>92435</v>
      </c>
      <c r="B105317">
        <v>4487705</v>
      </c>
      <c r="C105317" t="s">
        <v>9</v>
      </c>
      <c r="D105317" t="s">
        <v>12</v>
      </c>
      <c r="E105317" t="s">
        <v>11</v>
      </c>
      <c r="F105317" t="s">
        <v>9</v>
      </c>
      <c r="G105317" t="s">
        <v>9</v>
      </c>
      <c r="H105317" t="s">
        <v>93403</v>
      </c>
      <c r="I105317" t="s">
        <v>106563</v>
      </c>
      <c r="J105317" t="s">
        <v>107200</v>
      </c>
    </row>
    <row r="105318" spans="1:10" x14ac:dyDescent="0.3">
      <c r="A105318" t="s">
        <v>92435</v>
      </c>
      <c r="B105318">
        <v>4487730</v>
      </c>
      <c r="C105318" t="s">
        <v>9</v>
      </c>
      <c r="D105318" t="s">
        <v>12</v>
      </c>
      <c r="E105318" t="s">
        <v>11</v>
      </c>
      <c r="F105318" t="s">
        <v>9</v>
      </c>
      <c r="G105318" t="s">
        <v>9</v>
      </c>
      <c r="H105318" t="s">
        <v>93404</v>
      </c>
      <c r="I105318" t="s">
        <v>106563</v>
      </c>
      <c r="J105318" t="s">
        <v>106673</v>
      </c>
    </row>
    <row r="105319" spans="1:10" x14ac:dyDescent="0.3">
      <c r="A105319" t="s">
        <v>92435</v>
      </c>
      <c r="B105319">
        <v>4487741</v>
      </c>
      <c r="C105319" t="s">
        <v>9</v>
      </c>
      <c r="D105319" t="s">
        <v>14</v>
      </c>
      <c r="E105319" t="s">
        <v>15</v>
      </c>
      <c r="F105319" t="s">
        <v>9</v>
      </c>
      <c r="G105319" t="s">
        <v>9</v>
      </c>
      <c r="H105319" t="s">
        <v>21</v>
      </c>
      <c r="I105319" t="s">
        <v>106563</v>
      </c>
      <c r="J105319" t="s">
        <v>106591</v>
      </c>
    </row>
    <row r="105320" spans="1:10" x14ac:dyDescent="0.3">
      <c r="A105320" t="s">
        <v>92435</v>
      </c>
      <c r="B105320">
        <v>4487755</v>
      </c>
      <c r="C105320" t="s">
        <v>9</v>
      </c>
      <c r="D105320" t="s">
        <v>12</v>
      </c>
      <c r="E105320" t="s">
        <v>14</v>
      </c>
      <c r="F105320" t="s">
        <v>9</v>
      </c>
      <c r="G105320" t="s">
        <v>9</v>
      </c>
      <c r="H105320" t="s">
        <v>93405</v>
      </c>
      <c r="I105320" t="s">
        <v>106563</v>
      </c>
      <c r="J105320" t="s">
        <v>107078</v>
      </c>
    </row>
    <row r="105321" spans="1:10" x14ac:dyDescent="0.3">
      <c r="A105321" t="s">
        <v>92435</v>
      </c>
      <c r="B105321">
        <v>4487770</v>
      </c>
      <c r="C105321" t="s">
        <v>9</v>
      </c>
      <c r="D105321" t="s">
        <v>12</v>
      </c>
      <c r="E105321" t="s">
        <v>11</v>
      </c>
      <c r="F105321" t="s">
        <v>9</v>
      </c>
      <c r="G105321" t="s">
        <v>9</v>
      </c>
      <c r="H105321" t="s">
        <v>93406</v>
      </c>
      <c r="I105321" t="s">
        <v>106563</v>
      </c>
      <c r="J105321" t="s">
        <v>106786</v>
      </c>
    </row>
    <row r="105322" spans="1:10" x14ac:dyDescent="0.3">
      <c r="A105322" t="s">
        <v>92435</v>
      </c>
      <c r="B105322">
        <v>4487791</v>
      </c>
      <c r="C105322" t="s">
        <v>9</v>
      </c>
      <c r="D105322" t="s">
        <v>12</v>
      </c>
      <c r="E105322" t="s">
        <v>11</v>
      </c>
      <c r="F105322" t="s">
        <v>9</v>
      </c>
      <c r="G105322" t="s">
        <v>9</v>
      </c>
      <c r="H105322" t="s">
        <v>93407</v>
      </c>
      <c r="I105322" t="s">
        <v>106563</v>
      </c>
      <c r="J105322" t="s">
        <v>107324</v>
      </c>
    </row>
    <row r="105323" spans="1:10" x14ac:dyDescent="0.3">
      <c r="A105323" t="s">
        <v>92435</v>
      </c>
      <c r="B105323">
        <v>4487851</v>
      </c>
      <c r="C105323" t="s">
        <v>9</v>
      </c>
      <c r="D105323" t="s">
        <v>14</v>
      </c>
      <c r="E105323" t="s">
        <v>15</v>
      </c>
      <c r="F105323" t="s">
        <v>9</v>
      </c>
      <c r="G105323" t="s">
        <v>9</v>
      </c>
      <c r="H105323" t="s">
        <v>21</v>
      </c>
      <c r="I105323" t="s">
        <v>106563</v>
      </c>
      <c r="J105323" t="s">
        <v>106577</v>
      </c>
    </row>
    <row r="105324" spans="1:10" x14ac:dyDescent="0.3">
      <c r="A105324" t="s">
        <v>92435</v>
      </c>
      <c r="B105324">
        <v>4487873</v>
      </c>
      <c r="C105324" t="s">
        <v>9</v>
      </c>
      <c r="D105324" t="s">
        <v>14</v>
      </c>
      <c r="E105324" t="s">
        <v>15</v>
      </c>
      <c r="F105324" t="s">
        <v>9</v>
      </c>
      <c r="G105324" t="s">
        <v>9</v>
      </c>
      <c r="H105324" t="s">
        <v>93408</v>
      </c>
      <c r="I105324" t="s">
        <v>106563</v>
      </c>
      <c r="J105324" t="s">
        <v>106672</v>
      </c>
    </row>
    <row r="105325" spans="1:10" x14ac:dyDescent="0.3">
      <c r="A105325" t="s">
        <v>92435</v>
      </c>
      <c r="B105325">
        <v>4487914</v>
      </c>
      <c r="C105325" t="s">
        <v>9</v>
      </c>
      <c r="D105325" t="s">
        <v>14</v>
      </c>
      <c r="E105325" t="s">
        <v>12</v>
      </c>
      <c r="F105325" t="s">
        <v>9</v>
      </c>
      <c r="G105325" t="s">
        <v>9</v>
      </c>
      <c r="H105325" t="s">
        <v>13</v>
      </c>
      <c r="I105325" t="s">
        <v>106563</v>
      </c>
      <c r="J105325" t="s">
        <v>106565</v>
      </c>
    </row>
    <row r="105326" spans="1:10" x14ac:dyDescent="0.3">
      <c r="A105326" t="s">
        <v>92435</v>
      </c>
      <c r="B105326">
        <v>4487939</v>
      </c>
      <c r="C105326" t="s">
        <v>9</v>
      </c>
      <c r="D105326" t="s">
        <v>14</v>
      </c>
      <c r="E105326" t="s">
        <v>15</v>
      </c>
      <c r="F105326" t="s">
        <v>9</v>
      </c>
      <c r="G105326" t="s">
        <v>9</v>
      </c>
      <c r="H105326" t="s">
        <v>93409</v>
      </c>
      <c r="I105326" t="s">
        <v>106563</v>
      </c>
      <c r="J105326" t="s">
        <v>106794</v>
      </c>
    </row>
    <row r="105327" spans="1:10" x14ac:dyDescent="0.3">
      <c r="A105327" t="s">
        <v>92435</v>
      </c>
      <c r="B105327">
        <v>4487988</v>
      </c>
      <c r="C105327" t="s">
        <v>9</v>
      </c>
      <c r="D105327" t="s">
        <v>11</v>
      </c>
      <c r="E105327" t="s">
        <v>12</v>
      </c>
      <c r="F105327" t="s">
        <v>9</v>
      </c>
      <c r="G105327" t="s">
        <v>9</v>
      </c>
      <c r="H105327" t="s">
        <v>13</v>
      </c>
      <c r="I105327" t="s">
        <v>106563</v>
      </c>
      <c r="J105327" t="s">
        <v>106565</v>
      </c>
    </row>
    <row r="105328" spans="1:10" x14ac:dyDescent="0.3">
      <c r="A105328" t="s">
        <v>92435</v>
      </c>
      <c r="B105328">
        <v>4487989</v>
      </c>
      <c r="C105328" t="s">
        <v>9</v>
      </c>
      <c r="D105328" t="s">
        <v>14</v>
      </c>
      <c r="E105328" t="s">
        <v>15</v>
      </c>
      <c r="F105328" t="s">
        <v>9</v>
      </c>
      <c r="G105328" t="s">
        <v>9</v>
      </c>
      <c r="H105328" t="s">
        <v>21</v>
      </c>
      <c r="I105328" t="s">
        <v>106563</v>
      </c>
      <c r="J105328" t="s">
        <v>106591</v>
      </c>
    </row>
    <row r="105329" spans="1:10" x14ac:dyDescent="0.3">
      <c r="A105329" t="s">
        <v>92435</v>
      </c>
      <c r="B105329">
        <v>4488004</v>
      </c>
      <c r="C105329" t="s">
        <v>9</v>
      </c>
      <c r="D105329" t="s">
        <v>14</v>
      </c>
      <c r="E105329" t="s">
        <v>12</v>
      </c>
      <c r="F105329" t="s">
        <v>9</v>
      </c>
      <c r="G105329" t="s">
        <v>9</v>
      </c>
      <c r="H105329" t="s">
        <v>13</v>
      </c>
      <c r="I105329" t="s">
        <v>106563</v>
      </c>
      <c r="J105329" t="s">
        <v>106591</v>
      </c>
    </row>
    <row r="105330" spans="1:10" x14ac:dyDescent="0.3">
      <c r="A105330" t="s">
        <v>92435</v>
      </c>
      <c r="B105330">
        <v>4488072</v>
      </c>
      <c r="C105330" t="s">
        <v>9</v>
      </c>
      <c r="D105330" t="s">
        <v>11</v>
      </c>
      <c r="E105330" t="s">
        <v>12</v>
      </c>
      <c r="F105330" t="s">
        <v>9</v>
      </c>
      <c r="G105330" t="s">
        <v>9</v>
      </c>
      <c r="H105330" t="s">
        <v>13</v>
      </c>
      <c r="I105330" t="s">
        <v>106563</v>
      </c>
      <c r="J105330" t="s">
        <v>106647</v>
      </c>
    </row>
    <row r="105331" spans="1:10" x14ac:dyDescent="0.3">
      <c r="A105331" t="s">
        <v>92435</v>
      </c>
      <c r="B105331">
        <v>4488073</v>
      </c>
      <c r="C105331" t="s">
        <v>9</v>
      </c>
      <c r="D105331" t="s">
        <v>15</v>
      </c>
      <c r="E105331" t="s">
        <v>14</v>
      </c>
      <c r="F105331" t="s">
        <v>9</v>
      </c>
      <c r="G105331" t="s">
        <v>9</v>
      </c>
      <c r="H105331" t="s">
        <v>93410</v>
      </c>
      <c r="I105331" t="s">
        <v>106563</v>
      </c>
      <c r="J105331" t="s">
        <v>107490</v>
      </c>
    </row>
    <row r="105332" spans="1:10" x14ac:dyDescent="0.3">
      <c r="A105332" t="s">
        <v>92435</v>
      </c>
      <c r="B105332">
        <v>4488074</v>
      </c>
      <c r="C105332" t="s">
        <v>9</v>
      </c>
      <c r="D105332" t="s">
        <v>11</v>
      </c>
      <c r="E105332" t="s">
        <v>12</v>
      </c>
      <c r="F105332" t="s">
        <v>9</v>
      </c>
      <c r="G105332" t="s">
        <v>9</v>
      </c>
      <c r="H105332" t="s">
        <v>93411</v>
      </c>
      <c r="I105332" t="s">
        <v>106563</v>
      </c>
      <c r="J105332" t="s">
        <v>107490</v>
      </c>
    </row>
    <row r="105333" spans="1:10" x14ac:dyDescent="0.3">
      <c r="A105333" t="s">
        <v>92435</v>
      </c>
      <c r="B105333">
        <v>4488127</v>
      </c>
      <c r="C105333" t="s">
        <v>9</v>
      </c>
      <c r="D105333" t="s">
        <v>12</v>
      </c>
      <c r="E105333" t="s">
        <v>11</v>
      </c>
      <c r="F105333" t="s">
        <v>9</v>
      </c>
      <c r="G105333" t="s">
        <v>9</v>
      </c>
      <c r="H105333" t="s">
        <v>93412</v>
      </c>
      <c r="I105333" t="s">
        <v>106563</v>
      </c>
      <c r="J105333" t="s">
        <v>107156</v>
      </c>
    </row>
    <row r="105334" spans="1:10" x14ac:dyDescent="0.3">
      <c r="A105334" t="s">
        <v>92435</v>
      </c>
      <c r="B105334">
        <v>4488137</v>
      </c>
      <c r="C105334" t="s">
        <v>9</v>
      </c>
      <c r="D105334" t="s">
        <v>11</v>
      </c>
      <c r="E105334" t="s">
        <v>12</v>
      </c>
      <c r="F105334" t="s">
        <v>9</v>
      </c>
      <c r="G105334" t="s">
        <v>9</v>
      </c>
      <c r="H105334" t="s">
        <v>93413</v>
      </c>
      <c r="I105334" t="s">
        <v>106563</v>
      </c>
      <c r="J105334" t="s">
        <v>107310</v>
      </c>
    </row>
    <row r="105335" spans="1:10" x14ac:dyDescent="0.3">
      <c r="A105335" t="s">
        <v>92435</v>
      </c>
      <c r="B105335">
        <v>4488138</v>
      </c>
      <c r="C105335" t="s">
        <v>9</v>
      </c>
      <c r="D105335" t="s">
        <v>14</v>
      </c>
      <c r="E105335" t="s">
        <v>11</v>
      </c>
      <c r="F105335" t="s">
        <v>9</v>
      </c>
      <c r="G105335" t="s">
        <v>9</v>
      </c>
      <c r="H105335" t="s">
        <v>17</v>
      </c>
      <c r="I105335" t="s">
        <v>106563</v>
      </c>
      <c r="J105335" t="s">
        <v>106624</v>
      </c>
    </row>
    <row r="105336" spans="1:10" x14ac:dyDescent="0.3">
      <c r="A105336" t="s">
        <v>92435</v>
      </c>
      <c r="B105336">
        <v>4488157</v>
      </c>
      <c r="C105336" t="s">
        <v>9</v>
      </c>
      <c r="D105336" t="s">
        <v>11</v>
      </c>
      <c r="E105336" t="s">
        <v>12</v>
      </c>
      <c r="F105336" t="s">
        <v>9</v>
      </c>
      <c r="G105336" t="s">
        <v>9</v>
      </c>
      <c r="H105336" t="s">
        <v>13</v>
      </c>
      <c r="I105336" t="s">
        <v>106563</v>
      </c>
      <c r="J105336" t="s">
        <v>106656</v>
      </c>
    </row>
    <row r="105337" spans="1:10" x14ac:dyDescent="0.3">
      <c r="A105337" t="s">
        <v>92435</v>
      </c>
      <c r="B105337">
        <v>4488158</v>
      </c>
      <c r="C105337" t="s">
        <v>9</v>
      </c>
      <c r="D105337" t="s">
        <v>15</v>
      </c>
      <c r="E105337" t="s">
        <v>14</v>
      </c>
      <c r="F105337" t="s">
        <v>9</v>
      </c>
      <c r="G105337" t="s">
        <v>9</v>
      </c>
      <c r="H105337" t="s">
        <v>93414</v>
      </c>
      <c r="I105337" t="s">
        <v>106563</v>
      </c>
      <c r="J105337" t="s">
        <v>107280</v>
      </c>
    </row>
    <row r="105338" spans="1:10" x14ac:dyDescent="0.3">
      <c r="A105338" t="s">
        <v>92435</v>
      </c>
      <c r="B105338">
        <v>4488173</v>
      </c>
      <c r="C105338" t="s">
        <v>9</v>
      </c>
      <c r="D105338" t="s">
        <v>14</v>
      </c>
      <c r="E105338" t="s">
        <v>15</v>
      </c>
      <c r="F105338" t="s">
        <v>9</v>
      </c>
      <c r="G105338" t="s">
        <v>9</v>
      </c>
      <c r="H105338" t="s">
        <v>93415</v>
      </c>
      <c r="I105338" t="s">
        <v>106563</v>
      </c>
      <c r="J105338" t="s">
        <v>107495</v>
      </c>
    </row>
    <row r="105339" spans="1:10" x14ac:dyDescent="0.3">
      <c r="A105339" t="s">
        <v>92435</v>
      </c>
      <c r="B105339">
        <v>4488185</v>
      </c>
      <c r="C105339" t="s">
        <v>9</v>
      </c>
      <c r="D105339" t="s">
        <v>14</v>
      </c>
      <c r="E105339" t="s">
        <v>15</v>
      </c>
      <c r="F105339" t="s">
        <v>9</v>
      </c>
      <c r="G105339" t="s">
        <v>9</v>
      </c>
      <c r="H105339" t="s">
        <v>21</v>
      </c>
      <c r="I105339" t="s">
        <v>106563</v>
      </c>
      <c r="J105339" t="s">
        <v>106733</v>
      </c>
    </row>
    <row r="105340" spans="1:10" x14ac:dyDescent="0.3">
      <c r="A105340" t="s">
        <v>92435</v>
      </c>
      <c r="B105340">
        <v>4488187</v>
      </c>
      <c r="C105340" t="s">
        <v>9</v>
      </c>
      <c r="D105340" t="s">
        <v>11</v>
      </c>
      <c r="E105340" t="s">
        <v>12</v>
      </c>
      <c r="F105340" t="s">
        <v>9</v>
      </c>
      <c r="G105340" t="s">
        <v>9</v>
      </c>
      <c r="H105340" t="s">
        <v>93416</v>
      </c>
      <c r="I105340" t="s">
        <v>106563</v>
      </c>
      <c r="J105340" t="s">
        <v>107324</v>
      </c>
    </row>
    <row r="105341" spans="1:10" x14ac:dyDescent="0.3">
      <c r="A105341" t="s">
        <v>92435</v>
      </c>
      <c r="B105341">
        <v>4488210</v>
      </c>
      <c r="C105341" t="s">
        <v>9</v>
      </c>
      <c r="D105341" t="s">
        <v>12</v>
      </c>
      <c r="E105341" t="s">
        <v>14</v>
      </c>
      <c r="F105341" t="s">
        <v>9</v>
      </c>
      <c r="G105341" t="s">
        <v>9</v>
      </c>
      <c r="H105341" t="s">
        <v>22</v>
      </c>
      <c r="I105341" t="s">
        <v>106563</v>
      </c>
      <c r="J105341" t="s">
        <v>106656</v>
      </c>
    </row>
    <row r="105342" spans="1:10" x14ac:dyDescent="0.3">
      <c r="A105342" t="s">
        <v>92435</v>
      </c>
      <c r="B105342">
        <v>4488261</v>
      </c>
      <c r="C105342" t="s">
        <v>9</v>
      </c>
      <c r="D105342" t="s">
        <v>14</v>
      </c>
      <c r="E105342" t="s">
        <v>15</v>
      </c>
      <c r="F105342" t="s">
        <v>9</v>
      </c>
      <c r="G105342" t="s">
        <v>9</v>
      </c>
      <c r="H105342" t="s">
        <v>21</v>
      </c>
      <c r="I105342" t="s">
        <v>106563</v>
      </c>
      <c r="J105342" t="s">
        <v>106856</v>
      </c>
    </row>
    <row r="105343" spans="1:10" x14ac:dyDescent="0.3">
      <c r="A105343" t="s">
        <v>92435</v>
      </c>
      <c r="B105343">
        <v>4488316</v>
      </c>
      <c r="C105343" t="s">
        <v>9</v>
      </c>
      <c r="D105343" t="s">
        <v>14</v>
      </c>
      <c r="E105343" t="s">
        <v>12</v>
      </c>
      <c r="F105343" t="s">
        <v>9</v>
      </c>
      <c r="G105343" t="s">
        <v>9</v>
      </c>
      <c r="H105343" t="s">
        <v>93417</v>
      </c>
      <c r="I105343" t="s">
        <v>106563</v>
      </c>
      <c r="J105343" t="s">
        <v>107312</v>
      </c>
    </row>
    <row r="105344" spans="1:10" x14ac:dyDescent="0.3">
      <c r="A105344" t="s">
        <v>92435</v>
      </c>
      <c r="B105344">
        <v>4488336</v>
      </c>
      <c r="C105344" t="s">
        <v>9</v>
      </c>
      <c r="D105344" t="s">
        <v>11</v>
      </c>
      <c r="E105344" t="s">
        <v>12</v>
      </c>
      <c r="F105344" t="s">
        <v>9</v>
      </c>
      <c r="G105344" t="s">
        <v>9</v>
      </c>
      <c r="H105344" t="s">
        <v>13</v>
      </c>
      <c r="I105344" t="s">
        <v>106563</v>
      </c>
      <c r="J105344" t="s">
        <v>106733</v>
      </c>
    </row>
    <row r="105345" spans="1:10" x14ac:dyDescent="0.3">
      <c r="A105345" t="s">
        <v>92435</v>
      </c>
      <c r="B105345">
        <v>4488362</v>
      </c>
      <c r="C105345" t="s">
        <v>9</v>
      </c>
      <c r="D105345" t="s">
        <v>11</v>
      </c>
      <c r="E105345" t="s">
        <v>15</v>
      </c>
      <c r="F105345" t="s">
        <v>9</v>
      </c>
      <c r="G105345" t="s">
        <v>9</v>
      </c>
      <c r="H105345" t="s">
        <v>93418</v>
      </c>
      <c r="I105345" t="s">
        <v>106563</v>
      </c>
      <c r="J105345" t="s">
        <v>106671</v>
      </c>
    </row>
    <row r="105346" spans="1:10" x14ac:dyDescent="0.3">
      <c r="A105346" t="s">
        <v>92435</v>
      </c>
      <c r="B105346">
        <v>4488366</v>
      </c>
      <c r="C105346" t="s">
        <v>9</v>
      </c>
      <c r="D105346" t="s">
        <v>12</v>
      </c>
      <c r="E105346" t="s">
        <v>11</v>
      </c>
      <c r="F105346" t="s">
        <v>9</v>
      </c>
      <c r="G105346" t="s">
        <v>9</v>
      </c>
      <c r="H105346" t="s">
        <v>93419</v>
      </c>
      <c r="I105346" t="s">
        <v>106563</v>
      </c>
      <c r="J105346" t="s">
        <v>107084</v>
      </c>
    </row>
    <row r="105347" spans="1:10" x14ac:dyDescent="0.3">
      <c r="A105347" t="s">
        <v>92435</v>
      </c>
      <c r="B105347">
        <v>4488388</v>
      </c>
      <c r="C105347" t="s">
        <v>9</v>
      </c>
      <c r="D105347" t="s">
        <v>11</v>
      </c>
      <c r="E105347" t="s">
        <v>1125</v>
      </c>
      <c r="F105347" t="s">
        <v>9</v>
      </c>
      <c r="G105347" t="s">
        <v>9</v>
      </c>
      <c r="H105347" t="s">
        <v>1115</v>
      </c>
      <c r="I105347" t="s">
        <v>106598</v>
      </c>
      <c r="J105347" t="s">
        <v>106780</v>
      </c>
    </row>
    <row r="105348" spans="1:10" x14ac:dyDescent="0.3">
      <c r="A105348" t="s">
        <v>92435</v>
      </c>
      <c r="B105348">
        <v>4488389</v>
      </c>
      <c r="C105348" t="s">
        <v>9</v>
      </c>
      <c r="D105348" t="s">
        <v>15</v>
      </c>
      <c r="E105348" t="s">
        <v>593</v>
      </c>
      <c r="F105348" t="s">
        <v>9</v>
      </c>
      <c r="G105348" t="s">
        <v>9</v>
      </c>
      <c r="H105348" t="s">
        <v>1411</v>
      </c>
      <c r="I105348" t="s">
        <v>106598</v>
      </c>
      <c r="J105348" t="s">
        <v>106780</v>
      </c>
    </row>
    <row r="105349" spans="1:10" x14ac:dyDescent="0.3">
      <c r="A105349" t="s">
        <v>92435</v>
      </c>
      <c r="B105349">
        <v>4488432</v>
      </c>
      <c r="C105349" t="s">
        <v>9</v>
      </c>
      <c r="D105349" t="s">
        <v>11</v>
      </c>
      <c r="E105349" t="s">
        <v>14</v>
      </c>
      <c r="F105349" t="s">
        <v>9</v>
      </c>
      <c r="G105349" t="s">
        <v>9</v>
      </c>
      <c r="H105349" t="s">
        <v>93420</v>
      </c>
      <c r="I105349" t="s">
        <v>106563</v>
      </c>
      <c r="J105349" t="s">
        <v>106820</v>
      </c>
    </row>
    <row r="105350" spans="1:10" x14ac:dyDescent="0.3">
      <c r="A105350" t="s">
        <v>92435</v>
      </c>
      <c r="B105350">
        <v>4488462</v>
      </c>
      <c r="C105350" t="s">
        <v>9</v>
      </c>
      <c r="D105350" t="s">
        <v>14</v>
      </c>
      <c r="E105350" t="s">
        <v>11</v>
      </c>
      <c r="F105350" t="s">
        <v>9</v>
      </c>
      <c r="G105350" t="s">
        <v>9</v>
      </c>
      <c r="H105350" t="s">
        <v>93421</v>
      </c>
      <c r="I105350" t="s">
        <v>106563</v>
      </c>
      <c r="J105350" t="s">
        <v>107447</v>
      </c>
    </row>
    <row r="105351" spans="1:10" x14ac:dyDescent="0.3">
      <c r="A105351" t="s">
        <v>92435</v>
      </c>
      <c r="B105351">
        <v>4488506</v>
      </c>
      <c r="C105351" t="s">
        <v>9</v>
      </c>
      <c r="D105351" t="s">
        <v>11</v>
      </c>
      <c r="E105351" t="s">
        <v>12</v>
      </c>
      <c r="F105351" t="s">
        <v>9</v>
      </c>
      <c r="G105351" t="s">
        <v>9</v>
      </c>
      <c r="H105351" t="s">
        <v>13</v>
      </c>
      <c r="I105351" t="s">
        <v>106563</v>
      </c>
      <c r="J105351" t="s">
        <v>106592</v>
      </c>
    </row>
    <row r="105352" spans="1:10" x14ac:dyDescent="0.3">
      <c r="A105352" t="s">
        <v>92435</v>
      </c>
      <c r="B105352">
        <v>4488531</v>
      </c>
      <c r="C105352" t="s">
        <v>9</v>
      </c>
      <c r="D105352" t="s">
        <v>11</v>
      </c>
      <c r="E105352" t="s">
        <v>15</v>
      </c>
      <c r="F105352" t="s">
        <v>9</v>
      </c>
      <c r="G105352" t="s">
        <v>9</v>
      </c>
      <c r="H105352" t="s">
        <v>93422</v>
      </c>
      <c r="I105352" t="s">
        <v>106563</v>
      </c>
      <c r="J105352" t="s">
        <v>106682</v>
      </c>
    </row>
    <row r="105353" spans="1:10" x14ac:dyDescent="0.3">
      <c r="A105353" t="s">
        <v>92435</v>
      </c>
      <c r="B105353">
        <v>4488576</v>
      </c>
      <c r="C105353" t="s">
        <v>9</v>
      </c>
      <c r="D105353" t="s">
        <v>15</v>
      </c>
      <c r="E105353" t="s">
        <v>12</v>
      </c>
      <c r="F105353" t="s">
        <v>9</v>
      </c>
      <c r="G105353" t="s">
        <v>9</v>
      </c>
      <c r="H105353" t="s">
        <v>93423</v>
      </c>
      <c r="I105353" t="s">
        <v>106563</v>
      </c>
      <c r="J105353" t="s">
        <v>107053</v>
      </c>
    </row>
    <row r="105354" spans="1:10" x14ac:dyDescent="0.3">
      <c r="A105354" t="s">
        <v>92435</v>
      </c>
      <c r="B105354">
        <v>4488581</v>
      </c>
      <c r="C105354" t="s">
        <v>9</v>
      </c>
      <c r="D105354" t="s">
        <v>14</v>
      </c>
      <c r="E105354" t="s">
        <v>15</v>
      </c>
      <c r="F105354" t="s">
        <v>9</v>
      </c>
      <c r="G105354" t="s">
        <v>9</v>
      </c>
      <c r="H105354" t="s">
        <v>93424</v>
      </c>
      <c r="I105354" t="s">
        <v>106563</v>
      </c>
      <c r="J105354" t="s">
        <v>107121</v>
      </c>
    </row>
    <row r="105355" spans="1:10" x14ac:dyDescent="0.3">
      <c r="A105355" t="s">
        <v>92435</v>
      </c>
      <c r="B105355">
        <v>4488585</v>
      </c>
      <c r="C105355" t="s">
        <v>9</v>
      </c>
      <c r="D105355" t="s">
        <v>12</v>
      </c>
      <c r="E105355" t="s">
        <v>14</v>
      </c>
      <c r="F105355" t="s">
        <v>9</v>
      </c>
      <c r="G105355" t="s">
        <v>9</v>
      </c>
      <c r="H105355" t="s">
        <v>93425</v>
      </c>
      <c r="I105355" t="s">
        <v>106563</v>
      </c>
      <c r="J105355" t="s">
        <v>107053</v>
      </c>
    </row>
    <row r="105356" spans="1:10" x14ac:dyDescent="0.3">
      <c r="A105356" t="s">
        <v>92435</v>
      </c>
      <c r="B105356">
        <v>4488591</v>
      </c>
      <c r="C105356" t="s">
        <v>9</v>
      </c>
      <c r="D105356" t="s">
        <v>11</v>
      </c>
      <c r="E105356" t="s">
        <v>12</v>
      </c>
      <c r="F105356" t="s">
        <v>9</v>
      </c>
      <c r="G105356" t="s">
        <v>9</v>
      </c>
      <c r="H105356" t="s">
        <v>93426</v>
      </c>
      <c r="I105356" t="s">
        <v>106563</v>
      </c>
      <c r="J105356" t="s">
        <v>107315</v>
      </c>
    </row>
    <row r="105357" spans="1:10" x14ac:dyDescent="0.3">
      <c r="A105357" t="s">
        <v>92435</v>
      </c>
      <c r="B105357">
        <v>4488595</v>
      </c>
      <c r="C105357" t="s">
        <v>9</v>
      </c>
      <c r="D105357" t="s">
        <v>15</v>
      </c>
      <c r="E105357" t="s">
        <v>14</v>
      </c>
      <c r="F105357" t="s">
        <v>9</v>
      </c>
      <c r="G105357" t="s">
        <v>9</v>
      </c>
      <c r="H105357" t="s">
        <v>93427</v>
      </c>
      <c r="I105357" t="s">
        <v>106563</v>
      </c>
      <c r="J105357" t="s">
        <v>106819</v>
      </c>
    </row>
    <row r="105358" spans="1:10" x14ac:dyDescent="0.3">
      <c r="A105358" t="s">
        <v>92435</v>
      </c>
      <c r="B105358">
        <v>4488596</v>
      </c>
      <c r="C105358" t="s">
        <v>9</v>
      </c>
      <c r="D105358" t="s">
        <v>48</v>
      </c>
      <c r="E105358" t="s">
        <v>12</v>
      </c>
      <c r="F105358" t="s">
        <v>9</v>
      </c>
      <c r="G105358" t="s">
        <v>9</v>
      </c>
      <c r="H105358" t="s">
        <v>19</v>
      </c>
      <c r="I105358" t="s">
        <v>106598</v>
      </c>
      <c r="J105358" t="s">
        <v>107312</v>
      </c>
    </row>
    <row r="105359" spans="1:10" x14ac:dyDescent="0.3">
      <c r="A105359" t="s">
        <v>92435</v>
      </c>
      <c r="B105359">
        <v>4488630</v>
      </c>
      <c r="C105359" t="s">
        <v>9</v>
      </c>
      <c r="D105359" t="s">
        <v>11</v>
      </c>
      <c r="E105359" t="s">
        <v>12</v>
      </c>
      <c r="F105359" t="s">
        <v>9</v>
      </c>
      <c r="G105359" t="s">
        <v>9</v>
      </c>
      <c r="H105359" t="s">
        <v>93428</v>
      </c>
      <c r="I105359" t="s">
        <v>106563</v>
      </c>
      <c r="J105359" t="s">
        <v>107180</v>
      </c>
    </row>
    <row r="105360" spans="1:10" x14ac:dyDescent="0.3">
      <c r="A105360" t="s">
        <v>92435</v>
      </c>
      <c r="B105360">
        <v>4488662</v>
      </c>
      <c r="C105360" t="s">
        <v>9</v>
      </c>
      <c r="D105360" t="s">
        <v>15</v>
      </c>
      <c r="E105360" t="s">
        <v>11</v>
      </c>
      <c r="F105360" t="s">
        <v>9</v>
      </c>
      <c r="G105360" t="s">
        <v>9</v>
      </c>
      <c r="H105360" t="s">
        <v>93429</v>
      </c>
      <c r="I105360" t="s">
        <v>106563</v>
      </c>
      <c r="J105360" t="s">
        <v>106594</v>
      </c>
    </row>
    <row r="105361" spans="1:10" x14ac:dyDescent="0.3">
      <c r="A105361" t="s">
        <v>92435</v>
      </c>
      <c r="B105361">
        <v>4488677</v>
      </c>
      <c r="C105361" t="s">
        <v>9</v>
      </c>
      <c r="D105361" t="s">
        <v>11</v>
      </c>
      <c r="E105361" t="s">
        <v>12</v>
      </c>
      <c r="F105361" t="s">
        <v>9</v>
      </c>
      <c r="G105361" t="s">
        <v>9</v>
      </c>
      <c r="H105361" t="s">
        <v>93430</v>
      </c>
      <c r="I105361" t="s">
        <v>106563</v>
      </c>
      <c r="J105361" t="s">
        <v>107445</v>
      </c>
    </row>
    <row r="105362" spans="1:10" x14ac:dyDescent="0.3">
      <c r="A105362" t="s">
        <v>92435</v>
      </c>
      <c r="B105362">
        <v>4488688</v>
      </c>
      <c r="C105362" t="s">
        <v>9</v>
      </c>
      <c r="D105362" t="s">
        <v>14</v>
      </c>
      <c r="E105362" t="s">
        <v>11</v>
      </c>
      <c r="F105362" t="s">
        <v>9</v>
      </c>
      <c r="G105362" t="s">
        <v>9</v>
      </c>
      <c r="H105362" t="s">
        <v>93431</v>
      </c>
      <c r="I105362" t="s">
        <v>106563</v>
      </c>
      <c r="J105362" t="s">
        <v>106593</v>
      </c>
    </row>
    <row r="105363" spans="1:10" x14ac:dyDescent="0.3">
      <c r="A105363" t="s">
        <v>92435</v>
      </c>
      <c r="B105363">
        <v>4488695</v>
      </c>
      <c r="C105363" t="s">
        <v>9</v>
      </c>
      <c r="D105363" t="s">
        <v>14</v>
      </c>
      <c r="E105363" t="s">
        <v>11</v>
      </c>
      <c r="F105363" t="s">
        <v>9</v>
      </c>
      <c r="G105363" t="s">
        <v>9</v>
      </c>
      <c r="H105363" t="s">
        <v>93432</v>
      </c>
      <c r="I105363" t="s">
        <v>106563</v>
      </c>
      <c r="J105363" t="s">
        <v>106820</v>
      </c>
    </row>
    <row r="105364" spans="1:10" x14ac:dyDescent="0.3">
      <c r="A105364" t="s">
        <v>92435</v>
      </c>
      <c r="B105364">
        <v>4488726</v>
      </c>
      <c r="C105364" t="s">
        <v>9</v>
      </c>
      <c r="D105364" t="s">
        <v>15</v>
      </c>
      <c r="E105364" t="s">
        <v>12</v>
      </c>
      <c r="F105364" t="s">
        <v>9</v>
      </c>
      <c r="G105364" t="s">
        <v>9</v>
      </c>
      <c r="H105364" t="s">
        <v>93433</v>
      </c>
      <c r="I105364" t="s">
        <v>106563</v>
      </c>
      <c r="J105364" t="s">
        <v>106755</v>
      </c>
    </row>
    <row r="105365" spans="1:10" x14ac:dyDescent="0.3">
      <c r="A105365" t="s">
        <v>92435</v>
      </c>
      <c r="B105365">
        <v>4488743</v>
      </c>
      <c r="C105365" t="s">
        <v>9</v>
      </c>
      <c r="D105365" t="s">
        <v>15</v>
      </c>
      <c r="E105365" t="s">
        <v>14</v>
      </c>
      <c r="F105365" t="s">
        <v>9</v>
      </c>
      <c r="G105365" t="s">
        <v>9</v>
      </c>
      <c r="H105365" t="s">
        <v>93434</v>
      </c>
      <c r="I105365" t="s">
        <v>106563</v>
      </c>
      <c r="J105365" t="s">
        <v>107312</v>
      </c>
    </row>
    <row r="105366" spans="1:10" x14ac:dyDescent="0.3">
      <c r="A105366" t="s">
        <v>92435</v>
      </c>
      <c r="B105366">
        <v>4488746</v>
      </c>
      <c r="C105366" t="s">
        <v>9</v>
      </c>
      <c r="D105366" t="s">
        <v>14</v>
      </c>
      <c r="E105366" t="s">
        <v>11</v>
      </c>
      <c r="F105366" t="s">
        <v>9</v>
      </c>
      <c r="G105366" t="s">
        <v>9</v>
      </c>
      <c r="H105366" t="s">
        <v>93435</v>
      </c>
      <c r="I105366" t="s">
        <v>106563</v>
      </c>
      <c r="J105366" t="s">
        <v>106882</v>
      </c>
    </row>
    <row r="105367" spans="1:10" x14ac:dyDescent="0.3">
      <c r="A105367" t="s">
        <v>92435</v>
      </c>
      <c r="B105367">
        <v>4488752</v>
      </c>
      <c r="C105367" t="s">
        <v>9</v>
      </c>
      <c r="D105367" t="s">
        <v>12</v>
      </c>
      <c r="E105367" t="s">
        <v>11</v>
      </c>
      <c r="F105367" t="s">
        <v>9</v>
      </c>
      <c r="G105367" t="s">
        <v>9</v>
      </c>
      <c r="H105367" t="s">
        <v>93436</v>
      </c>
      <c r="I105367" t="s">
        <v>106563</v>
      </c>
      <c r="J105367" t="s">
        <v>107082</v>
      </c>
    </row>
    <row r="105368" spans="1:10" x14ac:dyDescent="0.3">
      <c r="A105368" t="s">
        <v>92435</v>
      </c>
      <c r="B105368">
        <v>4488759</v>
      </c>
      <c r="C105368" t="s">
        <v>9</v>
      </c>
      <c r="D105368" t="s">
        <v>14</v>
      </c>
      <c r="E105368" t="s">
        <v>15</v>
      </c>
      <c r="F105368" t="s">
        <v>9</v>
      </c>
      <c r="G105368" t="s">
        <v>9</v>
      </c>
      <c r="H105368" t="s">
        <v>93437</v>
      </c>
      <c r="I105368" t="s">
        <v>106563</v>
      </c>
      <c r="J105368" t="s">
        <v>106893</v>
      </c>
    </row>
    <row r="105369" spans="1:10" x14ac:dyDescent="0.3">
      <c r="A105369" t="s">
        <v>92435</v>
      </c>
      <c r="B105369">
        <v>4488770</v>
      </c>
      <c r="C105369" t="s">
        <v>9</v>
      </c>
      <c r="D105369" t="s">
        <v>45</v>
      </c>
      <c r="E105369" t="s">
        <v>11</v>
      </c>
      <c r="F105369" t="s">
        <v>9</v>
      </c>
      <c r="G105369" t="s">
        <v>9</v>
      </c>
      <c r="H105369" t="s">
        <v>93438</v>
      </c>
      <c r="I105369" t="s">
        <v>106598</v>
      </c>
      <c r="J105369" t="s">
        <v>106983</v>
      </c>
    </row>
    <row r="105370" spans="1:10" x14ac:dyDescent="0.3">
      <c r="A105370" t="s">
        <v>92435</v>
      </c>
      <c r="B105370">
        <v>4488783</v>
      </c>
      <c r="C105370" t="s">
        <v>9</v>
      </c>
      <c r="D105370" t="s">
        <v>11</v>
      </c>
      <c r="E105370" t="s">
        <v>12</v>
      </c>
      <c r="F105370" t="s">
        <v>9</v>
      </c>
      <c r="G105370" t="s">
        <v>9</v>
      </c>
      <c r="H105370" t="s">
        <v>93439</v>
      </c>
      <c r="I105370" t="s">
        <v>106563</v>
      </c>
      <c r="J105370" t="s">
        <v>106784</v>
      </c>
    </row>
    <row r="105371" spans="1:10" x14ac:dyDescent="0.3">
      <c r="A105371" t="s">
        <v>92435</v>
      </c>
      <c r="B105371">
        <v>4488784</v>
      </c>
      <c r="C105371" t="s">
        <v>9</v>
      </c>
      <c r="D105371" t="s">
        <v>14</v>
      </c>
      <c r="E105371" t="s">
        <v>15</v>
      </c>
      <c r="F105371" t="s">
        <v>9</v>
      </c>
      <c r="G105371" t="s">
        <v>9</v>
      </c>
      <c r="H105371" t="s">
        <v>93440</v>
      </c>
      <c r="I105371" t="s">
        <v>106563</v>
      </c>
      <c r="J105371" t="s">
        <v>107188</v>
      </c>
    </row>
    <row r="105372" spans="1:10" x14ac:dyDescent="0.3">
      <c r="A105372" t="s">
        <v>92435</v>
      </c>
      <c r="B105372">
        <v>4488790</v>
      </c>
      <c r="C105372" t="s">
        <v>9</v>
      </c>
      <c r="D105372" t="s">
        <v>12</v>
      </c>
      <c r="E105372" t="s">
        <v>14</v>
      </c>
      <c r="F105372" t="s">
        <v>9</v>
      </c>
      <c r="G105372" t="s">
        <v>9</v>
      </c>
      <c r="H105372" t="s">
        <v>93441</v>
      </c>
      <c r="I105372" t="s">
        <v>106563</v>
      </c>
      <c r="J105372" t="s">
        <v>106808</v>
      </c>
    </row>
    <row r="105373" spans="1:10" x14ac:dyDescent="0.3">
      <c r="A105373" t="s">
        <v>92435</v>
      </c>
      <c r="B105373">
        <v>4488835</v>
      </c>
      <c r="C105373" t="s">
        <v>9</v>
      </c>
      <c r="D105373" t="s">
        <v>12</v>
      </c>
      <c r="E105373" t="s">
        <v>11</v>
      </c>
      <c r="F105373" t="s">
        <v>9</v>
      </c>
      <c r="G105373" t="s">
        <v>9</v>
      </c>
      <c r="H105373" t="s">
        <v>93442</v>
      </c>
      <c r="I105373" t="s">
        <v>106563</v>
      </c>
      <c r="J105373" t="s">
        <v>107422</v>
      </c>
    </row>
    <row r="105374" spans="1:10" x14ac:dyDescent="0.3">
      <c r="A105374" t="s">
        <v>92435</v>
      </c>
      <c r="B105374">
        <v>4488922</v>
      </c>
      <c r="C105374" t="s">
        <v>9</v>
      </c>
      <c r="D105374" t="s">
        <v>11</v>
      </c>
      <c r="E105374" t="s">
        <v>12</v>
      </c>
      <c r="F105374" t="s">
        <v>9</v>
      </c>
      <c r="G105374" t="s">
        <v>9</v>
      </c>
      <c r="H105374" t="s">
        <v>93443</v>
      </c>
      <c r="I105374" t="s">
        <v>106563</v>
      </c>
      <c r="J105374" t="s">
        <v>106626</v>
      </c>
    </row>
    <row r="105375" spans="1:10" x14ac:dyDescent="0.3">
      <c r="A105375" t="s">
        <v>92435</v>
      </c>
      <c r="B105375">
        <v>4488925</v>
      </c>
      <c r="C105375" t="s">
        <v>9</v>
      </c>
      <c r="D105375" t="s">
        <v>11</v>
      </c>
      <c r="E105375" t="s">
        <v>14</v>
      </c>
      <c r="F105375" t="s">
        <v>9</v>
      </c>
      <c r="G105375" t="s">
        <v>9</v>
      </c>
      <c r="H105375" t="s">
        <v>93444</v>
      </c>
      <c r="I105375" t="s">
        <v>106563</v>
      </c>
      <c r="J105375" t="s">
        <v>107633</v>
      </c>
    </row>
    <row r="105376" spans="1:10" x14ac:dyDescent="0.3">
      <c r="A105376" t="s">
        <v>92435</v>
      </c>
      <c r="B105376">
        <v>4488960</v>
      </c>
      <c r="C105376" t="s">
        <v>9</v>
      </c>
      <c r="D105376" t="s">
        <v>12</v>
      </c>
      <c r="E105376" t="s">
        <v>11</v>
      </c>
      <c r="F105376" t="s">
        <v>9</v>
      </c>
      <c r="G105376" t="s">
        <v>9</v>
      </c>
      <c r="H105376" t="s">
        <v>93445</v>
      </c>
      <c r="I105376" t="s">
        <v>106563</v>
      </c>
      <c r="J105376" t="s">
        <v>106620</v>
      </c>
    </row>
    <row r="105377" spans="1:10" x14ac:dyDescent="0.3">
      <c r="A105377" t="s">
        <v>92435</v>
      </c>
      <c r="B105377">
        <v>4488967</v>
      </c>
      <c r="C105377" t="s">
        <v>9</v>
      </c>
      <c r="D105377" t="s">
        <v>12</v>
      </c>
      <c r="E105377" t="s">
        <v>14</v>
      </c>
      <c r="F105377" t="s">
        <v>9</v>
      </c>
      <c r="G105377" t="s">
        <v>9</v>
      </c>
      <c r="H105377" t="s">
        <v>93446</v>
      </c>
      <c r="I105377" t="s">
        <v>106563</v>
      </c>
      <c r="J105377" t="s">
        <v>107566</v>
      </c>
    </row>
    <row r="105378" spans="1:10" x14ac:dyDescent="0.3">
      <c r="A105378" t="s">
        <v>92435</v>
      </c>
      <c r="B105378">
        <v>4489030</v>
      </c>
      <c r="C105378" t="s">
        <v>9</v>
      </c>
      <c r="D105378" t="s">
        <v>14</v>
      </c>
      <c r="E105378" t="s">
        <v>15</v>
      </c>
      <c r="F105378" t="s">
        <v>9</v>
      </c>
      <c r="G105378" t="s">
        <v>9</v>
      </c>
      <c r="H105378" t="s">
        <v>93447</v>
      </c>
      <c r="I105378" t="s">
        <v>106563</v>
      </c>
      <c r="J105378" t="s">
        <v>106574</v>
      </c>
    </row>
    <row r="105379" spans="1:10" x14ac:dyDescent="0.3">
      <c r="A105379" t="s">
        <v>92435</v>
      </c>
      <c r="B105379">
        <v>4489039</v>
      </c>
      <c r="C105379" t="s">
        <v>9</v>
      </c>
      <c r="D105379" t="s">
        <v>93448</v>
      </c>
      <c r="E105379" t="s">
        <v>12</v>
      </c>
      <c r="F105379" t="s">
        <v>9</v>
      </c>
      <c r="G105379" t="s">
        <v>9</v>
      </c>
      <c r="H105379" t="s">
        <v>93449</v>
      </c>
      <c r="I105379" t="s">
        <v>106598</v>
      </c>
      <c r="J105379" t="s">
        <v>106666</v>
      </c>
    </row>
    <row r="105380" spans="1:10" x14ac:dyDescent="0.3">
      <c r="A105380" t="s">
        <v>92435</v>
      </c>
      <c r="B105380">
        <v>4489056</v>
      </c>
      <c r="C105380" t="s">
        <v>9</v>
      </c>
      <c r="D105380" t="s">
        <v>14</v>
      </c>
      <c r="E105380" t="s">
        <v>15</v>
      </c>
      <c r="F105380" t="s">
        <v>9</v>
      </c>
      <c r="G105380" t="s">
        <v>9</v>
      </c>
      <c r="H105380" t="s">
        <v>93450</v>
      </c>
      <c r="I105380" t="s">
        <v>106563</v>
      </c>
      <c r="J105380" t="s">
        <v>106814</v>
      </c>
    </row>
    <row r="105381" spans="1:10" x14ac:dyDescent="0.3">
      <c r="A105381" t="s">
        <v>92435</v>
      </c>
      <c r="B105381">
        <v>4489072</v>
      </c>
      <c r="C105381" t="s">
        <v>9</v>
      </c>
      <c r="D105381" t="s">
        <v>14</v>
      </c>
      <c r="E105381" t="s">
        <v>15</v>
      </c>
      <c r="F105381" t="s">
        <v>9</v>
      </c>
      <c r="G105381" t="s">
        <v>9</v>
      </c>
      <c r="H105381" t="s">
        <v>93451</v>
      </c>
      <c r="I105381" t="s">
        <v>106563</v>
      </c>
      <c r="J105381" t="s">
        <v>107102</v>
      </c>
    </row>
    <row r="105382" spans="1:10" x14ac:dyDescent="0.3">
      <c r="A105382" t="s">
        <v>92435</v>
      </c>
      <c r="B105382">
        <v>4489080</v>
      </c>
      <c r="C105382" t="s">
        <v>9</v>
      </c>
      <c r="D105382" t="s">
        <v>11</v>
      </c>
      <c r="E105382" t="s">
        <v>14</v>
      </c>
      <c r="F105382" t="s">
        <v>9</v>
      </c>
      <c r="G105382" t="s">
        <v>9</v>
      </c>
      <c r="H105382" t="s">
        <v>93452</v>
      </c>
      <c r="I105382" t="s">
        <v>106563</v>
      </c>
      <c r="J105382" t="s">
        <v>106884</v>
      </c>
    </row>
    <row r="105383" spans="1:10" x14ac:dyDescent="0.3">
      <c r="A105383" t="s">
        <v>92435</v>
      </c>
      <c r="B105383">
        <v>4489082</v>
      </c>
      <c r="C105383" t="s">
        <v>9</v>
      </c>
      <c r="D105383" t="s">
        <v>14</v>
      </c>
      <c r="E105383" t="s">
        <v>15</v>
      </c>
      <c r="F105383" t="s">
        <v>9</v>
      </c>
      <c r="G105383" t="s">
        <v>9</v>
      </c>
      <c r="H105383" t="s">
        <v>93453</v>
      </c>
      <c r="I105383" t="s">
        <v>106563</v>
      </c>
      <c r="J105383" t="s">
        <v>106827</v>
      </c>
    </row>
    <row r="105384" spans="1:10" x14ac:dyDescent="0.3">
      <c r="A105384" t="s">
        <v>92435</v>
      </c>
      <c r="B105384">
        <v>4489139</v>
      </c>
      <c r="C105384" t="s">
        <v>9</v>
      </c>
      <c r="D105384" t="s">
        <v>14</v>
      </c>
      <c r="E105384" t="s">
        <v>15</v>
      </c>
      <c r="F105384" t="s">
        <v>9</v>
      </c>
      <c r="G105384" t="s">
        <v>9</v>
      </c>
      <c r="H105384" t="s">
        <v>93454</v>
      </c>
      <c r="I105384" t="s">
        <v>106563</v>
      </c>
      <c r="J105384" t="s">
        <v>106995</v>
      </c>
    </row>
    <row r="105385" spans="1:10" x14ac:dyDescent="0.3">
      <c r="A105385" t="s">
        <v>92435</v>
      </c>
      <c r="B105385">
        <v>4489158</v>
      </c>
      <c r="C105385" t="s">
        <v>9</v>
      </c>
      <c r="D105385" t="s">
        <v>14</v>
      </c>
      <c r="E105385" t="s">
        <v>12</v>
      </c>
      <c r="F105385" t="s">
        <v>9</v>
      </c>
      <c r="G105385" t="s">
        <v>9</v>
      </c>
      <c r="H105385" t="s">
        <v>93455</v>
      </c>
      <c r="I105385" t="s">
        <v>106563</v>
      </c>
      <c r="J105385" t="s">
        <v>106924</v>
      </c>
    </row>
    <row r="105386" spans="1:10" x14ac:dyDescent="0.3">
      <c r="A105386" t="s">
        <v>92435</v>
      </c>
      <c r="B105386">
        <v>4489209</v>
      </c>
      <c r="C105386" t="s">
        <v>9</v>
      </c>
      <c r="D105386" t="s">
        <v>15</v>
      </c>
      <c r="E105386" t="s">
        <v>14</v>
      </c>
      <c r="F105386" t="s">
        <v>9</v>
      </c>
      <c r="G105386" t="s">
        <v>9</v>
      </c>
      <c r="H105386" t="s">
        <v>93456</v>
      </c>
      <c r="I105386" t="s">
        <v>106563</v>
      </c>
      <c r="J105386" t="s">
        <v>106910</v>
      </c>
    </row>
    <row r="105387" spans="1:10" x14ac:dyDescent="0.3">
      <c r="A105387" t="s">
        <v>92435</v>
      </c>
      <c r="B105387">
        <v>4489224</v>
      </c>
      <c r="C105387" t="s">
        <v>9</v>
      </c>
      <c r="D105387" t="s">
        <v>15</v>
      </c>
      <c r="E105387" t="s">
        <v>14</v>
      </c>
      <c r="F105387" t="s">
        <v>9</v>
      </c>
      <c r="G105387" t="s">
        <v>9</v>
      </c>
      <c r="H105387" t="s">
        <v>93457</v>
      </c>
      <c r="I105387" t="s">
        <v>106563</v>
      </c>
      <c r="J105387" t="s">
        <v>106607</v>
      </c>
    </row>
    <row r="105388" spans="1:10" x14ac:dyDescent="0.3">
      <c r="A105388" t="s">
        <v>92435</v>
      </c>
      <c r="B105388">
        <v>4489266</v>
      </c>
      <c r="C105388" t="s">
        <v>9</v>
      </c>
      <c r="D105388" t="s">
        <v>15</v>
      </c>
      <c r="E105388" t="s">
        <v>12</v>
      </c>
      <c r="F105388" t="s">
        <v>9</v>
      </c>
      <c r="G105388" t="s">
        <v>9</v>
      </c>
      <c r="H105388" t="s">
        <v>93458</v>
      </c>
      <c r="I105388" t="s">
        <v>106563</v>
      </c>
      <c r="J105388" t="s">
        <v>106589</v>
      </c>
    </row>
    <row r="105389" spans="1:10" x14ac:dyDescent="0.3">
      <c r="A105389" t="s">
        <v>92435</v>
      </c>
      <c r="B105389">
        <v>4489268</v>
      </c>
      <c r="C105389" t="s">
        <v>9</v>
      </c>
      <c r="D105389" t="s">
        <v>15</v>
      </c>
      <c r="E105389" t="s">
        <v>12</v>
      </c>
      <c r="F105389" t="s">
        <v>9</v>
      </c>
      <c r="G105389" t="s">
        <v>9</v>
      </c>
      <c r="H105389" t="s">
        <v>93459</v>
      </c>
      <c r="I105389" t="s">
        <v>106563</v>
      </c>
      <c r="J105389" t="s">
        <v>106879</v>
      </c>
    </row>
    <row r="105390" spans="1:10" x14ac:dyDescent="0.3">
      <c r="A105390" t="s">
        <v>92435</v>
      </c>
      <c r="B105390">
        <v>4489270</v>
      </c>
      <c r="C105390" t="s">
        <v>9</v>
      </c>
      <c r="D105390" t="s">
        <v>15</v>
      </c>
      <c r="E105390" t="s">
        <v>12</v>
      </c>
      <c r="F105390" t="s">
        <v>9</v>
      </c>
      <c r="G105390" t="s">
        <v>9</v>
      </c>
      <c r="H105390" t="s">
        <v>93460</v>
      </c>
      <c r="I105390" t="s">
        <v>106563</v>
      </c>
      <c r="J105390" t="s">
        <v>106879</v>
      </c>
    </row>
    <row r="105391" spans="1:10" x14ac:dyDescent="0.3">
      <c r="A105391" t="s">
        <v>92435</v>
      </c>
      <c r="B105391">
        <v>4489292</v>
      </c>
      <c r="C105391" t="s">
        <v>9</v>
      </c>
      <c r="D105391" t="s">
        <v>11</v>
      </c>
      <c r="E105391" t="s">
        <v>12</v>
      </c>
      <c r="F105391" t="s">
        <v>9</v>
      </c>
      <c r="G105391" t="s">
        <v>9</v>
      </c>
      <c r="H105391" t="s">
        <v>93461</v>
      </c>
      <c r="I105391" t="s">
        <v>106563</v>
      </c>
      <c r="J105391" t="s">
        <v>107091</v>
      </c>
    </row>
    <row r="105392" spans="1:10" x14ac:dyDescent="0.3">
      <c r="A105392" t="s">
        <v>92435</v>
      </c>
      <c r="B105392">
        <v>4489354</v>
      </c>
      <c r="C105392" t="s">
        <v>9</v>
      </c>
      <c r="D105392" t="s">
        <v>11</v>
      </c>
      <c r="E105392" t="s">
        <v>12</v>
      </c>
      <c r="F105392" t="s">
        <v>9</v>
      </c>
      <c r="G105392" t="s">
        <v>9</v>
      </c>
      <c r="H105392" t="s">
        <v>93462</v>
      </c>
      <c r="I105392" t="s">
        <v>106563</v>
      </c>
      <c r="J105392" t="s">
        <v>106745</v>
      </c>
    </row>
    <row r="105393" spans="1:10" x14ac:dyDescent="0.3">
      <c r="A105393" t="s">
        <v>92435</v>
      </c>
      <c r="B105393">
        <v>4489360</v>
      </c>
      <c r="C105393" t="s">
        <v>9</v>
      </c>
      <c r="D105393" t="s">
        <v>14</v>
      </c>
      <c r="E105393" t="s">
        <v>15</v>
      </c>
      <c r="F105393" t="s">
        <v>9</v>
      </c>
      <c r="G105393" t="s">
        <v>9</v>
      </c>
      <c r="H105393" t="s">
        <v>93463</v>
      </c>
      <c r="I105393" t="s">
        <v>106563</v>
      </c>
      <c r="J105393" t="s">
        <v>107312</v>
      </c>
    </row>
    <row r="105394" spans="1:10" x14ac:dyDescent="0.3">
      <c r="A105394" t="s">
        <v>92435</v>
      </c>
      <c r="B105394">
        <v>4489363</v>
      </c>
      <c r="C105394" t="s">
        <v>9</v>
      </c>
      <c r="D105394" t="s">
        <v>12</v>
      </c>
      <c r="E105394" t="s">
        <v>11</v>
      </c>
      <c r="F105394" t="s">
        <v>9</v>
      </c>
      <c r="G105394" t="s">
        <v>9</v>
      </c>
      <c r="H105394" t="s">
        <v>93464</v>
      </c>
      <c r="I105394" t="s">
        <v>106563</v>
      </c>
      <c r="J105394" t="s">
        <v>107312</v>
      </c>
    </row>
    <row r="105395" spans="1:10" x14ac:dyDescent="0.3">
      <c r="A105395" t="s">
        <v>92435</v>
      </c>
      <c r="B105395">
        <v>4489368</v>
      </c>
      <c r="C105395" t="s">
        <v>9</v>
      </c>
      <c r="D105395" t="s">
        <v>12</v>
      </c>
      <c r="E105395" t="s">
        <v>11</v>
      </c>
      <c r="F105395" t="s">
        <v>9</v>
      </c>
      <c r="G105395" t="s">
        <v>9</v>
      </c>
      <c r="H105395" t="s">
        <v>93465</v>
      </c>
      <c r="I105395" t="s">
        <v>106563</v>
      </c>
      <c r="J105395" t="s">
        <v>107312</v>
      </c>
    </row>
    <row r="105396" spans="1:10" x14ac:dyDescent="0.3">
      <c r="A105396" t="s">
        <v>92435</v>
      </c>
      <c r="B105396">
        <v>4489369</v>
      </c>
      <c r="C105396" t="s">
        <v>9</v>
      </c>
      <c r="D105396" t="s">
        <v>11</v>
      </c>
      <c r="E105396" t="s">
        <v>15</v>
      </c>
      <c r="F105396" t="s">
        <v>9</v>
      </c>
      <c r="G105396" t="s">
        <v>9</v>
      </c>
      <c r="H105396" t="s">
        <v>93466</v>
      </c>
      <c r="I105396" t="s">
        <v>106563</v>
      </c>
      <c r="J105396" t="s">
        <v>106620</v>
      </c>
    </row>
    <row r="105397" spans="1:10" x14ac:dyDescent="0.3">
      <c r="A105397" t="s">
        <v>92435</v>
      </c>
      <c r="B105397">
        <v>4489380</v>
      </c>
      <c r="C105397" t="s">
        <v>9</v>
      </c>
      <c r="D105397" t="s">
        <v>14</v>
      </c>
      <c r="E105397" t="s">
        <v>12</v>
      </c>
      <c r="F105397" t="s">
        <v>9</v>
      </c>
      <c r="G105397" t="s">
        <v>9</v>
      </c>
      <c r="H105397" t="s">
        <v>93467</v>
      </c>
      <c r="I105397" t="s">
        <v>106563</v>
      </c>
      <c r="J105397" t="s">
        <v>106836</v>
      </c>
    </row>
    <row r="105398" spans="1:10" x14ac:dyDescent="0.3">
      <c r="A105398" t="s">
        <v>92435</v>
      </c>
      <c r="B105398">
        <v>4489403</v>
      </c>
      <c r="C105398" t="s">
        <v>9</v>
      </c>
      <c r="D105398" t="s">
        <v>12</v>
      </c>
      <c r="E105398" t="s">
        <v>15</v>
      </c>
      <c r="F105398" t="s">
        <v>9</v>
      </c>
      <c r="G105398" t="s">
        <v>9</v>
      </c>
      <c r="H105398" t="s">
        <v>93468</v>
      </c>
      <c r="I105398" t="s">
        <v>106563</v>
      </c>
      <c r="J105398" t="s">
        <v>107067</v>
      </c>
    </row>
    <row r="105399" spans="1:10" x14ac:dyDescent="0.3">
      <c r="A105399" t="s">
        <v>92435</v>
      </c>
      <c r="B105399">
        <v>4489408</v>
      </c>
      <c r="C105399" t="s">
        <v>9</v>
      </c>
      <c r="D105399" t="s">
        <v>11</v>
      </c>
      <c r="E105399" t="s">
        <v>12</v>
      </c>
      <c r="F105399" t="s">
        <v>9</v>
      </c>
      <c r="G105399" t="s">
        <v>9</v>
      </c>
      <c r="H105399" t="s">
        <v>93469</v>
      </c>
      <c r="I105399" t="s">
        <v>106563</v>
      </c>
      <c r="J105399" t="s">
        <v>107450</v>
      </c>
    </row>
    <row r="105400" spans="1:10" x14ac:dyDescent="0.3">
      <c r="A105400" t="s">
        <v>92435</v>
      </c>
      <c r="B105400">
        <v>4489414</v>
      </c>
      <c r="C105400" t="s">
        <v>9</v>
      </c>
      <c r="D105400" t="s">
        <v>12</v>
      </c>
      <c r="E105400" t="s">
        <v>11</v>
      </c>
      <c r="F105400" t="s">
        <v>9</v>
      </c>
      <c r="G105400" t="s">
        <v>9</v>
      </c>
      <c r="H105400" t="s">
        <v>93470</v>
      </c>
      <c r="I105400" t="s">
        <v>106563</v>
      </c>
      <c r="J105400" t="s">
        <v>106592</v>
      </c>
    </row>
    <row r="105401" spans="1:10" x14ac:dyDescent="0.3">
      <c r="A105401" t="s">
        <v>92435</v>
      </c>
      <c r="B105401">
        <v>4489467</v>
      </c>
      <c r="C105401" t="s">
        <v>9</v>
      </c>
      <c r="D105401" t="s">
        <v>12</v>
      </c>
      <c r="E105401" t="s">
        <v>11</v>
      </c>
      <c r="F105401" t="s">
        <v>9</v>
      </c>
      <c r="G105401" t="s">
        <v>9</v>
      </c>
      <c r="H105401" t="s">
        <v>93471</v>
      </c>
      <c r="I105401" t="s">
        <v>106563</v>
      </c>
      <c r="J105401" t="s">
        <v>106773</v>
      </c>
    </row>
    <row r="105402" spans="1:10" x14ac:dyDescent="0.3">
      <c r="A105402" t="s">
        <v>92435</v>
      </c>
      <c r="B105402">
        <v>4489492</v>
      </c>
      <c r="C105402" t="s">
        <v>9</v>
      </c>
      <c r="D105402" t="s">
        <v>357</v>
      </c>
      <c r="E105402" t="s">
        <v>15</v>
      </c>
      <c r="F105402" t="s">
        <v>9</v>
      </c>
      <c r="G105402" t="s">
        <v>9</v>
      </c>
      <c r="H105402" t="s">
        <v>93472</v>
      </c>
      <c r="I105402" t="s">
        <v>106598</v>
      </c>
      <c r="J105402" t="s">
        <v>107318</v>
      </c>
    </row>
    <row r="105403" spans="1:10" x14ac:dyDescent="0.3">
      <c r="A105403" t="s">
        <v>92435</v>
      </c>
      <c r="B105403">
        <v>4489502</v>
      </c>
      <c r="C105403" t="s">
        <v>9</v>
      </c>
      <c r="D105403" t="s">
        <v>15</v>
      </c>
      <c r="E105403" t="s">
        <v>12</v>
      </c>
      <c r="F105403" t="s">
        <v>9</v>
      </c>
      <c r="G105403" t="s">
        <v>9</v>
      </c>
      <c r="H105403" t="s">
        <v>93473</v>
      </c>
      <c r="I105403" t="s">
        <v>106563</v>
      </c>
      <c r="J105403" t="s">
        <v>106682</v>
      </c>
    </row>
    <row r="105404" spans="1:10" x14ac:dyDescent="0.3">
      <c r="A105404" t="s">
        <v>92435</v>
      </c>
      <c r="B105404">
        <v>4489511</v>
      </c>
      <c r="C105404" t="s">
        <v>9</v>
      </c>
      <c r="D105404" t="s">
        <v>12</v>
      </c>
      <c r="E105404" t="s">
        <v>11</v>
      </c>
      <c r="F105404" t="s">
        <v>9</v>
      </c>
      <c r="G105404" t="s">
        <v>9</v>
      </c>
      <c r="H105404" t="s">
        <v>93474</v>
      </c>
      <c r="I105404" t="s">
        <v>106563</v>
      </c>
      <c r="J105404" t="s">
        <v>106603</v>
      </c>
    </row>
    <row r="105405" spans="1:10" x14ac:dyDescent="0.3">
      <c r="A105405" t="s">
        <v>92435</v>
      </c>
      <c r="B105405">
        <v>4489519</v>
      </c>
      <c r="C105405" t="s">
        <v>9</v>
      </c>
      <c r="D105405" t="s">
        <v>14</v>
      </c>
      <c r="E105405" t="s">
        <v>15</v>
      </c>
      <c r="F105405" t="s">
        <v>9</v>
      </c>
      <c r="G105405" t="s">
        <v>9</v>
      </c>
      <c r="H105405" t="s">
        <v>93475</v>
      </c>
      <c r="I105405" t="s">
        <v>106563</v>
      </c>
      <c r="J105405" t="s">
        <v>106681</v>
      </c>
    </row>
    <row r="105406" spans="1:10" x14ac:dyDescent="0.3">
      <c r="A105406" t="s">
        <v>92435</v>
      </c>
      <c r="B105406">
        <v>4489529</v>
      </c>
      <c r="C105406" t="s">
        <v>9</v>
      </c>
      <c r="D105406" t="s">
        <v>11</v>
      </c>
      <c r="E105406" t="s">
        <v>12</v>
      </c>
      <c r="F105406" t="s">
        <v>9</v>
      </c>
      <c r="G105406" t="s">
        <v>9</v>
      </c>
      <c r="H105406" t="s">
        <v>93476</v>
      </c>
      <c r="I105406" t="s">
        <v>106563</v>
      </c>
      <c r="J105406" t="s">
        <v>106574</v>
      </c>
    </row>
    <row r="105407" spans="1:10" x14ac:dyDescent="0.3">
      <c r="A105407" t="s">
        <v>92435</v>
      </c>
      <c r="B105407">
        <v>4489530</v>
      </c>
      <c r="C105407" t="s">
        <v>9</v>
      </c>
      <c r="D105407" t="s">
        <v>14</v>
      </c>
      <c r="E105407" t="s">
        <v>15</v>
      </c>
      <c r="F105407" t="s">
        <v>9</v>
      </c>
      <c r="G105407" t="s">
        <v>9</v>
      </c>
      <c r="H105407" t="s">
        <v>93477</v>
      </c>
      <c r="I105407" t="s">
        <v>106563</v>
      </c>
      <c r="J105407" t="s">
        <v>106819</v>
      </c>
    </row>
    <row r="105408" spans="1:10" x14ac:dyDescent="0.3">
      <c r="A105408" t="s">
        <v>92435</v>
      </c>
      <c r="B105408">
        <v>4489555</v>
      </c>
      <c r="C105408" t="s">
        <v>9</v>
      </c>
      <c r="D105408" t="s">
        <v>11</v>
      </c>
      <c r="E105408" t="s">
        <v>14</v>
      </c>
      <c r="F105408" t="s">
        <v>9</v>
      </c>
      <c r="G105408" t="s">
        <v>9</v>
      </c>
      <c r="H105408" t="s">
        <v>93478</v>
      </c>
      <c r="I105408" t="s">
        <v>106563</v>
      </c>
      <c r="J105408" t="s">
        <v>106671</v>
      </c>
    </row>
    <row r="105409" spans="1:10" x14ac:dyDescent="0.3">
      <c r="A105409" t="s">
        <v>92435</v>
      </c>
      <c r="B105409">
        <v>4489576</v>
      </c>
      <c r="C105409" t="s">
        <v>9</v>
      </c>
      <c r="D105409" t="s">
        <v>12</v>
      </c>
      <c r="E105409" t="s">
        <v>14</v>
      </c>
      <c r="F105409" t="s">
        <v>9</v>
      </c>
      <c r="G105409" t="s">
        <v>9</v>
      </c>
      <c r="H105409" t="s">
        <v>93479</v>
      </c>
      <c r="I105409" t="s">
        <v>106563</v>
      </c>
      <c r="J105409" t="s">
        <v>107175</v>
      </c>
    </row>
    <row r="105410" spans="1:10" x14ac:dyDescent="0.3">
      <c r="A105410" t="s">
        <v>92435</v>
      </c>
      <c r="B105410">
        <v>4489594</v>
      </c>
      <c r="C105410" t="s">
        <v>9</v>
      </c>
      <c r="D105410" t="s">
        <v>1624</v>
      </c>
      <c r="E105410" t="s">
        <v>15</v>
      </c>
      <c r="F105410" t="s">
        <v>9</v>
      </c>
      <c r="G105410" t="s">
        <v>9</v>
      </c>
      <c r="H105410" t="s">
        <v>93480</v>
      </c>
      <c r="I105410" t="s">
        <v>106598</v>
      </c>
      <c r="J105410" t="s">
        <v>107570</v>
      </c>
    </row>
    <row r="105411" spans="1:10" x14ac:dyDescent="0.3">
      <c r="A105411" t="s">
        <v>92435</v>
      </c>
      <c r="B105411">
        <v>4489604</v>
      </c>
      <c r="C105411" t="s">
        <v>9</v>
      </c>
      <c r="D105411" t="s">
        <v>36</v>
      </c>
      <c r="E105411" t="s">
        <v>15</v>
      </c>
      <c r="F105411" t="s">
        <v>9</v>
      </c>
      <c r="G105411" t="s">
        <v>9</v>
      </c>
      <c r="H105411" t="s">
        <v>93481</v>
      </c>
      <c r="I105411" t="s">
        <v>106598</v>
      </c>
      <c r="J105411" t="s">
        <v>106791</v>
      </c>
    </row>
    <row r="105412" spans="1:10" x14ac:dyDescent="0.3">
      <c r="A105412" t="s">
        <v>92435</v>
      </c>
      <c r="B105412">
        <v>4489614</v>
      </c>
      <c r="C105412" t="s">
        <v>9</v>
      </c>
      <c r="D105412" t="s">
        <v>12</v>
      </c>
      <c r="E105412" t="s">
        <v>14</v>
      </c>
      <c r="F105412" t="s">
        <v>9</v>
      </c>
      <c r="G105412" t="s">
        <v>9</v>
      </c>
      <c r="H105412" t="s">
        <v>93482</v>
      </c>
      <c r="I105412" t="s">
        <v>106563</v>
      </c>
      <c r="J105412" t="s">
        <v>106677</v>
      </c>
    </row>
    <row r="105413" spans="1:10" x14ac:dyDescent="0.3">
      <c r="A105413" t="s">
        <v>92435</v>
      </c>
      <c r="B105413">
        <v>4489637</v>
      </c>
      <c r="C105413" t="s">
        <v>9</v>
      </c>
      <c r="D105413" t="s">
        <v>11</v>
      </c>
      <c r="E105413" t="s">
        <v>15</v>
      </c>
      <c r="F105413" t="s">
        <v>9</v>
      </c>
      <c r="G105413" t="s">
        <v>9</v>
      </c>
      <c r="H105413" t="s">
        <v>93483</v>
      </c>
      <c r="I105413" t="s">
        <v>106563</v>
      </c>
      <c r="J105413" t="s">
        <v>106677</v>
      </c>
    </row>
    <row r="105414" spans="1:10" x14ac:dyDescent="0.3">
      <c r="A105414" t="s">
        <v>92435</v>
      </c>
      <c r="B105414">
        <v>4489662</v>
      </c>
      <c r="C105414" t="s">
        <v>9</v>
      </c>
      <c r="D105414" t="s">
        <v>15</v>
      </c>
      <c r="E105414" t="s">
        <v>14</v>
      </c>
      <c r="F105414" t="s">
        <v>9</v>
      </c>
      <c r="G105414" t="s">
        <v>9</v>
      </c>
      <c r="H105414" t="s">
        <v>93484</v>
      </c>
      <c r="I105414" t="s">
        <v>106563</v>
      </c>
      <c r="J105414" t="s">
        <v>107057</v>
      </c>
    </row>
    <row r="105415" spans="1:10" x14ac:dyDescent="0.3">
      <c r="A105415" t="s">
        <v>92435</v>
      </c>
      <c r="B105415">
        <v>4489676</v>
      </c>
      <c r="C105415" t="s">
        <v>9</v>
      </c>
      <c r="D105415" t="s">
        <v>15</v>
      </c>
      <c r="E105415" t="s">
        <v>14</v>
      </c>
      <c r="F105415" t="s">
        <v>9</v>
      </c>
      <c r="G105415" t="s">
        <v>9</v>
      </c>
      <c r="H105415" t="s">
        <v>93485</v>
      </c>
      <c r="I105415" t="s">
        <v>106563</v>
      </c>
      <c r="J105415" t="s">
        <v>106898</v>
      </c>
    </row>
    <row r="105416" spans="1:10" x14ac:dyDescent="0.3">
      <c r="A105416" t="s">
        <v>92435</v>
      </c>
      <c r="B105416">
        <v>4489685</v>
      </c>
      <c r="C105416" t="s">
        <v>9</v>
      </c>
      <c r="D105416" t="s">
        <v>14</v>
      </c>
      <c r="E105416" t="s">
        <v>11</v>
      </c>
      <c r="F105416" t="s">
        <v>9</v>
      </c>
      <c r="G105416" t="s">
        <v>9</v>
      </c>
      <c r="H105416" t="s">
        <v>93486</v>
      </c>
      <c r="I105416" t="s">
        <v>106563</v>
      </c>
      <c r="J105416" t="s">
        <v>107179</v>
      </c>
    </row>
    <row r="105417" spans="1:10" x14ac:dyDescent="0.3">
      <c r="A105417" t="s">
        <v>92435</v>
      </c>
      <c r="B105417">
        <v>4489692</v>
      </c>
      <c r="C105417" t="s">
        <v>9</v>
      </c>
      <c r="D105417" t="s">
        <v>12</v>
      </c>
      <c r="E105417" t="s">
        <v>11</v>
      </c>
      <c r="F105417" t="s">
        <v>9</v>
      </c>
      <c r="G105417" t="s">
        <v>9</v>
      </c>
      <c r="H105417" t="s">
        <v>93487</v>
      </c>
      <c r="I105417" t="s">
        <v>106563</v>
      </c>
      <c r="J105417" t="s">
        <v>107572</v>
      </c>
    </row>
    <row r="105418" spans="1:10" x14ac:dyDescent="0.3">
      <c r="A105418" t="s">
        <v>92435</v>
      </c>
      <c r="B105418">
        <v>4489699</v>
      </c>
      <c r="C105418" t="s">
        <v>9</v>
      </c>
      <c r="D105418" t="s">
        <v>12</v>
      </c>
      <c r="E105418" t="s">
        <v>14</v>
      </c>
      <c r="F105418" t="s">
        <v>9</v>
      </c>
      <c r="G105418" t="s">
        <v>9</v>
      </c>
      <c r="H105418" t="s">
        <v>93488</v>
      </c>
      <c r="I105418" t="s">
        <v>106563</v>
      </c>
      <c r="J105418" t="s">
        <v>106715</v>
      </c>
    </row>
    <row r="105419" spans="1:10" x14ac:dyDescent="0.3">
      <c r="A105419" t="s">
        <v>92435</v>
      </c>
      <c r="B105419">
        <v>4489768</v>
      </c>
      <c r="C105419" t="s">
        <v>9</v>
      </c>
      <c r="D105419" t="s">
        <v>14</v>
      </c>
      <c r="E105419" t="s">
        <v>12</v>
      </c>
      <c r="F105419" t="s">
        <v>9</v>
      </c>
      <c r="G105419" t="s">
        <v>9</v>
      </c>
      <c r="H105419" t="s">
        <v>93489</v>
      </c>
      <c r="I105419" t="s">
        <v>106563</v>
      </c>
      <c r="J105419" t="s">
        <v>107793</v>
      </c>
    </row>
    <row r="105420" spans="1:10" x14ac:dyDescent="0.3">
      <c r="A105420" t="s">
        <v>92435</v>
      </c>
      <c r="B105420">
        <v>4489790</v>
      </c>
      <c r="C105420" t="s">
        <v>9</v>
      </c>
      <c r="D105420" t="s">
        <v>14</v>
      </c>
      <c r="E105420" t="s">
        <v>12</v>
      </c>
      <c r="F105420" t="s">
        <v>9</v>
      </c>
      <c r="G105420" t="s">
        <v>9</v>
      </c>
      <c r="H105420" t="s">
        <v>93490</v>
      </c>
      <c r="I105420" t="s">
        <v>106563</v>
      </c>
      <c r="J105420" t="s">
        <v>107306</v>
      </c>
    </row>
    <row r="105421" spans="1:10" x14ac:dyDescent="0.3">
      <c r="A105421" t="s">
        <v>92435</v>
      </c>
      <c r="B105421">
        <v>4489793</v>
      </c>
      <c r="C105421" t="s">
        <v>9</v>
      </c>
      <c r="D105421" t="s">
        <v>12</v>
      </c>
      <c r="E105421" t="s">
        <v>11</v>
      </c>
      <c r="F105421" t="s">
        <v>9</v>
      </c>
      <c r="G105421" t="s">
        <v>9</v>
      </c>
      <c r="H105421" t="s">
        <v>93491</v>
      </c>
      <c r="I105421" t="s">
        <v>106563</v>
      </c>
      <c r="J105421" t="s">
        <v>107572</v>
      </c>
    </row>
    <row r="105422" spans="1:10" x14ac:dyDescent="0.3">
      <c r="A105422" t="s">
        <v>92435</v>
      </c>
      <c r="B105422">
        <v>4489813</v>
      </c>
      <c r="C105422" t="s">
        <v>9</v>
      </c>
      <c r="D105422" t="s">
        <v>11</v>
      </c>
      <c r="E105422" t="s">
        <v>12</v>
      </c>
      <c r="F105422" t="s">
        <v>9</v>
      </c>
      <c r="G105422" t="s">
        <v>9</v>
      </c>
      <c r="H105422" t="s">
        <v>93492</v>
      </c>
      <c r="I105422" t="s">
        <v>106563</v>
      </c>
      <c r="J105422" t="s">
        <v>107300</v>
      </c>
    </row>
    <row r="105423" spans="1:10" x14ac:dyDescent="0.3">
      <c r="A105423" t="s">
        <v>92435</v>
      </c>
      <c r="B105423">
        <v>4489814</v>
      </c>
      <c r="C105423" t="s">
        <v>9</v>
      </c>
      <c r="D105423" t="s">
        <v>11</v>
      </c>
      <c r="E105423" t="s">
        <v>12</v>
      </c>
      <c r="F105423" t="s">
        <v>9</v>
      </c>
      <c r="G105423" t="s">
        <v>9</v>
      </c>
      <c r="H105423" t="s">
        <v>93493</v>
      </c>
      <c r="I105423" t="s">
        <v>106563</v>
      </c>
      <c r="J105423" t="s">
        <v>106652</v>
      </c>
    </row>
    <row r="105424" spans="1:10" x14ac:dyDescent="0.3">
      <c r="A105424" t="s">
        <v>92435</v>
      </c>
      <c r="B105424">
        <v>4489835</v>
      </c>
      <c r="C105424" t="s">
        <v>9</v>
      </c>
      <c r="D105424" t="s">
        <v>15</v>
      </c>
      <c r="E105424" t="s">
        <v>12</v>
      </c>
      <c r="F105424" t="s">
        <v>9</v>
      </c>
      <c r="G105424" t="s">
        <v>9</v>
      </c>
      <c r="H105424" t="s">
        <v>93494</v>
      </c>
      <c r="I105424" t="s">
        <v>106563</v>
      </c>
      <c r="J105424" t="s">
        <v>107353</v>
      </c>
    </row>
    <row r="105425" spans="1:10" x14ac:dyDescent="0.3">
      <c r="A105425" t="s">
        <v>92435</v>
      </c>
      <c r="B105425">
        <v>4489838</v>
      </c>
      <c r="C105425" t="s">
        <v>9</v>
      </c>
      <c r="D105425" t="s">
        <v>14</v>
      </c>
      <c r="E105425" t="s">
        <v>15</v>
      </c>
      <c r="F105425" t="s">
        <v>9</v>
      </c>
      <c r="G105425" t="s">
        <v>9</v>
      </c>
      <c r="H105425" t="s">
        <v>93495</v>
      </c>
      <c r="I105425" t="s">
        <v>106563</v>
      </c>
      <c r="J105425" t="s">
        <v>106568</v>
      </c>
    </row>
    <row r="105426" spans="1:10" x14ac:dyDescent="0.3">
      <c r="A105426" t="s">
        <v>92435</v>
      </c>
      <c r="B105426">
        <v>4489867</v>
      </c>
      <c r="C105426" t="s">
        <v>9</v>
      </c>
      <c r="D105426" t="s">
        <v>11</v>
      </c>
      <c r="E105426" t="s">
        <v>12</v>
      </c>
      <c r="F105426" t="s">
        <v>9</v>
      </c>
      <c r="G105426" t="s">
        <v>9</v>
      </c>
      <c r="H105426" t="s">
        <v>93496</v>
      </c>
      <c r="I105426" t="s">
        <v>106563</v>
      </c>
      <c r="J105426" t="s">
        <v>106603</v>
      </c>
    </row>
    <row r="105427" spans="1:10" x14ac:dyDescent="0.3">
      <c r="A105427" t="s">
        <v>92435</v>
      </c>
      <c r="B105427">
        <v>4489920</v>
      </c>
      <c r="C105427" t="s">
        <v>9</v>
      </c>
      <c r="D105427" t="s">
        <v>11</v>
      </c>
      <c r="E105427" t="s">
        <v>15</v>
      </c>
      <c r="F105427" t="s">
        <v>9</v>
      </c>
      <c r="G105427" t="s">
        <v>9</v>
      </c>
      <c r="H105427" t="s">
        <v>93497</v>
      </c>
      <c r="I105427" t="s">
        <v>106563</v>
      </c>
      <c r="J105427" t="s">
        <v>107308</v>
      </c>
    </row>
    <row r="105428" spans="1:10" x14ac:dyDescent="0.3">
      <c r="A105428" t="s">
        <v>92435</v>
      </c>
      <c r="B105428">
        <v>4489939</v>
      </c>
      <c r="C105428" t="s">
        <v>9</v>
      </c>
      <c r="D105428" t="s">
        <v>14</v>
      </c>
      <c r="E105428" t="s">
        <v>12</v>
      </c>
      <c r="F105428" t="s">
        <v>9</v>
      </c>
      <c r="G105428" t="s">
        <v>9</v>
      </c>
      <c r="H105428" t="s">
        <v>93498</v>
      </c>
      <c r="I105428" t="s">
        <v>106563</v>
      </c>
      <c r="J105428" t="s">
        <v>106970</v>
      </c>
    </row>
    <row r="105429" spans="1:10" x14ac:dyDescent="0.3">
      <c r="A105429" t="s">
        <v>92435</v>
      </c>
      <c r="B105429">
        <v>4489973</v>
      </c>
      <c r="C105429" t="s">
        <v>9</v>
      </c>
      <c r="D105429" t="s">
        <v>11</v>
      </c>
      <c r="E105429" t="s">
        <v>12</v>
      </c>
      <c r="F105429" t="s">
        <v>9</v>
      </c>
      <c r="G105429" t="s">
        <v>9</v>
      </c>
      <c r="H105429" t="s">
        <v>93499</v>
      </c>
      <c r="I105429" t="s">
        <v>106563</v>
      </c>
      <c r="J105429" t="s">
        <v>106683</v>
      </c>
    </row>
    <row r="105430" spans="1:10" x14ac:dyDescent="0.3">
      <c r="A105430" t="s">
        <v>92435</v>
      </c>
      <c r="B105430">
        <v>4489974</v>
      </c>
      <c r="C105430" t="s">
        <v>9</v>
      </c>
      <c r="D105430" t="s">
        <v>15</v>
      </c>
      <c r="E105430" t="s">
        <v>14</v>
      </c>
      <c r="F105430" t="s">
        <v>9</v>
      </c>
      <c r="G105430" t="s">
        <v>9</v>
      </c>
      <c r="H105430" t="s">
        <v>93500</v>
      </c>
      <c r="I105430" t="s">
        <v>106563</v>
      </c>
      <c r="J105430" t="s">
        <v>107242</v>
      </c>
    </row>
    <row r="105431" spans="1:10" x14ac:dyDescent="0.3">
      <c r="A105431" t="s">
        <v>92435</v>
      </c>
      <c r="B105431">
        <v>4489981</v>
      </c>
      <c r="C105431" t="s">
        <v>9</v>
      </c>
      <c r="D105431" t="s">
        <v>12</v>
      </c>
      <c r="E105431" t="s">
        <v>11</v>
      </c>
      <c r="F105431" t="s">
        <v>9</v>
      </c>
      <c r="G105431" t="s">
        <v>9</v>
      </c>
      <c r="H105431" t="s">
        <v>93501</v>
      </c>
      <c r="I105431" t="s">
        <v>106563</v>
      </c>
      <c r="J105431" t="s">
        <v>106574</v>
      </c>
    </row>
    <row r="105432" spans="1:10" x14ac:dyDescent="0.3">
      <c r="A105432" t="s">
        <v>92435</v>
      </c>
      <c r="B105432">
        <v>4489994</v>
      </c>
      <c r="C105432" t="s">
        <v>9</v>
      </c>
      <c r="D105432" t="s">
        <v>12</v>
      </c>
      <c r="E105432" t="s">
        <v>11</v>
      </c>
      <c r="F105432" t="s">
        <v>9</v>
      </c>
      <c r="G105432" t="s">
        <v>9</v>
      </c>
      <c r="H105432" t="s">
        <v>93502</v>
      </c>
      <c r="I105432" t="s">
        <v>106563</v>
      </c>
      <c r="J105432" t="s">
        <v>107364</v>
      </c>
    </row>
    <row r="105433" spans="1:10" x14ac:dyDescent="0.3">
      <c r="A105433" t="s">
        <v>92435</v>
      </c>
      <c r="B105433">
        <v>4490009</v>
      </c>
      <c r="C105433" t="s">
        <v>9</v>
      </c>
      <c r="D105433" t="s">
        <v>14</v>
      </c>
      <c r="E105433" t="s">
        <v>15</v>
      </c>
      <c r="F105433" t="s">
        <v>9</v>
      </c>
      <c r="G105433" t="s">
        <v>9</v>
      </c>
      <c r="H105433" t="s">
        <v>93503</v>
      </c>
      <c r="I105433" t="s">
        <v>106563</v>
      </c>
      <c r="J105433" t="s">
        <v>106755</v>
      </c>
    </row>
    <row r="105434" spans="1:10" x14ac:dyDescent="0.3">
      <c r="A105434" t="s">
        <v>92435</v>
      </c>
      <c r="B105434">
        <v>4490042</v>
      </c>
      <c r="C105434" t="s">
        <v>9</v>
      </c>
      <c r="D105434" t="s">
        <v>11</v>
      </c>
      <c r="E105434" t="s">
        <v>12</v>
      </c>
      <c r="F105434" t="s">
        <v>9</v>
      </c>
      <c r="G105434" t="s">
        <v>9</v>
      </c>
      <c r="H105434" t="s">
        <v>93504</v>
      </c>
      <c r="I105434" t="s">
        <v>106563</v>
      </c>
      <c r="J105434" t="s">
        <v>107158</v>
      </c>
    </row>
    <row r="105435" spans="1:10" x14ac:dyDescent="0.3">
      <c r="A105435" t="s">
        <v>92435</v>
      </c>
      <c r="B105435">
        <v>4490050</v>
      </c>
      <c r="C105435" t="s">
        <v>9</v>
      </c>
      <c r="D105435" t="s">
        <v>12</v>
      </c>
      <c r="E105435" t="s">
        <v>11</v>
      </c>
      <c r="F105435" t="s">
        <v>9</v>
      </c>
      <c r="G105435" t="s">
        <v>9</v>
      </c>
      <c r="H105435" t="s">
        <v>93505</v>
      </c>
      <c r="I105435" t="s">
        <v>106563</v>
      </c>
      <c r="J105435" t="s">
        <v>106574</v>
      </c>
    </row>
    <row r="105436" spans="1:10" x14ac:dyDescent="0.3">
      <c r="A105436" t="s">
        <v>92435</v>
      </c>
      <c r="B105436">
        <v>4490059</v>
      </c>
      <c r="C105436" t="s">
        <v>9</v>
      </c>
      <c r="D105436" t="s">
        <v>12</v>
      </c>
      <c r="E105436" t="s">
        <v>15</v>
      </c>
      <c r="F105436" t="s">
        <v>9</v>
      </c>
      <c r="G105436" t="s">
        <v>9</v>
      </c>
      <c r="H105436" t="s">
        <v>93506</v>
      </c>
      <c r="I105436" t="s">
        <v>106563</v>
      </c>
      <c r="J105436" t="s">
        <v>107478</v>
      </c>
    </row>
    <row r="105437" spans="1:10" x14ac:dyDescent="0.3">
      <c r="A105437" t="s">
        <v>92435</v>
      </c>
      <c r="B105437">
        <v>4490092</v>
      </c>
      <c r="C105437" t="s">
        <v>9</v>
      </c>
      <c r="D105437" t="s">
        <v>14</v>
      </c>
      <c r="E105437" t="s">
        <v>12</v>
      </c>
      <c r="F105437" t="s">
        <v>9</v>
      </c>
      <c r="G105437" t="s">
        <v>9</v>
      </c>
      <c r="H105437" t="s">
        <v>93507</v>
      </c>
      <c r="I105437" t="s">
        <v>106563</v>
      </c>
      <c r="J105437" t="s">
        <v>106755</v>
      </c>
    </row>
    <row r="105438" spans="1:10" x14ac:dyDescent="0.3">
      <c r="A105438" t="s">
        <v>92435</v>
      </c>
      <c r="B105438">
        <v>4490153</v>
      </c>
      <c r="C105438" t="s">
        <v>9</v>
      </c>
      <c r="D105438" t="s">
        <v>14</v>
      </c>
      <c r="E105438" t="s">
        <v>12</v>
      </c>
      <c r="F105438" t="s">
        <v>9</v>
      </c>
      <c r="G105438" t="s">
        <v>9</v>
      </c>
      <c r="H105438" t="s">
        <v>93508</v>
      </c>
      <c r="I105438" t="s">
        <v>106563</v>
      </c>
      <c r="J105438" t="s">
        <v>106853</v>
      </c>
    </row>
    <row r="105439" spans="1:10" x14ac:dyDescent="0.3">
      <c r="A105439" t="s">
        <v>92435</v>
      </c>
      <c r="B105439">
        <v>4490166</v>
      </c>
      <c r="C105439" t="s">
        <v>9</v>
      </c>
      <c r="D105439" t="s">
        <v>14</v>
      </c>
      <c r="E105439" t="s">
        <v>15</v>
      </c>
      <c r="F105439" t="s">
        <v>9</v>
      </c>
      <c r="G105439" t="s">
        <v>9</v>
      </c>
      <c r="H105439" t="s">
        <v>93509</v>
      </c>
      <c r="I105439" t="s">
        <v>106563</v>
      </c>
      <c r="J105439" t="s">
        <v>106740</v>
      </c>
    </row>
    <row r="105440" spans="1:10" x14ac:dyDescent="0.3">
      <c r="A105440" t="s">
        <v>92435</v>
      </c>
      <c r="B105440">
        <v>4490203</v>
      </c>
      <c r="C105440" t="s">
        <v>9</v>
      </c>
      <c r="D105440" t="s">
        <v>15</v>
      </c>
      <c r="E105440" t="s">
        <v>11</v>
      </c>
      <c r="F105440" t="s">
        <v>9</v>
      </c>
      <c r="G105440" t="s">
        <v>9</v>
      </c>
      <c r="H105440" t="s">
        <v>93510</v>
      </c>
      <c r="I105440" t="s">
        <v>106563</v>
      </c>
      <c r="J105440" t="s">
        <v>107154</v>
      </c>
    </row>
    <row r="105441" spans="1:10" x14ac:dyDescent="0.3">
      <c r="A105441" t="s">
        <v>92435</v>
      </c>
      <c r="B105441">
        <v>4490212</v>
      </c>
      <c r="C105441" t="s">
        <v>9</v>
      </c>
      <c r="D105441" t="s">
        <v>11</v>
      </c>
      <c r="E105441" t="s">
        <v>12</v>
      </c>
      <c r="F105441" t="s">
        <v>9</v>
      </c>
      <c r="G105441" t="s">
        <v>9</v>
      </c>
      <c r="H105441" t="s">
        <v>93511</v>
      </c>
      <c r="I105441" t="s">
        <v>106563</v>
      </c>
      <c r="J105441" t="s">
        <v>107591</v>
      </c>
    </row>
    <row r="105442" spans="1:10" x14ac:dyDescent="0.3">
      <c r="A105442" t="s">
        <v>92435</v>
      </c>
      <c r="B105442">
        <v>4490240</v>
      </c>
      <c r="C105442" t="s">
        <v>9</v>
      </c>
      <c r="D105442" t="s">
        <v>14</v>
      </c>
      <c r="E105442" t="s">
        <v>15</v>
      </c>
      <c r="F105442" t="s">
        <v>9</v>
      </c>
      <c r="G105442" t="s">
        <v>9</v>
      </c>
      <c r="H105442" t="s">
        <v>93512</v>
      </c>
      <c r="I105442" t="s">
        <v>106563</v>
      </c>
      <c r="J105442" t="s">
        <v>106692</v>
      </c>
    </row>
    <row r="105443" spans="1:10" x14ac:dyDescent="0.3">
      <c r="A105443" t="s">
        <v>92435</v>
      </c>
      <c r="B105443">
        <v>4490264</v>
      </c>
      <c r="C105443" t="s">
        <v>9</v>
      </c>
      <c r="D105443" t="s">
        <v>12</v>
      </c>
      <c r="E105443" t="s">
        <v>14</v>
      </c>
      <c r="F105443" t="s">
        <v>9</v>
      </c>
      <c r="G105443" t="s">
        <v>9</v>
      </c>
      <c r="H105443" t="s">
        <v>93513</v>
      </c>
      <c r="I105443" t="s">
        <v>106563</v>
      </c>
      <c r="J105443" t="s">
        <v>106755</v>
      </c>
    </row>
    <row r="105444" spans="1:10" x14ac:dyDescent="0.3">
      <c r="A105444" t="s">
        <v>92435</v>
      </c>
      <c r="B105444">
        <v>4490269</v>
      </c>
      <c r="C105444" t="s">
        <v>9</v>
      </c>
      <c r="D105444" t="s">
        <v>12</v>
      </c>
      <c r="E105444" t="s">
        <v>15</v>
      </c>
      <c r="F105444" t="s">
        <v>9</v>
      </c>
      <c r="G105444" t="s">
        <v>9</v>
      </c>
      <c r="H105444" t="s">
        <v>93514</v>
      </c>
      <c r="I105444" t="s">
        <v>106563</v>
      </c>
      <c r="J105444" t="s">
        <v>107633</v>
      </c>
    </row>
    <row r="105445" spans="1:10" x14ac:dyDescent="0.3">
      <c r="A105445" t="s">
        <v>92435</v>
      </c>
      <c r="B105445">
        <v>4490280</v>
      </c>
      <c r="C105445" t="s">
        <v>9</v>
      </c>
      <c r="D105445" t="s">
        <v>14</v>
      </c>
      <c r="E105445" t="s">
        <v>11</v>
      </c>
      <c r="F105445" t="s">
        <v>9</v>
      </c>
      <c r="G105445" t="s">
        <v>9</v>
      </c>
      <c r="H105445" t="s">
        <v>93515</v>
      </c>
      <c r="I105445" t="s">
        <v>106563</v>
      </c>
      <c r="J105445" t="s">
        <v>107073</v>
      </c>
    </row>
    <row r="105446" spans="1:10" x14ac:dyDescent="0.3">
      <c r="A105446" t="s">
        <v>92435</v>
      </c>
      <c r="B105446">
        <v>4490297</v>
      </c>
      <c r="C105446" t="s">
        <v>9</v>
      </c>
      <c r="D105446" t="s">
        <v>11</v>
      </c>
      <c r="E105446" t="s">
        <v>12</v>
      </c>
      <c r="F105446" t="s">
        <v>9</v>
      </c>
      <c r="G105446" t="s">
        <v>9</v>
      </c>
      <c r="H105446" t="s">
        <v>93516</v>
      </c>
      <c r="I105446" t="s">
        <v>106563</v>
      </c>
      <c r="J105446" t="s">
        <v>106755</v>
      </c>
    </row>
    <row r="105447" spans="1:10" x14ac:dyDescent="0.3">
      <c r="A105447" t="s">
        <v>92435</v>
      </c>
      <c r="B105447">
        <v>4490329</v>
      </c>
      <c r="C105447" t="s">
        <v>9</v>
      </c>
      <c r="D105447" t="s">
        <v>11</v>
      </c>
      <c r="E105447" t="s">
        <v>14</v>
      </c>
      <c r="F105447" t="s">
        <v>9</v>
      </c>
      <c r="G105447" t="s">
        <v>9</v>
      </c>
      <c r="H105447" t="s">
        <v>93517</v>
      </c>
      <c r="I105447" t="s">
        <v>106563</v>
      </c>
      <c r="J105447" t="s">
        <v>106577</v>
      </c>
    </row>
    <row r="105448" spans="1:10" x14ac:dyDescent="0.3">
      <c r="A105448" t="s">
        <v>92435</v>
      </c>
      <c r="B105448">
        <v>4490357</v>
      </c>
      <c r="C105448" t="s">
        <v>9</v>
      </c>
      <c r="D105448" t="s">
        <v>15</v>
      </c>
      <c r="E105448" t="s">
        <v>11</v>
      </c>
      <c r="F105448" t="s">
        <v>9</v>
      </c>
      <c r="G105448" t="s">
        <v>9</v>
      </c>
      <c r="H105448" t="s">
        <v>93518</v>
      </c>
      <c r="I105448" t="s">
        <v>106563</v>
      </c>
      <c r="J105448" t="s">
        <v>106565</v>
      </c>
    </row>
    <row r="105449" spans="1:10" x14ac:dyDescent="0.3">
      <c r="A105449" t="s">
        <v>92435</v>
      </c>
      <c r="B105449">
        <v>4490362</v>
      </c>
      <c r="C105449" t="s">
        <v>9</v>
      </c>
      <c r="D105449" t="s">
        <v>15</v>
      </c>
      <c r="E105449" t="s">
        <v>11</v>
      </c>
      <c r="F105449" t="s">
        <v>9</v>
      </c>
      <c r="G105449" t="s">
        <v>9</v>
      </c>
      <c r="H105449" t="s">
        <v>93519</v>
      </c>
      <c r="I105449" t="s">
        <v>106563</v>
      </c>
      <c r="J105449" t="s">
        <v>106779</v>
      </c>
    </row>
    <row r="105450" spans="1:10" x14ac:dyDescent="0.3">
      <c r="A105450" t="s">
        <v>92435</v>
      </c>
      <c r="B105450">
        <v>4490374</v>
      </c>
      <c r="C105450" t="s">
        <v>9</v>
      </c>
      <c r="D105450" t="s">
        <v>12</v>
      </c>
      <c r="E105450" t="s">
        <v>11</v>
      </c>
      <c r="F105450" t="s">
        <v>9</v>
      </c>
      <c r="G105450" t="s">
        <v>9</v>
      </c>
      <c r="H105450" t="s">
        <v>93520</v>
      </c>
      <c r="I105450" t="s">
        <v>106563</v>
      </c>
      <c r="J105450" t="s">
        <v>106779</v>
      </c>
    </row>
    <row r="105451" spans="1:10" x14ac:dyDescent="0.3">
      <c r="A105451" t="s">
        <v>92435</v>
      </c>
      <c r="B105451">
        <v>4490378</v>
      </c>
      <c r="C105451" t="s">
        <v>9</v>
      </c>
      <c r="D105451" t="s">
        <v>15</v>
      </c>
      <c r="E105451" t="s">
        <v>14</v>
      </c>
      <c r="F105451" t="s">
        <v>9</v>
      </c>
      <c r="G105451" t="s">
        <v>9</v>
      </c>
      <c r="H105451" t="s">
        <v>93521</v>
      </c>
      <c r="I105451" t="s">
        <v>106563</v>
      </c>
      <c r="J105451" t="s">
        <v>107142</v>
      </c>
    </row>
    <row r="105452" spans="1:10" x14ac:dyDescent="0.3">
      <c r="A105452" t="s">
        <v>92435</v>
      </c>
      <c r="B105452">
        <v>4490410</v>
      </c>
      <c r="C105452" t="s">
        <v>9</v>
      </c>
      <c r="D105452" t="s">
        <v>15</v>
      </c>
      <c r="E105452" t="s">
        <v>14</v>
      </c>
      <c r="F105452" t="s">
        <v>9</v>
      </c>
      <c r="G105452" t="s">
        <v>9</v>
      </c>
      <c r="H105452" t="s">
        <v>93522</v>
      </c>
      <c r="I105452" t="s">
        <v>106563</v>
      </c>
      <c r="J105452" t="s">
        <v>106770</v>
      </c>
    </row>
    <row r="105453" spans="1:10" x14ac:dyDescent="0.3">
      <c r="A105453" t="s">
        <v>92435</v>
      </c>
      <c r="B105453">
        <v>4490442</v>
      </c>
      <c r="C105453" t="s">
        <v>9</v>
      </c>
      <c r="D105453" t="s">
        <v>14</v>
      </c>
      <c r="E105453" t="s">
        <v>11</v>
      </c>
      <c r="F105453" t="s">
        <v>9</v>
      </c>
      <c r="G105453" t="s">
        <v>9</v>
      </c>
      <c r="H105453" t="s">
        <v>93523</v>
      </c>
      <c r="I105453" t="s">
        <v>106563</v>
      </c>
      <c r="J105453" t="s">
        <v>107202</v>
      </c>
    </row>
    <row r="105454" spans="1:10" x14ac:dyDescent="0.3">
      <c r="A105454" t="s">
        <v>92435</v>
      </c>
      <c r="B105454">
        <v>4490472</v>
      </c>
      <c r="C105454" t="s">
        <v>9</v>
      </c>
      <c r="D105454" t="s">
        <v>15</v>
      </c>
      <c r="E105454" t="s">
        <v>11</v>
      </c>
      <c r="F105454" t="s">
        <v>9</v>
      </c>
      <c r="G105454" t="s">
        <v>9</v>
      </c>
      <c r="H105454" t="s">
        <v>93524</v>
      </c>
      <c r="I105454" t="s">
        <v>106563</v>
      </c>
      <c r="J105454" t="s">
        <v>107175</v>
      </c>
    </row>
    <row r="105455" spans="1:10" x14ac:dyDescent="0.3">
      <c r="A105455" t="s">
        <v>92435</v>
      </c>
      <c r="B105455">
        <v>4490507</v>
      </c>
      <c r="C105455" t="s">
        <v>9</v>
      </c>
      <c r="D105455" t="s">
        <v>11</v>
      </c>
      <c r="E105455" t="s">
        <v>12</v>
      </c>
      <c r="F105455" t="s">
        <v>9</v>
      </c>
      <c r="G105455" t="s">
        <v>9</v>
      </c>
      <c r="H105455" t="s">
        <v>93525</v>
      </c>
      <c r="I105455" t="s">
        <v>106563</v>
      </c>
      <c r="J105455" t="s">
        <v>106593</v>
      </c>
    </row>
    <row r="105456" spans="1:10" x14ac:dyDescent="0.3">
      <c r="A105456" t="s">
        <v>92435</v>
      </c>
      <c r="B105456">
        <v>4490517</v>
      </c>
      <c r="C105456" t="s">
        <v>9</v>
      </c>
      <c r="D105456" t="s">
        <v>11</v>
      </c>
      <c r="E105456" t="s">
        <v>12</v>
      </c>
      <c r="F105456" t="s">
        <v>9</v>
      </c>
      <c r="G105456" t="s">
        <v>9</v>
      </c>
      <c r="H105456" t="s">
        <v>93526</v>
      </c>
      <c r="I105456" t="s">
        <v>106563</v>
      </c>
      <c r="J105456" t="s">
        <v>107633</v>
      </c>
    </row>
    <row r="105457" spans="1:10" x14ac:dyDescent="0.3">
      <c r="A105457" t="s">
        <v>92435</v>
      </c>
      <c r="B105457">
        <v>4490519</v>
      </c>
      <c r="C105457" t="s">
        <v>9</v>
      </c>
      <c r="D105457" t="s">
        <v>12</v>
      </c>
      <c r="E105457" t="s">
        <v>11</v>
      </c>
      <c r="F105457" t="s">
        <v>9</v>
      </c>
      <c r="G105457" t="s">
        <v>9</v>
      </c>
      <c r="H105457" t="s">
        <v>93527</v>
      </c>
      <c r="I105457" t="s">
        <v>106563</v>
      </c>
      <c r="J105457" t="s">
        <v>106644</v>
      </c>
    </row>
    <row r="105458" spans="1:10" x14ac:dyDescent="0.3">
      <c r="A105458" t="s">
        <v>92435</v>
      </c>
      <c r="B105458">
        <v>4490546</v>
      </c>
      <c r="C105458" t="s">
        <v>9</v>
      </c>
      <c r="D105458" t="s">
        <v>14</v>
      </c>
      <c r="E105458" t="s">
        <v>11</v>
      </c>
      <c r="F105458" t="s">
        <v>9</v>
      </c>
      <c r="G105458" t="s">
        <v>9</v>
      </c>
      <c r="H105458" t="s">
        <v>93528</v>
      </c>
      <c r="I105458" t="s">
        <v>106563</v>
      </c>
      <c r="J105458" t="s">
        <v>107765</v>
      </c>
    </row>
    <row r="105459" spans="1:10" x14ac:dyDescent="0.3">
      <c r="A105459" t="s">
        <v>92435</v>
      </c>
      <c r="B105459">
        <v>4490623</v>
      </c>
      <c r="C105459" t="s">
        <v>9</v>
      </c>
      <c r="D105459" t="s">
        <v>11</v>
      </c>
      <c r="E105459" t="s">
        <v>12</v>
      </c>
      <c r="F105459" t="s">
        <v>9</v>
      </c>
      <c r="G105459" t="s">
        <v>9</v>
      </c>
      <c r="H105459" t="s">
        <v>93529</v>
      </c>
      <c r="I105459" t="s">
        <v>106563</v>
      </c>
      <c r="J105459" t="s">
        <v>106574</v>
      </c>
    </row>
    <row r="105460" spans="1:10" x14ac:dyDescent="0.3">
      <c r="A105460" t="s">
        <v>92435</v>
      </c>
      <c r="B105460">
        <v>4490693</v>
      </c>
      <c r="C105460" t="s">
        <v>9</v>
      </c>
      <c r="D105460" t="s">
        <v>14</v>
      </c>
      <c r="E105460" t="s">
        <v>15</v>
      </c>
      <c r="F105460" t="s">
        <v>9</v>
      </c>
      <c r="G105460" t="s">
        <v>9</v>
      </c>
      <c r="H105460" t="s">
        <v>93512</v>
      </c>
      <c r="I105460" t="s">
        <v>106563</v>
      </c>
      <c r="J105460" t="s">
        <v>106575</v>
      </c>
    </row>
    <row r="105461" spans="1:10" x14ac:dyDescent="0.3">
      <c r="A105461" t="s">
        <v>92435</v>
      </c>
      <c r="B105461">
        <v>4490772</v>
      </c>
      <c r="C105461" t="s">
        <v>9</v>
      </c>
      <c r="D105461" t="s">
        <v>11</v>
      </c>
      <c r="E105461" t="s">
        <v>12</v>
      </c>
      <c r="F105461" t="s">
        <v>9</v>
      </c>
      <c r="G105461" t="s">
        <v>9</v>
      </c>
      <c r="H105461" t="s">
        <v>93530</v>
      </c>
      <c r="I105461" t="s">
        <v>106563</v>
      </c>
      <c r="J105461" t="s">
        <v>107471</v>
      </c>
    </row>
    <row r="105462" spans="1:10" x14ac:dyDescent="0.3">
      <c r="A105462" t="s">
        <v>92435</v>
      </c>
      <c r="B105462">
        <v>4490796</v>
      </c>
      <c r="C105462" t="s">
        <v>9</v>
      </c>
      <c r="D105462" t="s">
        <v>12</v>
      </c>
      <c r="E105462" t="s">
        <v>11</v>
      </c>
      <c r="F105462" t="s">
        <v>9</v>
      </c>
      <c r="G105462" t="s">
        <v>9</v>
      </c>
      <c r="H105462" t="s">
        <v>93518</v>
      </c>
      <c r="I105462" t="s">
        <v>106563</v>
      </c>
      <c r="J105462" t="s">
        <v>106593</v>
      </c>
    </row>
    <row r="105463" spans="1:10" x14ac:dyDescent="0.3">
      <c r="A105463" t="s">
        <v>92435</v>
      </c>
      <c r="B105463">
        <v>4490843</v>
      </c>
      <c r="C105463" t="s">
        <v>9</v>
      </c>
      <c r="D105463" t="s">
        <v>11</v>
      </c>
      <c r="E105463" t="s">
        <v>12</v>
      </c>
      <c r="F105463" t="s">
        <v>9</v>
      </c>
      <c r="G105463" t="s">
        <v>9</v>
      </c>
      <c r="H105463" t="s">
        <v>93525</v>
      </c>
      <c r="I105463" t="s">
        <v>106563</v>
      </c>
      <c r="J105463" t="s">
        <v>106651</v>
      </c>
    </row>
    <row r="105464" spans="1:10" x14ac:dyDescent="0.3">
      <c r="A105464" t="s">
        <v>92435</v>
      </c>
      <c r="B105464">
        <v>4490858</v>
      </c>
      <c r="C105464" t="s">
        <v>9</v>
      </c>
      <c r="D105464" t="s">
        <v>11</v>
      </c>
      <c r="E105464" t="s">
        <v>12</v>
      </c>
      <c r="F105464" t="s">
        <v>9</v>
      </c>
      <c r="G105464" t="s">
        <v>9</v>
      </c>
      <c r="H105464" t="s">
        <v>93531</v>
      </c>
      <c r="I105464" t="s">
        <v>106563</v>
      </c>
      <c r="J105464" t="s">
        <v>107827</v>
      </c>
    </row>
    <row r="105465" spans="1:10" x14ac:dyDescent="0.3">
      <c r="A105465" t="s">
        <v>92435</v>
      </c>
      <c r="B105465">
        <v>4490896</v>
      </c>
      <c r="C105465" t="s">
        <v>9</v>
      </c>
      <c r="D105465" t="s">
        <v>11</v>
      </c>
      <c r="E105465" t="s">
        <v>12</v>
      </c>
      <c r="F105465" t="s">
        <v>9</v>
      </c>
      <c r="G105465" t="s">
        <v>9</v>
      </c>
      <c r="H105465" t="s">
        <v>93525</v>
      </c>
      <c r="I105465" t="s">
        <v>106563</v>
      </c>
      <c r="J105465" t="s">
        <v>106856</v>
      </c>
    </row>
    <row r="105466" spans="1:10" x14ac:dyDescent="0.3">
      <c r="A105466" t="s">
        <v>92435</v>
      </c>
      <c r="B105466">
        <v>4490918</v>
      </c>
      <c r="C105466" t="s">
        <v>9</v>
      </c>
      <c r="D105466" t="s">
        <v>14</v>
      </c>
      <c r="E105466" t="s">
        <v>15</v>
      </c>
      <c r="F105466" t="s">
        <v>9</v>
      </c>
      <c r="G105466" t="s">
        <v>9</v>
      </c>
      <c r="H105466" t="s">
        <v>93512</v>
      </c>
      <c r="I105466" t="s">
        <v>106563</v>
      </c>
      <c r="J105466" t="s">
        <v>106736</v>
      </c>
    </row>
    <row r="105467" spans="1:10" x14ac:dyDescent="0.3">
      <c r="A105467" t="s">
        <v>92435</v>
      </c>
      <c r="B105467">
        <v>4490920</v>
      </c>
      <c r="C105467" t="s">
        <v>9</v>
      </c>
      <c r="D105467" t="s">
        <v>14</v>
      </c>
      <c r="E105467" t="s">
        <v>12</v>
      </c>
      <c r="F105467" t="s">
        <v>9</v>
      </c>
      <c r="G105467" t="s">
        <v>9</v>
      </c>
      <c r="H105467" t="s">
        <v>93525</v>
      </c>
      <c r="I105467" t="s">
        <v>106563</v>
      </c>
      <c r="J105467" t="s">
        <v>106737</v>
      </c>
    </row>
    <row r="105468" spans="1:10" x14ac:dyDescent="0.3">
      <c r="A105468" t="s">
        <v>92435</v>
      </c>
      <c r="B105468">
        <v>4490947</v>
      </c>
      <c r="C105468" t="s">
        <v>9</v>
      </c>
      <c r="D105468" t="s">
        <v>14</v>
      </c>
      <c r="E105468" t="s">
        <v>15</v>
      </c>
      <c r="F105468" t="s">
        <v>9</v>
      </c>
      <c r="G105468" t="s">
        <v>9</v>
      </c>
      <c r="H105468" t="s">
        <v>93532</v>
      </c>
      <c r="I105468" t="s">
        <v>106563</v>
      </c>
      <c r="J105468" t="s">
        <v>106626</v>
      </c>
    </row>
    <row r="105469" spans="1:10" x14ac:dyDescent="0.3">
      <c r="A105469" t="s">
        <v>92435</v>
      </c>
      <c r="B105469">
        <v>4490950</v>
      </c>
      <c r="C105469" t="s">
        <v>9</v>
      </c>
      <c r="D105469" t="s">
        <v>11</v>
      </c>
      <c r="E105469" t="s">
        <v>15</v>
      </c>
      <c r="F105469" t="s">
        <v>9</v>
      </c>
      <c r="G105469" t="s">
        <v>9</v>
      </c>
      <c r="H105469" t="s">
        <v>93533</v>
      </c>
      <c r="I105469" t="s">
        <v>106563</v>
      </c>
      <c r="J105469" t="s">
        <v>106626</v>
      </c>
    </row>
    <row r="105470" spans="1:10" x14ac:dyDescent="0.3">
      <c r="A105470" t="s">
        <v>92435</v>
      </c>
      <c r="B105470">
        <v>4490956</v>
      </c>
      <c r="C105470" t="s">
        <v>9</v>
      </c>
      <c r="D105470" t="s">
        <v>15</v>
      </c>
      <c r="E105470" t="s">
        <v>14</v>
      </c>
      <c r="F105470" t="s">
        <v>9</v>
      </c>
      <c r="G105470" t="s">
        <v>9</v>
      </c>
      <c r="H105470" t="s">
        <v>93534</v>
      </c>
      <c r="I105470" t="s">
        <v>106563</v>
      </c>
      <c r="J105470" t="s">
        <v>107376</v>
      </c>
    </row>
    <row r="105471" spans="1:10" x14ac:dyDescent="0.3">
      <c r="A105471" t="s">
        <v>92435</v>
      </c>
      <c r="B105471">
        <v>4490963</v>
      </c>
      <c r="C105471" t="s">
        <v>9</v>
      </c>
      <c r="D105471" t="s">
        <v>11</v>
      </c>
      <c r="E105471" t="s">
        <v>110</v>
      </c>
      <c r="F105471" t="s">
        <v>9</v>
      </c>
      <c r="G105471" t="s">
        <v>9</v>
      </c>
      <c r="H105471" t="s">
        <v>93535</v>
      </c>
      <c r="I105471" t="s">
        <v>106598</v>
      </c>
      <c r="J105471" t="s">
        <v>107077</v>
      </c>
    </row>
    <row r="105472" spans="1:10" x14ac:dyDescent="0.3">
      <c r="A105472" t="s">
        <v>92435</v>
      </c>
      <c r="B105472">
        <v>4490970</v>
      </c>
      <c r="C105472" t="s">
        <v>9</v>
      </c>
      <c r="D105472" t="s">
        <v>38</v>
      </c>
      <c r="E105472" t="s">
        <v>15</v>
      </c>
      <c r="F105472" t="s">
        <v>9</v>
      </c>
      <c r="G105472" t="s">
        <v>9</v>
      </c>
      <c r="H105472" t="s">
        <v>93536</v>
      </c>
      <c r="I105472" t="s">
        <v>106598</v>
      </c>
      <c r="J105472" t="s">
        <v>107159</v>
      </c>
    </row>
    <row r="105473" spans="1:10" x14ac:dyDescent="0.3">
      <c r="A105473" t="s">
        <v>92435</v>
      </c>
      <c r="B105473">
        <v>4491010</v>
      </c>
      <c r="C105473" t="s">
        <v>9</v>
      </c>
      <c r="D105473" t="s">
        <v>12</v>
      </c>
      <c r="E105473" t="s">
        <v>11</v>
      </c>
      <c r="F105473" t="s">
        <v>9</v>
      </c>
      <c r="G105473" t="s">
        <v>9</v>
      </c>
      <c r="H105473" t="s">
        <v>93537</v>
      </c>
      <c r="I105473" t="s">
        <v>106563</v>
      </c>
      <c r="J105473" t="s">
        <v>106782</v>
      </c>
    </row>
    <row r="105474" spans="1:10" x14ac:dyDescent="0.3">
      <c r="A105474" t="s">
        <v>92435</v>
      </c>
      <c r="B105474">
        <v>4491047</v>
      </c>
      <c r="C105474" t="s">
        <v>9</v>
      </c>
      <c r="D105474" t="s">
        <v>12</v>
      </c>
      <c r="E105474" t="s">
        <v>11</v>
      </c>
      <c r="F105474" t="s">
        <v>9</v>
      </c>
      <c r="G105474" t="s">
        <v>9</v>
      </c>
      <c r="H105474" t="s">
        <v>93518</v>
      </c>
      <c r="I105474" t="s">
        <v>106563</v>
      </c>
      <c r="J105474" t="s">
        <v>106733</v>
      </c>
    </row>
    <row r="105475" spans="1:10" x14ac:dyDescent="0.3">
      <c r="A105475" t="s">
        <v>92435</v>
      </c>
      <c r="B105475">
        <v>4491048</v>
      </c>
      <c r="C105475" t="s">
        <v>9</v>
      </c>
      <c r="D105475" t="s">
        <v>14</v>
      </c>
      <c r="E105475" t="s">
        <v>15</v>
      </c>
      <c r="F105475" t="s">
        <v>9</v>
      </c>
      <c r="G105475" t="s">
        <v>9</v>
      </c>
      <c r="H105475" t="s">
        <v>93512</v>
      </c>
      <c r="I105475" t="s">
        <v>106563</v>
      </c>
      <c r="J105475" t="s">
        <v>106733</v>
      </c>
    </row>
    <row r="105476" spans="1:10" x14ac:dyDescent="0.3">
      <c r="A105476" t="s">
        <v>92435</v>
      </c>
      <c r="B105476">
        <v>4491064</v>
      </c>
      <c r="C105476" t="s">
        <v>9</v>
      </c>
      <c r="D105476" t="s">
        <v>14</v>
      </c>
      <c r="E105476" t="s">
        <v>15</v>
      </c>
      <c r="F105476" t="s">
        <v>9</v>
      </c>
      <c r="G105476" t="s">
        <v>9</v>
      </c>
      <c r="H105476" t="s">
        <v>93512</v>
      </c>
      <c r="I105476" t="s">
        <v>106563</v>
      </c>
      <c r="J105476" t="s">
        <v>106565</v>
      </c>
    </row>
    <row r="105477" spans="1:10" x14ac:dyDescent="0.3">
      <c r="A105477" t="s">
        <v>92435</v>
      </c>
      <c r="B105477">
        <v>4491077</v>
      </c>
      <c r="C105477" t="s">
        <v>9</v>
      </c>
      <c r="D105477" t="s">
        <v>15</v>
      </c>
      <c r="E105477" t="s">
        <v>12</v>
      </c>
      <c r="F105477" t="s">
        <v>9</v>
      </c>
      <c r="G105477" t="s">
        <v>9</v>
      </c>
      <c r="H105477" t="s">
        <v>93538</v>
      </c>
      <c r="I105477" t="s">
        <v>106563</v>
      </c>
      <c r="J105477" t="s">
        <v>106777</v>
      </c>
    </row>
    <row r="105478" spans="1:10" x14ac:dyDescent="0.3">
      <c r="A105478" t="s">
        <v>92435</v>
      </c>
      <c r="B105478">
        <v>4491098</v>
      </c>
      <c r="C105478" t="s">
        <v>9</v>
      </c>
      <c r="D105478" t="s">
        <v>11</v>
      </c>
      <c r="E105478" t="s">
        <v>12</v>
      </c>
      <c r="F105478" t="s">
        <v>9</v>
      </c>
      <c r="G105478" t="s">
        <v>9</v>
      </c>
      <c r="H105478" t="s">
        <v>93525</v>
      </c>
      <c r="I105478" t="s">
        <v>106563</v>
      </c>
      <c r="J105478" t="s">
        <v>106565</v>
      </c>
    </row>
    <row r="105479" spans="1:10" x14ac:dyDescent="0.3">
      <c r="A105479" t="s">
        <v>92435</v>
      </c>
      <c r="B105479">
        <v>4491110</v>
      </c>
      <c r="C105479" t="s">
        <v>9</v>
      </c>
      <c r="D105479" t="s">
        <v>12</v>
      </c>
      <c r="E105479" t="s">
        <v>11</v>
      </c>
      <c r="F105479" t="s">
        <v>9</v>
      </c>
      <c r="G105479" t="s">
        <v>9</v>
      </c>
      <c r="H105479" t="s">
        <v>93518</v>
      </c>
      <c r="I105479" t="s">
        <v>106563</v>
      </c>
      <c r="J105479" t="s">
        <v>106565</v>
      </c>
    </row>
    <row r="105480" spans="1:10" x14ac:dyDescent="0.3">
      <c r="A105480" t="s">
        <v>92435</v>
      </c>
      <c r="B105480">
        <v>4491118</v>
      </c>
      <c r="C105480" t="s">
        <v>9</v>
      </c>
      <c r="D105480" t="s">
        <v>11</v>
      </c>
      <c r="E105480" t="s">
        <v>12</v>
      </c>
      <c r="F105480" t="s">
        <v>9</v>
      </c>
      <c r="G105480" t="s">
        <v>9</v>
      </c>
      <c r="H105480" t="s">
        <v>93539</v>
      </c>
      <c r="I105480" t="s">
        <v>106563</v>
      </c>
      <c r="J105480" t="s">
        <v>107336</v>
      </c>
    </row>
    <row r="105481" spans="1:10" x14ac:dyDescent="0.3">
      <c r="A105481" t="s">
        <v>93540</v>
      </c>
      <c r="B105481">
        <v>6392426</v>
      </c>
      <c r="C105481" t="s">
        <v>9</v>
      </c>
      <c r="D105481" t="s">
        <v>15</v>
      </c>
      <c r="E105481" t="s">
        <v>11</v>
      </c>
      <c r="F105481" t="s">
        <v>9</v>
      </c>
      <c r="G105481" t="s">
        <v>9</v>
      </c>
      <c r="H105481" t="s">
        <v>17</v>
      </c>
      <c r="I105481" t="s">
        <v>106563</v>
      </c>
      <c r="J105481" t="s">
        <v>106736</v>
      </c>
    </row>
    <row r="105482" spans="1:10" x14ac:dyDescent="0.3">
      <c r="A105482" t="s">
        <v>93540</v>
      </c>
      <c r="B105482">
        <v>6392428</v>
      </c>
      <c r="C105482" t="s">
        <v>9</v>
      </c>
      <c r="D105482" t="s">
        <v>11</v>
      </c>
      <c r="E105482" t="s">
        <v>14</v>
      </c>
      <c r="F105482" t="s">
        <v>9</v>
      </c>
      <c r="G105482" t="s">
        <v>9</v>
      </c>
      <c r="H105482" t="s">
        <v>93541</v>
      </c>
      <c r="I105482" t="s">
        <v>106563</v>
      </c>
      <c r="J105482" t="s">
        <v>107088</v>
      </c>
    </row>
    <row r="105483" spans="1:10" x14ac:dyDescent="0.3">
      <c r="A105483" t="s">
        <v>93540</v>
      </c>
      <c r="B105483">
        <v>6392462</v>
      </c>
      <c r="C105483" t="s">
        <v>9</v>
      </c>
      <c r="D105483" t="s">
        <v>12</v>
      </c>
      <c r="E105483" t="s">
        <v>11</v>
      </c>
      <c r="F105483" t="s">
        <v>9</v>
      </c>
      <c r="G105483" t="s">
        <v>9</v>
      </c>
      <c r="H105483" t="s">
        <v>17</v>
      </c>
      <c r="I105483" t="s">
        <v>106563</v>
      </c>
      <c r="J105483" t="s">
        <v>106572</v>
      </c>
    </row>
    <row r="105484" spans="1:10" x14ac:dyDescent="0.3">
      <c r="A105484" t="s">
        <v>93540</v>
      </c>
      <c r="B105484">
        <v>6392487</v>
      </c>
      <c r="C105484" t="s">
        <v>9</v>
      </c>
      <c r="D105484" t="s">
        <v>14</v>
      </c>
      <c r="E105484" t="s">
        <v>11</v>
      </c>
      <c r="F105484" t="s">
        <v>9</v>
      </c>
      <c r="G105484" t="s">
        <v>9</v>
      </c>
      <c r="H105484" t="s">
        <v>93542</v>
      </c>
      <c r="I105484" t="s">
        <v>106563</v>
      </c>
      <c r="J105484" t="s">
        <v>107315</v>
      </c>
    </row>
    <row r="105485" spans="1:10" x14ac:dyDescent="0.3">
      <c r="A105485" t="s">
        <v>93540</v>
      </c>
      <c r="B105485">
        <v>6392493</v>
      </c>
      <c r="C105485" t="s">
        <v>9</v>
      </c>
      <c r="D105485" t="s">
        <v>11</v>
      </c>
      <c r="E105485" t="s">
        <v>12</v>
      </c>
      <c r="F105485" t="s">
        <v>9</v>
      </c>
      <c r="G105485" t="s">
        <v>9</v>
      </c>
      <c r="H105485" t="s">
        <v>93543</v>
      </c>
      <c r="I105485" t="s">
        <v>106563</v>
      </c>
      <c r="J105485" t="s">
        <v>107524</v>
      </c>
    </row>
    <row r="105486" spans="1:10" x14ac:dyDescent="0.3">
      <c r="A105486" t="s">
        <v>93540</v>
      </c>
      <c r="B105486">
        <v>6392494</v>
      </c>
      <c r="C105486" t="s">
        <v>9</v>
      </c>
      <c r="D105486" t="s">
        <v>14</v>
      </c>
      <c r="E105486" t="s">
        <v>15</v>
      </c>
      <c r="F105486" t="s">
        <v>9</v>
      </c>
      <c r="G105486" t="s">
        <v>9</v>
      </c>
      <c r="H105486" t="s">
        <v>21</v>
      </c>
      <c r="I105486" t="s">
        <v>106563</v>
      </c>
      <c r="J105486" t="s">
        <v>107576</v>
      </c>
    </row>
    <row r="105487" spans="1:10" x14ac:dyDescent="0.3">
      <c r="A105487" t="s">
        <v>93540</v>
      </c>
      <c r="B105487">
        <v>6392504</v>
      </c>
      <c r="C105487" t="s">
        <v>9</v>
      </c>
      <c r="D105487" t="s">
        <v>15</v>
      </c>
      <c r="E105487" t="s">
        <v>14</v>
      </c>
      <c r="F105487" t="s">
        <v>9</v>
      </c>
      <c r="G105487" t="s">
        <v>9</v>
      </c>
      <c r="H105487" t="s">
        <v>93544</v>
      </c>
      <c r="I105487" t="s">
        <v>106563</v>
      </c>
      <c r="J105487" t="s">
        <v>107193</v>
      </c>
    </row>
    <row r="105488" spans="1:10" x14ac:dyDescent="0.3">
      <c r="A105488" t="s">
        <v>93540</v>
      </c>
      <c r="B105488">
        <v>6392512</v>
      </c>
      <c r="C105488" t="s">
        <v>9</v>
      </c>
      <c r="D105488" t="s">
        <v>15</v>
      </c>
      <c r="E105488" t="s">
        <v>12</v>
      </c>
      <c r="F105488" t="s">
        <v>9</v>
      </c>
      <c r="G105488" t="s">
        <v>9</v>
      </c>
      <c r="H105488" t="s">
        <v>93545</v>
      </c>
      <c r="I105488" t="s">
        <v>106563</v>
      </c>
      <c r="J105488" t="s">
        <v>106606</v>
      </c>
    </row>
    <row r="105489" spans="1:10" x14ac:dyDescent="0.3">
      <c r="A105489" t="s">
        <v>93540</v>
      </c>
      <c r="B105489">
        <v>6392520</v>
      </c>
      <c r="C105489" t="s">
        <v>9</v>
      </c>
      <c r="D105489" t="s">
        <v>14</v>
      </c>
      <c r="E105489" t="s">
        <v>12</v>
      </c>
      <c r="F105489" t="s">
        <v>9</v>
      </c>
      <c r="G105489" t="s">
        <v>9</v>
      </c>
      <c r="H105489" t="s">
        <v>13</v>
      </c>
      <c r="I105489" t="s">
        <v>106563</v>
      </c>
      <c r="J105489" t="s">
        <v>107792</v>
      </c>
    </row>
    <row r="105490" spans="1:10" x14ac:dyDescent="0.3">
      <c r="A105490" t="s">
        <v>93540</v>
      </c>
      <c r="B105490">
        <v>6392548</v>
      </c>
      <c r="C105490" t="s">
        <v>9</v>
      </c>
      <c r="D105490" t="s">
        <v>62</v>
      </c>
      <c r="E105490" t="s">
        <v>12</v>
      </c>
      <c r="F105490" t="s">
        <v>9</v>
      </c>
      <c r="G105490" t="s">
        <v>9</v>
      </c>
      <c r="H105490" t="s">
        <v>19</v>
      </c>
      <c r="I105490" t="s">
        <v>106598</v>
      </c>
      <c r="J105490" t="s">
        <v>107946</v>
      </c>
    </row>
    <row r="105491" spans="1:10" x14ac:dyDescent="0.3">
      <c r="A105491" t="s">
        <v>93540</v>
      </c>
      <c r="B105491">
        <v>6392556</v>
      </c>
      <c r="C105491" t="s">
        <v>9</v>
      </c>
      <c r="D105491" t="s">
        <v>12</v>
      </c>
      <c r="E105491" t="s">
        <v>11</v>
      </c>
      <c r="F105491" t="s">
        <v>9</v>
      </c>
      <c r="G105491" t="s">
        <v>9</v>
      </c>
      <c r="H105491" t="s">
        <v>93546</v>
      </c>
      <c r="I105491" t="s">
        <v>106563</v>
      </c>
      <c r="J105491" t="s">
        <v>107780</v>
      </c>
    </row>
    <row r="105492" spans="1:10" x14ac:dyDescent="0.3">
      <c r="A105492" t="s">
        <v>93540</v>
      </c>
      <c r="B105492">
        <v>6392566</v>
      </c>
      <c r="C105492" t="s">
        <v>9</v>
      </c>
      <c r="D105492" t="s">
        <v>12</v>
      </c>
      <c r="E105492" t="s">
        <v>11</v>
      </c>
      <c r="F105492" t="s">
        <v>9</v>
      </c>
      <c r="G105492" t="s">
        <v>9</v>
      </c>
      <c r="H105492" t="s">
        <v>17</v>
      </c>
      <c r="I105492" t="s">
        <v>106563</v>
      </c>
      <c r="J105492" t="s">
        <v>106737</v>
      </c>
    </row>
    <row r="105493" spans="1:10" x14ac:dyDescent="0.3">
      <c r="A105493" t="s">
        <v>93540</v>
      </c>
      <c r="B105493">
        <v>6392600</v>
      </c>
      <c r="C105493" t="s">
        <v>9</v>
      </c>
      <c r="D105493" t="s">
        <v>15</v>
      </c>
      <c r="E105493" t="s">
        <v>14</v>
      </c>
      <c r="F105493" t="s">
        <v>9</v>
      </c>
      <c r="G105493" t="s">
        <v>9</v>
      </c>
      <c r="H105493" t="s">
        <v>22</v>
      </c>
      <c r="I105493" t="s">
        <v>106563</v>
      </c>
      <c r="J105493" t="s">
        <v>106570</v>
      </c>
    </row>
    <row r="105494" spans="1:10" x14ac:dyDescent="0.3">
      <c r="A105494" t="s">
        <v>93540</v>
      </c>
      <c r="B105494">
        <v>6392621</v>
      </c>
      <c r="C105494" t="s">
        <v>9</v>
      </c>
      <c r="D105494" t="s">
        <v>15</v>
      </c>
      <c r="E105494" t="s">
        <v>14</v>
      </c>
      <c r="F105494" t="s">
        <v>9</v>
      </c>
      <c r="G105494" t="s">
        <v>9</v>
      </c>
      <c r="H105494" t="s">
        <v>93547</v>
      </c>
      <c r="I105494" t="s">
        <v>106563</v>
      </c>
      <c r="J105494" t="s">
        <v>106672</v>
      </c>
    </row>
    <row r="105495" spans="1:10" x14ac:dyDescent="0.3">
      <c r="A105495" t="s">
        <v>93540</v>
      </c>
      <c r="B105495">
        <v>6392629</v>
      </c>
      <c r="C105495" t="s">
        <v>9</v>
      </c>
      <c r="D105495" t="s">
        <v>14</v>
      </c>
      <c r="E105495" t="s">
        <v>15</v>
      </c>
      <c r="F105495" t="s">
        <v>9</v>
      </c>
      <c r="G105495" t="s">
        <v>9</v>
      </c>
      <c r="H105495" t="s">
        <v>21</v>
      </c>
      <c r="I105495" t="s">
        <v>106563</v>
      </c>
      <c r="J105495" t="s">
        <v>106681</v>
      </c>
    </row>
    <row r="105496" spans="1:10" x14ac:dyDescent="0.3">
      <c r="A105496" t="s">
        <v>93540</v>
      </c>
      <c r="B105496">
        <v>6392676</v>
      </c>
      <c r="C105496" t="s">
        <v>9</v>
      </c>
      <c r="D105496" t="s">
        <v>15</v>
      </c>
      <c r="E105496" t="s">
        <v>12</v>
      </c>
      <c r="F105496" t="s">
        <v>9</v>
      </c>
      <c r="G105496" t="s">
        <v>9</v>
      </c>
      <c r="H105496" t="s">
        <v>93548</v>
      </c>
      <c r="I105496" t="s">
        <v>106563</v>
      </c>
      <c r="J105496" t="s">
        <v>107318</v>
      </c>
    </row>
    <row r="105497" spans="1:10" x14ac:dyDescent="0.3">
      <c r="A105497" t="s">
        <v>93540</v>
      </c>
      <c r="B105497">
        <v>6392680</v>
      </c>
      <c r="C105497" t="s">
        <v>9</v>
      </c>
      <c r="D105497" t="s">
        <v>14</v>
      </c>
      <c r="E105497" t="s">
        <v>15</v>
      </c>
      <c r="F105497" t="s">
        <v>9</v>
      </c>
      <c r="G105497" t="s">
        <v>9</v>
      </c>
      <c r="H105497" t="s">
        <v>93549</v>
      </c>
      <c r="I105497" t="s">
        <v>106563</v>
      </c>
      <c r="J105497" t="s">
        <v>107078</v>
      </c>
    </row>
    <row r="105498" spans="1:10" x14ac:dyDescent="0.3">
      <c r="A105498" t="s">
        <v>93540</v>
      </c>
      <c r="B105498">
        <v>6392694</v>
      </c>
      <c r="C105498" t="s">
        <v>9</v>
      </c>
      <c r="D105498" t="s">
        <v>14</v>
      </c>
      <c r="E105498" t="s">
        <v>15</v>
      </c>
      <c r="F105498" t="s">
        <v>9</v>
      </c>
      <c r="G105498" t="s">
        <v>9</v>
      </c>
      <c r="H105498" t="s">
        <v>93550</v>
      </c>
      <c r="I105498" t="s">
        <v>106563</v>
      </c>
      <c r="J105498" t="s">
        <v>106592</v>
      </c>
    </row>
    <row r="105499" spans="1:10" x14ac:dyDescent="0.3">
      <c r="A105499" t="s">
        <v>93540</v>
      </c>
      <c r="B105499">
        <v>6392711</v>
      </c>
      <c r="C105499" t="s">
        <v>9</v>
      </c>
      <c r="D105499" t="s">
        <v>12</v>
      </c>
      <c r="E105499" t="s">
        <v>11</v>
      </c>
      <c r="F105499" t="s">
        <v>9</v>
      </c>
      <c r="G105499" t="s">
        <v>9</v>
      </c>
      <c r="H105499" t="s">
        <v>93551</v>
      </c>
      <c r="I105499" t="s">
        <v>106563</v>
      </c>
      <c r="J105499" t="s">
        <v>106567</v>
      </c>
    </row>
    <row r="105500" spans="1:10" x14ac:dyDescent="0.3">
      <c r="A105500" t="s">
        <v>93540</v>
      </c>
      <c r="B105500">
        <v>6392719</v>
      </c>
      <c r="C105500" t="s">
        <v>9</v>
      </c>
      <c r="D105500" t="s">
        <v>14</v>
      </c>
      <c r="E105500" t="s">
        <v>12</v>
      </c>
      <c r="F105500" t="s">
        <v>9</v>
      </c>
      <c r="G105500" t="s">
        <v>9</v>
      </c>
      <c r="H105500" t="s">
        <v>13</v>
      </c>
      <c r="I105500" t="s">
        <v>106563</v>
      </c>
      <c r="J105500" t="s">
        <v>106743</v>
      </c>
    </row>
    <row r="105501" spans="1:10" x14ac:dyDescent="0.3">
      <c r="A105501" t="s">
        <v>93540</v>
      </c>
      <c r="B105501">
        <v>6392749</v>
      </c>
      <c r="C105501" t="s">
        <v>9</v>
      </c>
      <c r="D105501" t="s">
        <v>11</v>
      </c>
      <c r="E105501" t="s">
        <v>12</v>
      </c>
      <c r="F105501" t="s">
        <v>9</v>
      </c>
      <c r="G105501" t="s">
        <v>9</v>
      </c>
      <c r="H105501" t="s">
        <v>13</v>
      </c>
      <c r="I105501" t="s">
        <v>106563</v>
      </c>
      <c r="J105501" t="s">
        <v>106733</v>
      </c>
    </row>
    <row r="105502" spans="1:10" x14ac:dyDescent="0.3">
      <c r="A105502" t="s">
        <v>93540</v>
      </c>
      <c r="B105502">
        <v>6392761</v>
      </c>
      <c r="C105502" t="s">
        <v>9</v>
      </c>
      <c r="D105502" t="s">
        <v>14</v>
      </c>
      <c r="E105502" t="s">
        <v>11</v>
      </c>
      <c r="F105502" t="s">
        <v>9</v>
      </c>
      <c r="G105502" t="s">
        <v>9</v>
      </c>
      <c r="H105502" t="s">
        <v>17</v>
      </c>
      <c r="I105502" t="s">
        <v>106563</v>
      </c>
      <c r="J105502" t="s">
        <v>106713</v>
      </c>
    </row>
    <row r="105503" spans="1:10" x14ac:dyDescent="0.3">
      <c r="A105503" t="s">
        <v>93540</v>
      </c>
      <c r="B105503">
        <v>6392763</v>
      </c>
      <c r="C105503" t="s">
        <v>9</v>
      </c>
      <c r="D105503" t="s">
        <v>12</v>
      </c>
      <c r="E105503" t="s">
        <v>11</v>
      </c>
      <c r="F105503" t="s">
        <v>9</v>
      </c>
      <c r="G105503" t="s">
        <v>9</v>
      </c>
      <c r="H105503" t="s">
        <v>93552</v>
      </c>
      <c r="I105503" t="s">
        <v>106563</v>
      </c>
      <c r="J105503" t="s">
        <v>106742</v>
      </c>
    </row>
    <row r="105504" spans="1:10" x14ac:dyDescent="0.3">
      <c r="A105504" t="s">
        <v>93540</v>
      </c>
      <c r="B105504">
        <v>6392775</v>
      </c>
      <c r="C105504" t="s">
        <v>9</v>
      </c>
      <c r="D105504" t="s">
        <v>11</v>
      </c>
      <c r="E105504" t="s">
        <v>12</v>
      </c>
      <c r="F105504" t="s">
        <v>9</v>
      </c>
      <c r="G105504" t="s">
        <v>9</v>
      </c>
      <c r="H105504" t="s">
        <v>93553</v>
      </c>
      <c r="I105504" t="s">
        <v>106563</v>
      </c>
      <c r="J105504" t="s">
        <v>106583</v>
      </c>
    </row>
    <row r="105505" spans="1:10" x14ac:dyDescent="0.3">
      <c r="A105505" t="s">
        <v>93540</v>
      </c>
      <c r="B105505">
        <v>6392787</v>
      </c>
      <c r="C105505" t="s">
        <v>9</v>
      </c>
      <c r="D105505" t="s">
        <v>11</v>
      </c>
      <c r="E105505" t="s">
        <v>12</v>
      </c>
      <c r="F105505" t="s">
        <v>9</v>
      </c>
      <c r="G105505" t="s">
        <v>9</v>
      </c>
      <c r="H105505" t="s">
        <v>93554</v>
      </c>
      <c r="I105505" t="s">
        <v>106563</v>
      </c>
      <c r="J105505" t="s">
        <v>107140</v>
      </c>
    </row>
    <row r="105506" spans="1:10" x14ac:dyDescent="0.3">
      <c r="A105506" t="s">
        <v>93540</v>
      </c>
      <c r="B105506">
        <v>6392805</v>
      </c>
      <c r="C105506" t="s">
        <v>9</v>
      </c>
      <c r="D105506" t="s">
        <v>14</v>
      </c>
      <c r="E105506" t="s">
        <v>11</v>
      </c>
      <c r="F105506" t="s">
        <v>9</v>
      </c>
      <c r="G105506" t="s">
        <v>9</v>
      </c>
      <c r="H105506" t="s">
        <v>17</v>
      </c>
      <c r="I105506" t="s">
        <v>106563</v>
      </c>
      <c r="J105506" t="s">
        <v>106647</v>
      </c>
    </row>
    <row r="105507" spans="1:10" x14ac:dyDescent="0.3">
      <c r="A105507" t="s">
        <v>93540</v>
      </c>
      <c r="B105507">
        <v>6392807</v>
      </c>
      <c r="C105507" t="s">
        <v>9</v>
      </c>
      <c r="D105507" t="s">
        <v>11</v>
      </c>
      <c r="E105507" t="s">
        <v>12</v>
      </c>
      <c r="F105507" t="s">
        <v>9</v>
      </c>
      <c r="G105507" t="s">
        <v>9</v>
      </c>
      <c r="H105507" t="s">
        <v>13</v>
      </c>
      <c r="I105507" t="s">
        <v>106563</v>
      </c>
      <c r="J105507" t="s">
        <v>106647</v>
      </c>
    </row>
    <row r="105508" spans="1:10" x14ac:dyDescent="0.3">
      <c r="A105508" t="s">
        <v>93540</v>
      </c>
      <c r="B105508">
        <v>6392809</v>
      </c>
      <c r="C105508" t="s">
        <v>9</v>
      </c>
      <c r="D105508" t="s">
        <v>14</v>
      </c>
      <c r="E105508" t="s">
        <v>11</v>
      </c>
      <c r="F105508" t="s">
        <v>9</v>
      </c>
      <c r="G105508" t="s">
        <v>9</v>
      </c>
      <c r="H105508" t="s">
        <v>17</v>
      </c>
      <c r="I105508" t="s">
        <v>106563</v>
      </c>
      <c r="J105508" t="s">
        <v>106647</v>
      </c>
    </row>
    <row r="105509" spans="1:10" x14ac:dyDescent="0.3">
      <c r="A105509" t="s">
        <v>93540</v>
      </c>
      <c r="B105509">
        <v>6392815</v>
      </c>
      <c r="C105509" t="s">
        <v>9</v>
      </c>
      <c r="D105509" t="s">
        <v>11</v>
      </c>
      <c r="E105509" t="s">
        <v>12</v>
      </c>
      <c r="F105509" t="s">
        <v>9</v>
      </c>
      <c r="G105509" t="s">
        <v>9</v>
      </c>
      <c r="H105509" t="s">
        <v>13</v>
      </c>
      <c r="I105509" t="s">
        <v>106563</v>
      </c>
      <c r="J105509" t="s">
        <v>106571</v>
      </c>
    </row>
    <row r="105510" spans="1:10" x14ac:dyDescent="0.3">
      <c r="A105510" t="s">
        <v>93540</v>
      </c>
      <c r="B105510">
        <v>6392816</v>
      </c>
      <c r="C105510" t="s">
        <v>9</v>
      </c>
      <c r="D105510" t="s">
        <v>14</v>
      </c>
      <c r="E105510" t="s">
        <v>15</v>
      </c>
      <c r="F105510" t="s">
        <v>9</v>
      </c>
      <c r="G105510" t="s">
        <v>9</v>
      </c>
      <c r="H105510" t="s">
        <v>93555</v>
      </c>
      <c r="I105510" t="s">
        <v>106563</v>
      </c>
      <c r="J105510" t="s">
        <v>106730</v>
      </c>
    </row>
    <row r="105511" spans="1:10" x14ac:dyDescent="0.3">
      <c r="A105511" t="s">
        <v>93540</v>
      </c>
      <c r="B105511">
        <v>6392830</v>
      </c>
      <c r="C105511" t="s">
        <v>9</v>
      </c>
      <c r="D105511" t="s">
        <v>14</v>
      </c>
      <c r="E105511" t="s">
        <v>15</v>
      </c>
      <c r="F105511" t="s">
        <v>9</v>
      </c>
      <c r="G105511" t="s">
        <v>9</v>
      </c>
      <c r="H105511" t="s">
        <v>21</v>
      </c>
      <c r="I105511" t="s">
        <v>106563</v>
      </c>
      <c r="J105511" t="s">
        <v>106565</v>
      </c>
    </row>
    <row r="105512" spans="1:10" x14ac:dyDescent="0.3">
      <c r="A105512" t="s">
        <v>93540</v>
      </c>
      <c r="B105512">
        <v>6392833</v>
      </c>
      <c r="C105512" t="s">
        <v>9</v>
      </c>
      <c r="D105512" t="s">
        <v>11</v>
      </c>
      <c r="E105512" t="s">
        <v>12</v>
      </c>
      <c r="F105512" t="s">
        <v>9</v>
      </c>
      <c r="G105512" t="s">
        <v>9</v>
      </c>
      <c r="H105512" t="s">
        <v>93556</v>
      </c>
      <c r="I105512" t="s">
        <v>106563</v>
      </c>
      <c r="J105512" t="s">
        <v>106622</v>
      </c>
    </row>
    <row r="105513" spans="1:10" x14ac:dyDescent="0.3">
      <c r="A105513" t="s">
        <v>93540</v>
      </c>
      <c r="B105513">
        <v>6392859</v>
      </c>
      <c r="C105513" t="s">
        <v>9</v>
      </c>
      <c r="D105513" t="s">
        <v>14</v>
      </c>
      <c r="E105513" t="s">
        <v>15</v>
      </c>
      <c r="F105513" t="s">
        <v>9</v>
      </c>
      <c r="G105513" t="s">
        <v>9</v>
      </c>
      <c r="H105513" t="s">
        <v>93557</v>
      </c>
      <c r="I105513" t="s">
        <v>106563</v>
      </c>
      <c r="J105513" t="s">
        <v>106690</v>
      </c>
    </row>
    <row r="105514" spans="1:10" x14ac:dyDescent="0.3">
      <c r="A105514" t="s">
        <v>93540</v>
      </c>
      <c r="B105514">
        <v>6392866</v>
      </c>
      <c r="C105514" t="s">
        <v>9</v>
      </c>
      <c r="D105514" t="s">
        <v>11</v>
      </c>
      <c r="E105514" t="s">
        <v>12</v>
      </c>
      <c r="F105514" t="s">
        <v>9</v>
      </c>
      <c r="G105514" t="s">
        <v>9</v>
      </c>
      <c r="H105514" t="s">
        <v>93558</v>
      </c>
      <c r="I105514" t="s">
        <v>106563</v>
      </c>
      <c r="J105514" t="s">
        <v>106791</v>
      </c>
    </row>
    <row r="105515" spans="1:10" x14ac:dyDescent="0.3">
      <c r="A105515" t="s">
        <v>93540</v>
      </c>
      <c r="B105515">
        <v>6392885</v>
      </c>
      <c r="C105515" t="s">
        <v>9</v>
      </c>
      <c r="D105515" t="s">
        <v>93559</v>
      </c>
      <c r="E105515" t="s">
        <v>15</v>
      </c>
      <c r="F105515" t="s">
        <v>9</v>
      </c>
      <c r="G105515" t="s">
        <v>9</v>
      </c>
      <c r="H105515" t="s">
        <v>19</v>
      </c>
      <c r="I105515" t="s">
        <v>106598</v>
      </c>
      <c r="J105515" t="s">
        <v>106570</v>
      </c>
    </row>
    <row r="105516" spans="1:10" x14ac:dyDescent="0.3">
      <c r="A105516" t="s">
        <v>93540</v>
      </c>
      <c r="B105516">
        <v>6392895</v>
      </c>
      <c r="C105516" t="s">
        <v>9</v>
      </c>
      <c r="D105516" t="s">
        <v>250</v>
      </c>
      <c r="E105516" t="s">
        <v>12</v>
      </c>
      <c r="F105516" t="s">
        <v>9</v>
      </c>
      <c r="G105516" t="s">
        <v>9</v>
      </c>
      <c r="H105516" t="s">
        <v>19</v>
      </c>
      <c r="I105516" t="s">
        <v>106598</v>
      </c>
      <c r="J105516" t="s">
        <v>106565</v>
      </c>
    </row>
    <row r="105517" spans="1:10" x14ac:dyDescent="0.3">
      <c r="A105517" t="s">
        <v>93540</v>
      </c>
      <c r="B105517">
        <v>6392902</v>
      </c>
      <c r="C105517" t="s">
        <v>9</v>
      </c>
      <c r="D105517" t="s">
        <v>15</v>
      </c>
      <c r="E105517" t="s">
        <v>12</v>
      </c>
      <c r="F105517" t="s">
        <v>9</v>
      </c>
      <c r="G105517" t="s">
        <v>9</v>
      </c>
      <c r="H105517" t="s">
        <v>13</v>
      </c>
      <c r="I105517" t="s">
        <v>106563</v>
      </c>
      <c r="J105517" t="s">
        <v>106568</v>
      </c>
    </row>
    <row r="105518" spans="1:10" x14ac:dyDescent="0.3">
      <c r="A105518" t="s">
        <v>93540</v>
      </c>
      <c r="B105518">
        <v>6392909</v>
      </c>
      <c r="C105518" t="s">
        <v>9</v>
      </c>
      <c r="D105518" t="s">
        <v>11</v>
      </c>
      <c r="E105518" t="s">
        <v>12</v>
      </c>
      <c r="F105518" t="s">
        <v>9</v>
      </c>
      <c r="G105518" t="s">
        <v>9</v>
      </c>
      <c r="H105518" t="s">
        <v>93560</v>
      </c>
      <c r="I105518" t="s">
        <v>106563</v>
      </c>
      <c r="J105518" t="s">
        <v>107194</v>
      </c>
    </row>
    <row r="105519" spans="1:10" x14ac:dyDescent="0.3">
      <c r="A105519" t="s">
        <v>93540</v>
      </c>
      <c r="B105519">
        <v>6392916</v>
      </c>
      <c r="C105519" t="s">
        <v>9</v>
      </c>
      <c r="D105519" t="s">
        <v>48</v>
      </c>
      <c r="E105519" t="s">
        <v>12</v>
      </c>
      <c r="F105519" t="s">
        <v>9</v>
      </c>
      <c r="G105519" t="s">
        <v>9</v>
      </c>
      <c r="H105519" t="s">
        <v>19</v>
      </c>
      <c r="I105519" t="s">
        <v>106598</v>
      </c>
      <c r="J105519" t="s">
        <v>106647</v>
      </c>
    </row>
    <row r="105520" spans="1:10" x14ac:dyDescent="0.3">
      <c r="A105520" t="s">
        <v>93540</v>
      </c>
      <c r="B105520">
        <v>6392920</v>
      </c>
      <c r="C105520" t="s">
        <v>9</v>
      </c>
      <c r="D105520" t="s">
        <v>11</v>
      </c>
      <c r="E105520" t="s">
        <v>15</v>
      </c>
      <c r="F105520" t="s">
        <v>9</v>
      </c>
      <c r="G105520" t="s">
        <v>9</v>
      </c>
      <c r="H105520" t="s">
        <v>93561</v>
      </c>
      <c r="I105520" t="s">
        <v>106563</v>
      </c>
      <c r="J105520" t="s">
        <v>107018</v>
      </c>
    </row>
    <row r="105521" spans="1:10" x14ac:dyDescent="0.3">
      <c r="A105521" t="s">
        <v>93540</v>
      </c>
      <c r="B105521">
        <v>6392921</v>
      </c>
      <c r="C105521" t="s">
        <v>9</v>
      </c>
      <c r="D105521" t="s">
        <v>14</v>
      </c>
      <c r="E105521" t="s">
        <v>15</v>
      </c>
      <c r="F105521" t="s">
        <v>9</v>
      </c>
      <c r="G105521" t="s">
        <v>9</v>
      </c>
      <c r="H105521" t="s">
        <v>21</v>
      </c>
      <c r="I105521" t="s">
        <v>106563</v>
      </c>
      <c r="J105521" t="s">
        <v>106636</v>
      </c>
    </row>
    <row r="105522" spans="1:10" x14ac:dyDescent="0.3">
      <c r="A105522" t="s">
        <v>93540</v>
      </c>
      <c r="B105522">
        <v>6392932</v>
      </c>
      <c r="C105522" t="s">
        <v>9</v>
      </c>
      <c r="D105522" t="s">
        <v>11</v>
      </c>
      <c r="E105522" t="s">
        <v>15</v>
      </c>
      <c r="F105522" t="s">
        <v>9</v>
      </c>
      <c r="G105522" t="s">
        <v>9</v>
      </c>
      <c r="H105522" t="s">
        <v>21</v>
      </c>
      <c r="I105522" t="s">
        <v>106563</v>
      </c>
      <c r="J105522" t="s">
        <v>106565</v>
      </c>
    </row>
    <row r="105523" spans="1:10" x14ac:dyDescent="0.3">
      <c r="A105523" t="s">
        <v>93540</v>
      </c>
      <c r="B105523">
        <v>6392934</v>
      </c>
      <c r="C105523" t="s">
        <v>9</v>
      </c>
      <c r="D105523" t="s">
        <v>14</v>
      </c>
      <c r="E105523" t="s">
        <v>11</v>
      </c>
      <c r="F105523" t="s">
        <v>9</v>
      </c>
      <c r="G105523" t="s">
        <v>9</v>
      </c>
      <c r="H105523" t="s">
        <v>93562</v>
      </c>
      <c r="I105523" t="s">
        <v>106563</v>
      </c>
      <c r="J105523" t="s">
        <v>107029</v>
      </c>
    </row>
    <row r="105524" spans="1:10" x14ac:dyDescent="0.3">
      <c r="A105524" t="s">
        <v>93540</v>
      </c>
      <c r="B105524">
        <v>6392935</v>
      </c>
      <c r="C105524" t="s">
        <v>9</v>
      </c>
      <c r="D105524" t="s">
        <v>15</v>
      </c>
      <c r="E105524" t="s">
        <v>14</v>
      </c>
      <c r="F105524" t="s">
        <v>9</v>
      </c>
      <c r="G105524" t="s">
        <v>9</v>
      </c>
      <c r="H105524" t="s">
        <v>22</v>
      </c>
      <c r="I105524" t="s">
        <v>106563</v>
      </c>
      <c r="J105524" t="s">
        <v>106577</v>
      </c>
    </row>
    <row r="105525" spans="1:10" x14ac:dyDescent="0.3">
      <c r="A105525" t="s">
        <v>93540</v>
      </c>
      <c r="B105525">
        <v>6392970</v>
      </c>
      <c r="C105525" t="s">
        <v>9</v>
      </c>
      <c r="D105525" t="s">
        <v>67</v>
      </c>
      <c r="E105525" t="s">
        <v>14</v>
      </c>
      <c r="F105525" t="s">
        <v>9</v>
      </c>
      <c r="G105525" t="s">
        <v>9</v>
      </c>
      <c r="H105525" t="s">
        <v>19</v>
      </c>
      <c r="I105525" t="s">
        <v>106598</v>
      </c>
      <c r="J105525" t="s">
        <v>106565</v>
      </c>
    </row>
    <row r="105526" spans="1:10" x14ac:dyDescent="0.3">
      <c r="A105526" t="s">
        <v>93540</v>
      </c>
      <c r="B105526">
        <v>6392985</v>
      </c>
      <c r="C105526" t="s">
        <v>9</v>
      </c>
      <c r="D105526" t="s">
        <v>14</v>
      </c>
      <c r="E105526" t="s">
        <v>15</v>
      </c>
      <c r="F105526" t="s">
        <v>9</v>
      </c>
      <c r="G105526" t="s">
        <v>9</v>
      </c>
      <c r="H105526" t="s">
        <v>93563</v>
      </c>
      <c r="I105526" t="s">
        <v>106563</v>
      </c>
      <c r="J105526" t="s">
        <v>106781</v>
      </c>
    </row>
    <row r="105527" spans="1:10" x14ac:dyDescent="0.3">
      <c r="A105527" t="s">
        <v>93540</v>
      </c>
      <c r="B105527">
        <v>6392992</v>
      </c>
      <c r="C105527" t="s">
        <v>9</v>
      </c>
      <c r="D105527" t="s">
        <v>12</v>
      </c>
      <c r="E105527" t="s">
        <v>11</v>
      </c>
      <c r="F105527" t="s">
        <v>9</v>
      </c>
      <c r="G105527" t="s">
        <v>9</v>
      </c>
      <c r="H105527" t="s">
        <v>17</v>
      </c>
      <c r="I105527" t="s">
        <v>106563</v>
      </c>
      <c r="J105527" t="s">
        <v>106856</v>
      </c>
    </row>
    <row r="105528" spans="1:10" x14ac:dyDescent="0.3">
      <c r="A105528" t="s">
        <v>93540</v>
      </c>
      <c r="B105528">
        <v>6393001</v>
      </c>
      <c r="C105528" t="s">
        <v>9</v>
      </c>
      <c r="D105528" t="s">
        <v>14</v>
      </c>
      <c r="E105528" t="s">
        <v>15</v>
      </c>
      <c r="F105528" t="s">
        <v>9</v>
      </c>
      <c r="G105528" t="s">
        <v>9</v>
      </c>
      <c r="H105528" t="s">
        <v>21</v>
      </c>
      <c r="I105528" t="s">
        <v>106563</v>
      </c>
      <c r="J105528" t="s">
        <v>106577</v>
      </c>
    </row>
    <row r="105529" spans="1:10" x14ac:dyDescent="0.3">
      <c r="A105529" t="s">
        <v>93540</v>
      </c>
      <c r="B105529">
        <v>6393007</v>
      </c>
      <c r="C105529" t="s">
        <v>9</v>
      </c>
      <c r="D105529" t="s">
        <v>14</v>
      </c>
      <c r="E105529" t="s">
        <v>11</v>
      </c>
      <c r="F105529" t="s">
        <v>9</v>
      </c>
      <c r="G105529" t="s">
        <v>9</v>
      </c>
      <c r="H105529" t="s">
        <v>17</v>
      </c>
      <c r="I105529" t="s">
        <v>106563</v>
      </c>
      <c r="J105529" t="s">
        <v>106577</v>
      </c>
    </row>
    <row r="105530" spans="1:10" x14ac:dyDescent="0.3">
      <c r="A105530" t="s">
        <v>93540</v>
      </c>
      <c r="B105530">
        <v>6393055</v>
      </c>
      <c r="C105530" t="s">
        <v>9</v>
      </c>
      <c r="D105530" t="s">
        <v>15</v>
      </c>
      <c r="E105530" t="s">
        <v>14</v>
      </c>
      <c r="F105530" t="s">
        <v>9</v>
      </c>
      <c r="G105530" t="s">
        <v>9</v>
      </c>
      <c r="H105530" t="s">
        <v>22</v>
      </c>
      <c r="I105530" t="s">
        <v>106563</v>
      </c>
      <c r="J105530" t="s">
        <v>106675</v>
      </c>
    </row>
    <row r="105531" spans="1:10" x14ac:dyDescent="0.3">
      <c r="A105531" t="s">
        <v>93540</v>
      </c>
      <c r="B105531">
        <v>6393057</v>
      </c>
      <c r="C105531" t="s">
        <v>9</v>
      </c>
      <c r="D105531" t="s">
        <v>12</v>
      </c>
      <c r="E105531" t="s">
        <v>15</v>
      </c>
      <c r="F105531" t="s">
        <v>9</v>
      </c>
      <c r="G105531" t="s">
        <v>9</v>
      </c>
      <c r="H105531" t="s">
        <v>21</v>
      </c>
      <c r="I105531" t="s">
        <v>106563</v>
      </c>
      <c r="J105531" t="s">
        <v>106681</v>
      </c>
    </row>
    <row r="105532" spans="1:10" x14ac:dyDescent="0.3">
      <c r="A105532" t="s">
        <v>93540</v>
      </c>
      <c r="B105532">
        <v>6393062</v>
      </c>
      <c r="C105532" t="s">
        <v>9</v>
      </c>
      <c r="D105532" t="s">
        <v>11</v>
      </c>
      <c r="E105532" t="s">
        <v>12</v>
      </c>
      <c r="F105532" t="s">
        <v>9</v>
      </c>
      <c r="G105532" t="s">
        <v>9</v>
      </c>
      <c r="H105532" t="s">
        <v>93564</v>
      </c>
      <c r="I105532" t="s">
        <v>106563</v>
      </c>
      <c r="J105532" t="s">
        <v>107422</v>
      </c>
    </row>
    <row r="105533" spans="1:10" x14ac:dyDescent="0.3">
      <c r="A105533" t="s">
        <v>93540</v>
      </c>
      <c r="B105533">
        <v>6393063</v>
      </c>
      <c r="C105533" t="s">
        <v>9</v>
      </c>
      <c r="D105533" t="s">
        <v>14</v>
      </c>
      <c r="E105533" t="s">
        <v>15</v>
      </c>
      <c r="F105533" t="s">
        <v>9</v>
      </c>
      <c r="G105533" t="s">
        <v>9</v>
      </c>
      <c r="H105533" t="s">
        <v>93565</v>
      </c>
      <c r="I105533" t="s">
        <v>106563</v>
      </c>
      <c r="J105533" t="s">
        <v>106794</v>
      </c>
    </row>
    <row r="105534" spans="1:10" x14ac:dyDescent="0.3">
      <c r="A105534" t="s">
        <v>93540</v>
      </c>
      <c r="B105534">
        <v>6393068</v>
      </c>
      <c r="C105534" t="s">
        <v>9</v>
      </c>
      <c r="D105534" t="s">
        <v>11</v>
      </c>
      <c r="E105534" t="s">
        <v>15</v>
      </c>
      <c r="F105534" t="s">
        <v>9</v>
      </c>
      <c r="G105534" t="s">
        <v>9</v>
      </c>
      <c r="H105534" t="s">
        <v>21</v>
      </c>
      <c r="I105534" t="s">
        <v>106563</v>
      </c>
      <c r="J105534" t="s">
        <v>106624</v>
      </c>
    </row>
    <row r="105535" spans="1:10" x14ac:dyDescent="0.3">
      <c r="A105535" t="s">
        <v>93540</v>
      </c>
      <c r="B105535">
        <v>6393076</v>
      </c>
      <c r="C105535" t="s">
        <v>9</v>
      </c>
      <c r="D105535" t="s">
        <v>14</v>
      </c>
      <c r="E105535" t="s">
        <v>11</v>
      </c>
      <c r="F105535" t="s">
        <v>9</v>
      </c>
      <c r="G105535" t="s">
        <v>9</v>
      </c>
      <c r="H105535" t="s">
        <v>17</v>
      </c>
      <c r="I105535" t="s">
        <v>106563</v>
      </c>
      <c r="J105535" t="s">
        <v>106624</v>
      </c>
    </row>
    <row r="105536" spans="1:10" x14ac:dyDescent="0.3">
      <c r="A105536" t="s">
        <v>93540</v>
      </c>
      <c r="B105536">
        <v>6393079</v>
      </c>
      <c r="C105536" t="s">
        <v>9</v>
      </c>
      <c r="D105536" t="s">
        <v>14</v>
      </c>
      <c r="E105536" t="s">
        <v>15</v>
      </c>
      <c r="F105536" t="s">
        <v>9</v>
      </c>
      <c r="G105536" t="s">
        <v>9</v>
      </c>
      <c r="H105536" t="s">
        <v>21</v>
      </c>
      <c r="I105536" t="s">
        <v>106563</v>
      </c>
      <c r="J105536" t="s">
        <v>106734</v>
      </c>
    </row>
    <row r="105537" spans="1:10" x14ac:dyDescent="0.3">
      <c r="A105537" t="s">
        <v>93540</v>
      </c>
      <c r="B105537">
        <v>6393083</v>
      </c>
      <c r="C105537" t="s">
        <v>9</v>
      </c>
      <c r="D105537" t="s">
        <v>12</v>
      </c>
      <c r="E105537" t="s">
        <v>11</v>
      </c>
      <c r="F105537" t="s">
        <v>9</v>
      </c>
      <c r="G105537" t="s">
        <v>9</v>
      </c>
      <c r="H105537" t="s">
        <v>17</v>
      </c>
      <c r="I105537" t="s">
        <v>106563</v>
      </c>
      <c r="J105537" t="s">
        <v>106736</v>
      </c>
    </row>
    <row r="105538" spans="1:10" x14ac:dyDescent="0.3">
      <c r="A105538" t="s">
        <v>93540</v>
      </c>
      <c r="B105538">
        <v>6393119</v>
      </c>
      <c r="C105538" t="s">
        <v>9</v>
      </c>
      <c r="D105538" t="s">
        <v>14</v>
      </c>
      <c r="E105538" t="s">
        <v>15</v>
      </c>
      <c r="F105538" t="s">
        <v>9</v>
      </c>
      <c r="G105538" t="s">
        <v>9</v>
      </c>
      <c r="H105538" t="s">
        <v>21</v>
      </c>
      <c r="I105538" t="s">
        <v>106563</v>
      </c>
      <c r="J105538" t="s">
        <v>106565</v>
      </c>
    </row>
    <row r="105539" spans="1:10" x14ac:dyDescent="0.3">
      <c r="A105539" t="s">
        <v>93540</v>
      </c>
      <c r="B105539">
        <v>6393155</v>
      </c>
      <c r="C105539" t="s">
        <v>9</v>
      </c>
      <c r="D105539" t="s">
        <v>15</v>
      </c>
      <c r="E105539" t="s">
        <v>14</v>
      </c>
      <c r="F105539" t="s">
        <v>9</v>
      </c>
      <c r="G105539" t="s">
        <v>9</v>
      </c>
      <c r="H105539" t="s">
        <v>22</v>
      </c>
      <c r="I105539" t="s">
        <v>106563</v>
      </c>
      <c r="J105539" t="s">
        <v>106591</v>
      </c>
    </row>
    <row r="105540" spans="1:10" x14ac:dyDescent="0.3">
      <c r="A105540" t="s">
        <v>93540</v>
      </c>
      <c r="B105540">
        <v>6393182</v>
      </c>
      <c r="C105540" t="s">
        <v>9</v>
      </c>
      <c r="D105540" t="s">
        <v>14</v>
      </c>
      <c r="E105540" t="s">
        <v>15</v>
      </c>
      <c r="F105540" t="s">
        <v>9</v>
      </c>
      <c r="G105540" t="s">
        <v>9</v>
      </c>
      <c r="H105540" t="s">
        <v>93566</v>
      </c>
      <c r="I105540" t="s">
        <v>106563</v>
      </c>
      <c r="J105540" t="s">
        <v>107064</v>
      </c>
    </row>
    <row r="105541" spans="1:10" x14ac:dyDescent="0.3">
      <c r="A105541" t="s">
        <v>93540</v>
      </c>
      <c r="B105541">
        <v>6393200</v>
      </c>
      <c r="C105541" t="s">
        <v>9</v>
      </c>
      <c r="D105541" t="s">
        <v>14</v>
      </c>
      <c r="E105541" t="s">
        <v>15</v>
      </c>
      <c r="F105541" t="s">
        <v>9</v>
      </c>
      <c r="G105541" t="s">
        <v>9</v>
      </c>
      <c r="H105541" t="s">
        <v>21</v>
      </c>
      <c r="I105541" t="s">
        <v>106563</v>
      </c>
      <c r="J105541" t="s">
        <v>106597</v>
      </c>
    </row>
    <row r="105542" spans="1:10" x14ac:dyDescent="0.3">
      <c r="A105542" t="s">
        <v>93540</v>
      </c>
      <c r="B105542">
        <v>6393214</v>
      </c>
      <c r="C105542" t="s">
        <v>9</v>
      </c>
      <c r="D105542" t="s">
        <v>11</v>
      </c>
      <c r="E105542" t="s">
        <v>15</v>
      </c>
      <c r="F105542" t="s">
        <v>9</v>
      </c>
      <c r="G105542" t="s">
        <v>9</v>
      </c>
      <c r="H105542" t="s">
        <v>93567</v>
      </c>
      <c r="I105542" t="s">
        <v>106563</v>
      </c>
      <c r="J105542" t="s">
        <v>106856</v>
      </c>
    </row>
    <row r="105543" spans="1:10" x14ac:dyDescent="0.3">
      <c r="A105543" t="s">
        <v>93540</v>
      </c>
      <c r="B105543">
        <v>6393224</v>
      </c>
      <c r="C105543" t="s">
        <v>9</v>
      </c>
      <c r="D105543" t="s">
        <v>15</v>
      </c>
      <c r="E105543" t="s">
        <v>14</v>
      </c>
      <c r="F105543" t="s">
        <v>9</v>
      </c>
      <c r="G105543" t="s">
        <v>9</v>
      </c>
      <c r="H105543" t="s">
        <v>93568</v>
      </c>
      <c r="I105543" t="s">
        <v>106563</v>
      </c>
      <c r="J105543" t="s">
        <v>106672</v>
      </c>
    </row>
    <row r="105544" spans="1:10" x14ac:dyDescent="0.3">
      <c r="A105544" t="s">
        <v>93540</v>
      </c>
      <c r="B105544">
        <v>6393257</v>
      </c>
      <c r="C105544" t="s">
        <v>9</v>
      </c>
      <c r="D105544" t="s">
        <v>15</v>
      </c>
      <c r="E105544" t="s">
        <v>14</v>
      </c>
      <c r="F105544" t="s">
        <v>9</v>
      </c>
      <c r="G105544" t="s">
        <v>9</v>
      </c>
      <c r="H105544" t="s">
        <v>93569</v>
      </c>
      <c r="I105544" t="s">
        <v>106563</v>
      </c>
      <c r="J105544" t="s">
        <v>106806</v>
      </c>
    </row>
    <row r="105545" spans="1:10" x14ac:dyDescent="0.3">
      <c r="A105545" t="s">
        <v>93540</v>
      </c>
      <c r="B105545">
        <v>6393260</v>
      </c>
      <c r="C105545" t="s">
        <v>9</v>
      </c>
      <c r="D105545" t="s">
        <v>14</v>
      </c>
      <c r="E105545" t="s">
        <v>15</v>
      </c>
      <c r="F105545" t="s">
        <v>9</v>
      </c>
      <c r="G105545" t="s">
        <v>9</v>
      </c>
      <c r="H105545" t="s">
        <v>93570</v>
      </c>
      <c r="I105545" t="s">
        <v>106563</v>
      </c>
      <c r="J105545" t="s">
        <v>106930</v>
      </c>
    </row>
    <row r="105546" spans="1:10" x14ac:dyDescent="0.3">
      <c r="A105546" t="s">
        <v>93540</v>
      </c>
      <c r="B105546">
        <v>6393308</v>
      </c>
      <c r="C105546" t="s">
        <v>9</v>
      </c>
      <c r="D105546" t="s">
        <v>11</v>
      </c>
      <c r="E105546" t="s">
        <v>12</v>
      </c>
      <c r="F105546" t="s">
        <v>9</v>
      </c>
      <c r="G105546" t="s">
        <v>9</v>
      </c>
      <c r="H105546" t="s">
        <v>13</v>
      </c>
      <c r="I105546" t="s">
        <v>106563</v>
      </c>
      <c r="J105546" t="s">
        <v>106808</v>
      </c>
    </row>
    <row r="105547" spans="1:10" x14ac:dyDescent="0.3">
      <c r="A105547" t="s">
        <v>93540</v>
      </c>
      <c r="B105547">
        <v>6393316</v>
      </c>
      <c r="C105547" t="s">
        <v>9</v>
      </c>
      <c r="D105547" t="s">
        <v>15</v>
      </c>
      <c r="E105547" t="s">
        <v>14</v>
      </c>
      <c r="F105547" t="s">
        <v>9</v>
      </c>
      <c r="G105547" t="s">
        <v>9</v>
      </c>
      <c r="H105547" t="s">
        <v>22</v>
      </c>
      <c r="I105547" t="s">
        <v>106563</v>
      </c>
      <c r="J105547" t="s">
        <v>106743</v>
      </c>
    </row>
    <row r="105548" spans="1:10" x14ac:dyDescent="0.3">
      <c r="A105548" t="s">
        <v>93540</v>
      </c>
      <c r="B105548">
        <v>6393327</v>
      </c>
      <c r="C105548" t="s">
        <v>9</v>
      </c>
      <c r="D105548" t="s">
        <v>11</v>
      </c>
      <c r="E105548" t="s">
        <v>12</v>
      </c>
      <c r="F105548" t="s">
        <v>9</v>
      </c>
      <c r="G105548" t="s">
        <v>9</v>
      </c>
      <c r="H105548" t="s">
        <v>93571</v>
      </c>
      <c r="I105548" t="s">
        <v>106563</v>
      </c>
      <c r="J105548" t="s">
        <v>106672</v>
      </c>
    </row>
    <row r="105549" spans="1:10" x14ac:dyDescent="0.3">
      <c r="A105549" t="s">
        <v>93540</v>
      </c>
      <c r="B105549">
        <v>6393334</v>
      </c>
      <c r="C105549" t="s">
        <v>9</v>
      </c>
      <c r="D105549" t="s">
        <v>11</v>
      </c>
      <c r="E105549" t="s">
        <v>12</v>
      </c>
      <c r="F105549" t="s">
        <v>9</v>
      </c>
      <c r="G105549" t="s">
        <v>9</v>
      </c>
      <c r="H105549" t="s">
        <v>93572</v>
      </c>
      <c r="I105549" t="s">
        <v>106563</v>
      </c>
      <c r="J105549" t="s">
        <v>107444</v>
      </c>
    </row>
    <row r="105550" spans="1:10" x14ac:dyDescent="0.3">
      <c r="A105550" t="s">
        <v>93540</v>
      </c>
      <c r="B105550">
        <v>6393354</v>
      </c>
      <c r="C105550" t="s">
        <v>9</v>
      </c>
      <c r="D105550" t="s">
        <v>11</v>
      </c>
      <c r="E105550" t="s">
        <v>12</v>
      </c>
      <c r="F105550" t="s">
        <v>9</v>
      </c>
      <c r="G105550" t="s">
        <v>9</v>
      </c>
      <c r="H105550" t="s">
        <v>93573</v>
      </c>
      <c r="I105550" t="s">
        <v>106563</v>
      </c>
      <c r="J105550" t="s">
        <v>106803</v>
      </c>
    </row>
    <row r="105551" spans="1:10" x14ac:dyDescent="0.3">
      <c r="A105551" t="s">
        <v>93540</v>
      </c>
      <c r="B105551">
        <v>6393362</v>
      </c>
      <c r="C105551" t="s">
        <v>9</v>
      </c>
      <c r="D105551" t="s">
        <v>11</v>
      </c>
      <c r="E105551" t="s">
        <v>12</v>
      </c>
      <c r="F105551" t="s">
        <v>9</v>
      </c>
      <c r="G105551" t="s">
        <v>9</v>
      </c>
      <c r="H105551" t="s">
        <v>93574</v>
      </c>
      <c r="I105551" t="s">
        <v>106563</v>
      </c>
      <c r="J105551" t="s">
        <v>107242</v>
      </c>
    </row>
    <row r="105552" spans="1:10" x14ac:dyDescent="0.3">
      <c r="A105552" t="s">
        <v>93540</v>
      </c>
      <c r="B105552">
        <v>6393380</v>
      </c>
      <c r="C105552" t="s">
        <v>9</v>
      </c>
      <c r="D105552" t="s">
        <v>14</v>
      </c>
      <c r="E105552" t="s">
        <v>15</v>
      </c>
      <c r="F105552" t="s">
        <v>9</v>
      </c>
      <c r="G105552" t="s">
        <v>9</v>
      </c>
      <c r="H105552" t="s">
        <v>21</v>
      </c>
      <c r="I105552" t="s">
        <v>106563</v>
      </c>
      <c r="J105552" t="s">
        <v>106743</v>
      </c>
    </row>
    <row r="105553" spans="1:10" x14ac:dyDescent="0.3">
      <c r="A105553" t="s">
        <v>93540</v>
      </c>
      <c r="B105553">
        <v>6393389</v>
      </c>
      <c r="C105553" t="s">
        <v>9</v>
      </c>
      <c r="D105553" t="s">
        <v>12</v>
      </c>
      <c r="E105553" t="s">
        <v>14</v>
      </c>
      <c r="F105553" t="s">
        <v>9</v>
      </c>
      <c r="G105553" t="s">
        <v>9</v>
      </c>
      <c r="H105553" t="s">
        <v>22</v>
      </c>
      <c r="I105553" t="s">
        <v>106563</v>
      </c>
      <c r="J105553" t="s">
        <v>106651</v>
      </c>
    </row>
    <row r="105554" spans="1:10" x14ac:dyDescent="0.3">
      <c r="A105554" t="s">
        <v>93540</v>
      </c>
      <c r="B105554">
        <v>6393390</v>
      </c>
      <c r="C105554" t="s">
        <v>9</v>
      </c>
      <c r="D105554" t="s">
        <v>14</v>
      </c>
      <c r="E105554" t="s">
        <v>11</v>
      </c>
      <c r="F105554" t="s">
        <v>9</v>
      </c>
      <c r="G105554" t="s">
        <v>9</v>
      </c>
      <c r="H105554" t="s">
        <v>17</v>
      </c>
      <c r="I105554" t="s">
        <v>106563</v>
      </c>
      <c r="J105554" t="s">
        <v>106651</v>
      </c>
    </row>
    <row r="105555" spans="1:10" x14ac:dyDescent="0.3">
      <c r="A105555" t="s">
        <v>93540</v>
      </c>
      <c r="B105555">
        <v>6393418</v>
      </c>
      <c r="C105555" t="s">
        <v>9</v>
      </c>
      <c r="D105555" t="s">
        <v>11</v>
      </c>
      <c r="E105555" t="s">
        <v>14</v>
      </c>
      <c r="F105555" t="s">
        <v>9</v>
      </c>
      <c r="G105555" t="s">
        <v>9</v>
      </c>
      <c r="H105555" t="s">
        <v>22</v>
      </c>
      <c r="I105555" t="s">
        <v>106563</v>
      </c>
      <c r="J105555" t="s">
        <v>106675</v>
      </c>
    </row>
    <row r="105556" spans="1:10" x14ac:dyDescent="0.3">
      <c r="A105556" t="s">
        <v>93540</v>
      </c>
      <c r="B105556">
        <v>6393421</v>
      </c>
      <c r="C105556" t="s">
        <v>9</v>
      </c>
      <c r="D105556" t="s">
        <v>14</v>
      </c>
      <c r="E105556" t="s">
        <v>12</v>
      </c>
      <c r="F105556" t="s">
        <v>9</v>
      </c>
      <c r="G105556" t="s">
        <v>9</v>
      </c>
      <c r="H105556" t="s">
        <v>93575</v>
      </c>
      <c r="I105556" t="s">
        <v>106563</v>
      </c>
      <c r="J105556" t="s">
        <v>106782</v>
      </c>
    </row>
    <row r="105557" spans="1:10" x14ac:dyDescent="0.3">
      <c r="A105557" t="s">
        <v>93540</v>
      </c>
      <c r="B105557">
        <v>6393448</v>
      </c>
      <c r="C105557" t="s">
        <v>9</v>
      </c>
      <c r="D105557" t="s">
        <v>14</v>
      </c>
      <c r="E105557" t="s">
        <v>15</v>
      </c>
      <c r="F105557" t="s">
        <v>9</v>
      </c>
      <c r="G105557" t="s">
        <v>9</v>
      </c>
      <c r="H105557" t="s">
        <v>21</v>
      </c>
      <c r="I105557" t="s">
        <v>106563</v>
      </c>
      <c r="J105557" t="s">
        <v>106577</v>
      </c>
    </row>
    <row r="105558" spans="1:10" x14ac:dyDescent="0.3">
      <c r="A105558" t="s">
        <v>93540</v>
      </c>
      <c r="B105558">
        <v>6393467</v>
      </c>
      <c r="C105558" t="s">
        <v>9</v>
      </c>
      <c r="D105558" t="s">
        <v>15</v>
      </c>
      <c r="E105558" t="s">
        <v>14</v>
      </c>
      <c r="F105558" t="s">
        <v>9</v>
      </c>
      <c r="G105558" t="s">
        <v>9</v>
      </c>
      <c r="H105558" t="s">
        <v>93576</v>
      </c>
      <c r="I105558" t="s">
        <v>106563</v>
      </c>
      <c r="J105558" t="s">
        <v>107101</v>
      </c>
    </row>
    <row r="105559" spans="1:10" x14ac:dyDescent="0.3">
      <c r="A105559" t="s">
        <v>93540</v>
      </c>
      <c r="B105559">
        <v>6393470</v>
      </c>
      <c r="C105559" t="s">
        <v>9</v>
      </c>
      <c r="D105559" t="s">
        <v>14</v>
      </c>
      <c r="E105559" t="s">
        <v>12</v>
      </c>
      <c r="F105559" t="s">
        <v>9</v>
      </c>
      <c r="G105559" t="s">
        <v>9</v>
      </c>
      <c r="H105559" t="s">
        <v>13</v>
      </c>
      <c r="I105559" t="s">
        <v>106563</v>
      </c>
      <c r="J105559" t="s">
        <v>106647</v>
      </c>
    </row>
    <row r="105560" spans="1:10" x14ac:dyDescent="0.3">
      <c r="A105560" t="s">
        <v>93540</v>
      </c>
      <c r="B105560">
        <v>6393478</v>
      </c>
      <c r="C105560" t="s">
        <v>9</v>
      </c>
      <c r="D105560" t="s">
        <v>12</v>
      </c>
      <c r="E105560" t="s">
        <v>11</v>
      </c>
      <c r="F105560" t="s">
        <v>9</v>
      </c>
      <c r="G105560" t="s">
        <v>9</v>
      </c>
      <c r="H105560" t="s">
        <v>93577</v>
      </c>
      <c r="I105560" t="s">
        <v>106563</v>
      </c>
      <c r="J105560" t="s">
        <v>106786</v>
      </c>
    </row>
    <row r="105561" spans="1:10" x14ac:dyDescent="0.3">
      <c r="A105561" t="s">
        <v>93540</v>
      </c>
      <c r="B105561">
        <v>6393479</v>
      </c>
      <c r="C105561" t="s">
        <v>9</v>
      </c>
      <c r="D105561" t="s">
        <v>11</v>
      </c>
      <c r="E105561" t="s">
        <v>12</v>
      </c>
      <c r="F105561" t="s">
        <v>9</v>
      </c>
      <c r="G105561" t="s">
        <v>9</v>
      </c>
      <c r="H105561" t="s">
        <v>13</v>
      </c>
      <c r="I105561" t="s">
        <v>106563</v>
      </c>
      <c r="J105561" t="s">
        <v>106742</v>
      </c>
    </row>
    <row r="105562" spans="1:10" x14ac:dyDescent="0.3">
      <c r="A105562" t="s">
        <v>93540</v>
      </c>
      <c r="B105562">
        <v>6393480</v>
      </c>
      <c r="C105562" t="s">
        <v>9</v>
      </c>
      <c r="D105562" t="s">
        <v>11</v>
      </c>
      <c r="E105562" t="s">
        <v>12</v>
      </c>
      <c r="F105562" t="s">
        <v>9</v>
      </c>
      <c r="G105562" t="s">
        <v>9</v>
      </c>
      <c r="H105562" t="s">
        <v>13</v>
      </c>
      <c r="I105562" t="s">
        <v>106563</v>
      </c>
      <c r="J105562" t="s">
        <v>106742</v>
      </c>
    </row>
    <row r="105563" spans="1:10" x14ac:dyDescent="0.3">
      <c r="A105563" t="s">
        <v>93540</v>
      </c>
      <c r="B105563">
        <v>6393497</v>
      </c>
      <c r="C105563" t="s">
        <v>9</v>
      </c>
      <c r="D105563" t="s">
        <v>11</v>
      </c>
      <c r="E105563" t="s">
        <v>15</v>
      </c>
      <c r="F105563" t="s">
        <v>9</v>
      </c>
      <c r="G105563" t="s">
        <v>9</v>
      </c>
      <c r="H105563" t="s">
        <v>93578</v>
      </c>
      <c r="I105563" t="s">
        <v>106563</v>
      </c>
      <c r="J105563" t="s">
        <v>107281</v>
      </c>
    </row>
    <row r="105564" spans="1:10" x14ac:dyDescent="0.3">
      <c r="A105564" t="s">
        <v>93540</v>
      </c>
      <c r="B105564">
        <v>6393521</v>
      </c>
      <c r="C105564" t="s">
        <v>9</v>
      </c>
      <c r="D105564" t="s">
        <v>15</v>
      </c>
      <c r="E105564" t="s">
        <v>11</v>
      </c>
      <c r="F105564" t="s">
        <v>9</v>
      </c>
      <c r="G105564" t="s">
        <v>9</v>
      </c>
      <c r="H105564" t="s">
        <v>17</v>
      </c>
      <c r="I105564" t="s">
        <v>106563</v>
      </c>
      <c r="J105564" t="s">
        <v>106571</v>
      </c>
    </row>
    <row r="105565" spans="1:10" x14ac:dyDescent="0.3">
      <c r="A105565" t="s">
        <v>93540</v>
      </c>
      <c r="B105565">
        <v>6393538</v>
      </c>
      <c r="C105565" t="s">
        <v>9</v>
      </c>
      <c r="D105565" t="s">
        <v>14</v>
      </c>
      <c r="E105565" t="s">
        <v>12</v>
      </c>
      <c r="F105565" t="s">
        <v>9</v>
      </c>
      <c r="G105565" t="s">
        <v>9</v>
      </c>
      <c r="H105565" t="s">
        <v>93579</v>
      </c>
      <c r="I105565" t="s">
        <v>106563</v>
      </c>
      <c r="J105565" t="s">
        <v>106786</v>
      </c>
    </row>
    <row r="105566" spans="1:10" x14ac:dyDescent="0.3">
      <c r="A105566" t="s">
        <v>93540</v>
      </c>
      <c r="B105566">
        <v>6393548</v>
      </c>
      <c r="C105566" t="s">
        <v>9</v>
      </c>
      <c r="D105566" t="s">
        <v>14</v>
      </c>
      <c r="E105566" t="s">
        <v>11</v>
      </c>
      <c r="F105566" t="s">
        <v>9</v>
      </c>
      <c r="G105566" t="s">
        <v>9</v>
      </c>
      <c r="H105566" t="s">
        <v>93580</v>
      </c>
      <c r="I105566" t="s">
        <v>106563</v>
      </c>
      <c r="J105566" t="s">
        <v>106972</v>
      </c>
    </row>
    <row r="105567" spans="1:10" x14ac:dyDescent="0.3">
      <c r="A105567" t="s">
        <v>93540</v>
      </c>
      <c r="B105567">
        <v>6393550</v>
      </c>
      <c r="C105567" t="s">
        <v>9</v>
      </c>
      <c r="D105567" t="s">
        <v>12</v>
      </c>
      <c r="E105567" t="s">
        <v>11</v>
      </c>
      <c r="F105567" t="s">
        <v>9</v>
      </c>
      <c r="G105567" t="s">
        <v>9</v>
      </c>
      <c r="H105567" t="s">
        <v>93581</v>
      </c>
      <c r="I105567" t="s">
        <v>106563</v>
      </c>
      <c r="J105567" t="s">
        <v>107723</v>
      </c>
    </row>
    <row r="105568" spans="1:10" x14ac:dyDescent="0.3">
      <c r="A105568" t="s">
        <v>93540</v>
      </c>
      <c r="B105568">
        <v>6393574</v>
      </c>
      <c r="C105568" t="s">
        <v>9</v>
      </c>
      <c r="D105568" t="s">
        <v>11</v>
      </c>
      <c r="E105568" t="s">
        <v>12</v>
      </c>
      <c r="F105568" t="s">
        <v>9</v>
      </c>
      <c r="G105568" t="s">
        <v>9</v>
      </c>
      <c r="H105568" t="s">
        <v>13</v>
      </c>
      <c r="I105568" t="s">
        <v>106563</v>
      </c>
      <c r="J105568" t="s">
        <v>106568</v>
      </c>
    </row>
    <row r="105569" spans="1:10" x14ac:dyDescent="0.3">
      <c r="A105569" t="s">
        <v>93540</v>
      </c>
      <c r="B105569">
        <v>6393581</v>
      </c>
      <c r="C105569" t="s">
        <v>9</v>
      </c>
      <c r="D105569" t="s">
        <v>14</v>
      </c>
      <c r="E105569" t="s">
        <v>11</v>
      </c>
      <c r="F105569" t="s">
        <v>9</v>
      </c>
      <c r="G105569" t="s">
        <v>9</v>
      </c>
      <c r="H105569" t="s">
        <v>93582</v>
      </c>
      <c r="I105569" t="s">
        <v>106563</v>
      </c>
      <c r="J105569" t="s">
        <v>107376</v>
      </c>
    </row>
    <row r="105570" spans="1:10" x14ac:dyDescent="0.3">
      <c r="A105570" t="s">
        <v>93540</v>
      </c>
      <c r="B105570">
        <v>6393582</v>
      </c>
      <c r="C105570" t="s">
        <v>9</v>
      </c>
      <c r="D105570" t="s">
        <v>14</v>
      </c>
      <c r="E105570" t="s">
        <v>15</v>
      </c>
      <c r="F105570" t="s">
        <v>9</v>
      </c>
      <c r="G105570" t="s">
        <v>9</v>
      </c>
      <c r="H105570" t="s">
        <v>21</v>
      </c>
      <c r="I105570" t="s">
        <v>106563</v>
      </c>
      <c r="J105570" t="s">
        <v>106565</v>
      </c>
    </row>
    <row r="105571" spans="1:10" x14ac:dyDescent="0.3">
      <c r="A105571" t="s">
        <v>93540</v>
      </c>
      <c r="B105571">
        <v>6393605</v>
      </c>
      <c r="C105571" t="s">
        <v>9</v>
      </c>
      <c r="D105571" t="s">
        <v>14</v>
      </c>
      <c r="E105571" t="s">
        <v>15</v>
      </c>
      <c r="F105571" t="s">
        <v>9</v>
      </c>
      <c r="G105571" t="s">
        <v>9</v>
      </c>
      <c r="H105571" t="s">
        <v>93583</v>
      </c>
      <c r="I105571" t="s">
        <v>106563</v>
      </c>
      <c r="J105571" t="s">
        <v>107189</v>
      </c>
    </row>
    <row r="105572" spans="1:10" x14ac:dyDescent="0.3">
      <c r="A105572" t="s">
        <v>93540</v>
      </c>
      <c r="B105572">
        <v>6393611</v>
      </c>
      <c r="C105572" t="s">
        <v>9</v>
      </c>
      <c r="D105572" t="s">
        <v>12</v>
      </c>
      <c r="E105572" t="s">
        <v>11</v>
      </c>
      <c r="F105572" t="s">
        <v>9</v>
      </c>
      <c r="G105572" t="s">
        <v>9</v>
      </c>
      <c r="H105572" t="s">
        <v>17</v>
      </c>
      <c r="I105572" t="s">
        <v>106563</v>
      </c>
      <c r="J105572" t="s">
        <v>106569</v>
      </c>
    </row>
    <row r="105573" spans="1:10" x14ac:dyDescent="0.3">
      <c r="A105573" t="s">
        <v>93540</v>
      </c>
      <c r="B105573">
        <v>6393646</v>
      </c>
      <c r="C105573" t="s">
        <v>9</v>
      </c>
      <c r="D105573" t="s">
        <v>14</v>
      </c>
      <c r="E105573" t="s">
        <v>15</v>
      </c>
      <c r="F105573" t="s">
        <v>9</v>
      </c>
      <c r="G105573" t="s">
        <v>9</v>
      </c>
      <c r="H105573" t="s">
        <v>93584</v>
      </c>
      <c r="I105573" t="s">
        <v>106563</v>
      </c>
      <c r="J105573" t="s">
        <v>106791</v>
      </c>
    </row>
    <row r="105574" spans="1:10" x14ac:dyDescent="0.3">
      <c r="A105574" t="s">
        <v>93540</v>
      </c>
      <c r="B105574">
        <v>6393660</v>
      </c>
      <c r="C105574" t="s">
        <v>9</v>
      </c>
      <c r="D105574" t="s">
        <v>11</v>
      </c>
      <c r="E105574" t="s">
        <v>12</v>
      </c>
      <c r="F105574" t="s">
        <v>9</v>
      </c>
      <c r="G105574" t="s">
        <v>9</v>
      </c>
      <c r="H105574" t="s">
        <v>93585</v>
      </c>
      <c r="I105574" t="s">
        <v>106563</v>
      </c>
      <c r="J105574" t="s">
        <v>106565</v>
      </c>
    </row>
    <row r="105575" spans="1:10" x14ac:dyDescent="0.3">
      <c r="A105575" t="s">
        <v>93540</v>
      </c>
      <c r="B105575">
        <v>6393664</v>
      </c>
      <c r="C105575" t="s">
        <v>9</v>
      </c>
      <c r="D105575" t="s">
        <v>11</v>
      </c>
      <c r="E105575" t="s">
        <v>15</v>
      </c>
      <c r="F105575" t="s">
        <v>9</v>
      </c>
      <c r="G105575" t="s">
        <v>9</v>
      </c>
      <c r="H105575" t="s">
        <v>93586</v>
      </c>
      <c r="I105575" t="s">
        <v>106563</v>
      </c>
      <c r="J105575" t="s">
        <v>106681</v>
      </c>
    </row>
    <row r="105576" spans="1:10" x14ac:dyDescent="0.3">
      <c r="A105576" t="s">
        <v>93540</v>
      </c>
      <c r="B105576">
        <v>6393667</v>
      </c>
      <c r="C105576" t="s">
        <v>9</v>
      </c>
      <c r="D105576" t="s">
        <v>12</v>
      </c>
      <c r="E105576" t="s">
        <v>11</v>
      </c>
      <c r="F105576" t="s">
        <v>9</v>
      </c>
      <c r="G105576" t="s">
        <v>9</v>
      </c>
      <c r="H105576" t="s">
        <v>93587</v>
      </c>
      <c r="I105576" t="s">
        <v>106563</v>
      </c>
      <c r="J105576" t="s">
        <v>106681</v>
      </c>
    </row>
    <row r="105577" spans="1:10" x14ac:dyDescent="0.3">
      <c r="A105577" t="s">
        <v>93540</v>
      </c>
      <c r="B105577">
        <v>6393704</v>
      </c>
      <c r="C105577" t="s">
        <v>9</v>
      </c>
      <c r="D105577" t="s">
        <v>14</v>
      </c>
      <c r="E105577" t="s">
        <v>12</v>
      </c>
      <c r="F105577" t="s">
        <v>9</v>
      </c>
      <c r="G105577" t="s">
        <v>9</v>
      </c>
      <c r="H105577" t="s">
        <v>93588</v>
      </c>
      <c r="I105577" t="s">
        <v>106563</v>
      </c>
      <c r="J105577" t="s">
        <v>106565</v>
      </c>
    </row>
    <row r="105578" spans="1:10" x14ac:dyDescent="0.3">
      <c r="A105578" t="s">
        <v>93540</v>
      </c>
      <c r="B105578">
        <v>6393752</v>
      </c>
      <c r="C105578" t="s">
        <v>9</v>
      </c>
      <c r="D105578" t="s">
        <v>14</v>
      </c>
      <c r="E105578" t="s">
        <v>15</v>
      </c>
      <c r="F105578" t="s">
        <v>9</v>
      </c>
      <c r="G105578" t="s">
        <v>9</v>
      </c>
      <c r="H105578" t="s">
        <v>93589</v>
      </c>
      <c r="I105578" t="s">
        <v>106563</v>
      </c>
      <c r="J105578" t="s">
        <v>106568</v>
      </c>
    </row>
    <row r="105579" spans="1:10" x14ac:dyDescent="0.3">
      <c r="A105579" t="s">
        <v>93540</v>
      </c>
      <c r="B105579">
        <v>6393773</v>
      </c>
      <c r="C105579" t="s">
        <v>9</v>
      </c>
      <c r="D105579" t="s">
        <v>14</v>
      </c>
      <c r="E105579" t="s">
        <v>15</v>
      </c>
      <c r="F105579" t="s">
        <v>9</v>
      </c>
      <c r="G105579" t="s">
        <v>9</v>
      </c>
      <c r="H105579" t="s">
        <v>93590</v>
      </c>
      <c r="I105579" t="s">
        <v>106563</v>
      </c>
      <c r="J105579" t="s">
        <v>106884</v>
      </c>
    </row>
    <row r="105580" spans="1:10" x14ac:dyDescent="0.3">
      <c r="A105580" t="s">
        <v>93540</v>
      </c>
      <c r="B105580">
        <v>6393776</v>
      </c>
      <c r="C105580" t="s">
        <v>9</v>
      </c>
      <c r="D105580" t="s">
        <v>12</v>
      </c>
      <c r="E105580" t="s">
        <v>11</v>
      </c>
      <c r="F105580" t="s">
        <v>9</v>
      </c>
      <c r="G105580" t="s">
        <v>9</v>
      </c>
      <c r="H105580" t="s">
        <v>93591</v>
      </c>
      <c r="I105580" t="s">
        <v>106563</v>
      </c>
      <c r="J105580" t="s">
        <v>107079</v>
      </c>
    </row>
    <row r="105581" spans="1:10" x14ac:dyDescent="0.3">
      <c r="A105581" t="s">
        <v>93540</v>
      </c>
      <c r="B105581">
        <v>6393820</v>
      </c>
      <c r="C105581" t="s">
        <v>9</v>
      </c>
      <c r="D105581" t="s">
        <v>12</v>
      </c>
      <c r="E105581" t="s">
        <v>93592</v>
      </c>
      <c r="F105581" t="s">
        <v>9</v>
      </c>
      <c r="G105581" t="s">
        <v>9</v>
      </c>
      <c r="H105581" t="s">
        <v>93593</v>
      </c>
      <c r="I105581" t="s">
        <v>106598</v>
      </c>
      <c r="J105581" t="s">
        <v>106570</v>
      </c>
    </row>
    <row r="105582" spans="1:10" x14ac:dyDescent="0.3">
      <c r="A105582" t="s">
        <v>93540</v>
      </c>
      <c r="B105582">
        <v>6393836</v>
      </c>
      <c r="C105582" t="s">
        <v>9</v>
      </c>
      <c r="D105582" t="s">
        <v>11</v>
      </c>
      <c r="E105582" t="s">
        <v>12</v>
      </c>
      <c r="F105582" t="s">
        <v>9</v>
      </c>
      <c r="G105582" t="s">
        <v>9</v>
      </c>
      <c r="H105582" t="s">
        <v>93594</v>
      </c>
      <c r="I105582" t="s">
        <v>106563</v>
      </c>
      <c r="J105582" t="s">
        <v>106922</v>
      </c>
    </row>
    <row r="105583" spans="1:10" x14ac:dyDescent="0.3">
      <c r="A105583" t="s">
        <v>93540</v>
      </c>
      <c r="B105583">
        <v>6393850</v>
      </c>
      <c r="C105583" t="s">
        <v>9</v>
      </c>
      <c r="D105583" t="s">
        <v>14</v>
      </c>
      <c r="E105583" t="s">
        <v>11</v>
      </c>
      <c r="F105583" t="s">
        <v>9</v>
      </c>
      <c r="G105583" t="s">
        <v>9</v>
      </c>
      <c r="H105583" t="s">
        <v>93595</v>
      </c>
      <c r="I105583" t="s">
        <v>106563</v>
      </c>
      <c r="J105583" t="s">
        <v>107682</v>
      </c>
    </row>
    <row r="105584" spans="1:10" x14ac:dyDescent="0.3">
      <c r="A105584" t="s">
        <v>93540</v>
      </c>
      <c r="B105584">
        <v>6393853</v>
      </c>
      <c r="C105584" t="s">
        <v>9</v>
      </c>
      <c r="D105584" t="s">
        <v>12</v>
      </c>
      <c r="E105584" t="s">
        <v>11</v>
      </c>
      <c r="F105584" t="s">
        <v>9</v>
      </c>
      <c r="G105584" t="s">
        <v>9</v>
      </c>
      <c r="H105584" t="s">
        <v>93596</v>
      </c>
      <c r="I105584" t="s">
        <v>106563</v>
      </c>
      <c r="J105584" t="s">
        <v>106853</v>
      </c>
    </row>
    <row r="105585" spans="1:10" x14ac:dyDescent="0.3">
      <c r="A105585" t="s">
        <v>93540</v>
      </c>
      <c r="B105585">
        <v>6393856</v>
      </c>
      <c r="C105585" t="s">
        <v>9</v>
      </c>
      <c r="D105585" t="s">
        <v>15</v>
      </c>
      <c r="E105585" t="s">
        <v>14</v>
      </c>
      <c r="F105585" t="s">
        <v>9</v>
      </c>
      <c r="G105585" t="s">
        <v>9</v>
      </c>
      <c r="H105585" t="s">
        <v>93597</v>
      </c>
      <c r="I105585" t="s">
        <v>106563</v>
      </c>
      <c r="J105585" t="s">
        <v>107135</v>
      </c>
    </row>
    <row r="105586" spans="1:10" x14ac:dyDescent="0.3">
      <c r="A105586" t="s">
        <v>93540</v>
      </c>
      <c r="B105586">
        <v>6393861</v>
      </c>
      <c r="C105586" t="s">
        <v>9</v>
      </c>
      <c r="D105586" t="s">
        <v>14</v>
      </c>
      <c r="E105586" t="s">
        <v>15</v>
      </c>
      <c r="F105586" t="s">
        <v>9</v>
      </c>
      <c r="G105586" t="s">
        <v>9</v>
      </c>
      <c r="H105586" t="s">
        <v>93598</v>
      </c>
      <c r="I105586" t="s">
        <v>106563</v>
      </c>
      <c r="J105586" t="s">
        <v>106580</v>
      </c>
    </row>
    <row r="105587" spans="1:10" x14ac:dyDescent="0.3">
      <c r="A105587" t="s">
        <v>93540</v>
      </c>
      <c r="B105587">
        <v>6393874</v>
      </c>
      <c r="C105587" t="s">
        <v>9</v>
      </c>
      <c r="D105587" t="s">
        <v>14</v>
      </c>
      <c r="E105587" t="s">
        <v>12</v>
      </c>
      <c r="F105587" t="s">
        <v>9</v>
      </c>
      <c r="G105587" t="s">
        <v>9</v>
      </c>
      <c r="H105587" t="s">
        <v>93599</v>
      </c>
      <c r="I105587" t="s">
        <v>106563</v>
      </c>
      <c r="J105587" t="s">
        <v>107036</v>
      </c>
    </row>
    <row r="105588" spans="1:10" x14ac:dyDescent="0.3">
      <c r="A105588" t="s">
        <v>93540</v>
      </c>
      <c r="B105588">
        <v>6393902</v>
      </c>
      <c r="C105588" t="s">
        <v>9</v>
      </c>
      <c r="D105588" t="s">
        <v>15</v>
      </c>
      <c r="E105588" t="s">
        <v>12</v>
      </c>
      <c r="F105588" t="s">
        <v>9</v>
      </c>
      <c r="G105588" t="s">
        <v>9</v>
      </c>
      <c r="H105588" t="s">
        <v>93600</v>
      </c>
      <c r="I105588" t="s">
        <v>106563</v>
      </c>
      <c r="J105588" t="s">
        <v>107067</v>
      </c>
    </row>
    <row r="105589" spans="1:10" x14ac:dyDescent="0.3">
      <c r="A105589" t="s">
        <v>93540</v>
      </c>
      <c r="B105589">
        <v>6393914</v>
      </c>
      <c r="C105589" t="s">
        <v>9</v>
      </c>
      <c r="D105589" t="s">
        <v>11</v>
      </c>
      <c r="E105589" t="s">
        <v>12</v>
      </c>
      <c r="F105589" t="s">
        <v>9</v>
      </c>
      <c r="G105589" t="s">
        <v>9</v>
      </c>
      <c r="H105589" t="s">
        <v>93601</v>
      </c>
      <c r="I105589" t="s">
        <v>106563</v>
      </c>
      <c r="J105589" t="s">
        <v>106713</v>
      </c>
    </row>
    <row r="105590" spans="1:10" x14ac:dyDescent="0.3">
      <c r="A105590" t="s">
        <v>93540</v>
      </c>
      <c r="B105590">
        <v>6393918</v>
      </c>
      <c r="C105590" t="s">
        <v>9</v>
      </c>
      <c r="D105590" t="s">
        <v>14</v>
      </c>
      <c r="E105590" t="s">
        <v>12</v>
      </c>
      <c r="F105590" t="s">
        <v>9</v>
      </c>
      <c r="G105590" t="s">
        <v>9</v>
      </c>
      <c r="H105590" t="s">
        <v>93602</v>
      </c>
      <c r="I105590" t="s">
        <v>106563</v>
      </c>
      <c r="J105590" t="s">
        <v>106983</v>
      </c>
    </row>
    <row r="105591" spans="1:10" x14ac:dyDescent="0.3">
      <c r="A105591" t="s">
        <v>93540</v>
      </c>
      <c r="B105591">
        <v>6394006</v>
      </c>
      <c r="C105591" t="s">
        <v>9</v>
      </c>
      <c r="D105591" t="s">
        <v>11</v>
      </c>
      <c r="E105591" t="s">
        <v>12</v>
      </c>
      <c r="F105591" t="s">
        <v>9</v>
      </c>
      <c r="G105591" t="s">
        <v>9</v>
      </c>
      <c r="H105591" t="s">
        <v>93603</v>
      </c>
      <c r="I105591" t="s">
        <v>106563</v>
      </c>
      <c r="J105591" t="s">
        <v>106568</v>
      </c>
    </row>
    <row r="105592" spans="1:10" x14ac:dyDescent="0.3">
      <c r="A105592" t="s">
        <v>93540</v>
      </c>
      <c r="B105592">
        <v>6394009</v>
      </c>
      <c r="C105592" t="s">
        <v>9</v>
      </c>
      <c r="D105592" t="s">
        <v>14</v>
      </c>
      <c r="E105592" t="s">
        <v>15</v>
      </c>
      <c r="F105592" t="s">
        <v>9</v>
      </c>
      <c r="G105592" t="s">
        <v>9</v>
      </c>
      <c r="H105592" t="s">
        <v>93604</v>
      </c>
      <c r="I105592" t="s">
        <v>106563</v>
      </c>
      <c r="J105592" t="s">
        <v>106755</v>
      </c>
    </row>
    <row r="105593" spans="1:10" x14ac:dyDescent="0.3">
      <c r="A105593" t="s">
        <v>93540</v>
      </c>
      <c r="B105593">
        <v>6394021</v>
      </c>
      <c r="C105593" t="s">
        <v>9</v>
      </c>
      <c r="D105593" t="s">
        <v>12</v>
      </c>
      <c r="E105593" t="s">
        <v>14</v>
      </c>
      <c r="F105593" t="s">
        <v>9</v>
      </c>
      <c r="G105593" t="s">
        <v>9</v>
      </c>
      <c r="H105593" t="s">
        <v>93605</v>
      </c>
      <c r="I105593" t="s">
        <v>106563</v>
      </c>
      <c r="J105593" t="s">
        <v>106615</v>
      </c>
    </row>
    <row r="105594" spans="1:10" x14ac:dyDescent="0.3">
      <c r="A105594" t="s">
        <v>93540</v>
      </c>
      <c r="B105594">
        <v>6394051</v>
      </c>
      <c r="C105594" t="s">
        <v>9</v>
      </c>
      <c r="D105594" t="s">
        <v>14</v>
      </c>
      <c r="E105594" t="s">
        <v>15</v>
      </c>
      <c r="F105594" t="s">
        <v>9</v>
      </c>
      <c r="G105594" t="s">
        <v>9</v>
      </c>
      <c r="H105594" t="s">
        <v>93606</v>
      </c>
      <c r="I105594" t="s">
        <v>106563</v>
      </c>
      <c r="J105594" t="s">
        <v>106569</v>
      </c>
    </row>
    <row r="105595" spans="1:10" x14ac:dyDescent="0.3">
      <c r="A105595" t="s">
        <v>93540</v>
      </c>
      <c r="B105595">
        <v>6394088</v>
      </c>
      <c r="C105595" t="s">
        <v>9</v>
      </c>
      <c r="D105595" t="s">
        <v>14</v>
      </c>
      <c r="E105595" t="s">
        <v>12</v>
      </c>
      <c r="F105595" t="s">
        <v>9</v>
      </c>
      <c r="G105595" t="s">
        <v>9</v>
      </c>
      <c r="H105595" t="s">
        <v>93607</v>
      </c>
      <c r="I105595" t="s">
        <v>106563</v>
      </c>
      <c r="J105595" t="s">
        <v>106675</v>
      </c>
    </row>
    <row r="105596" spans="1:10" x14ac:dyDescent="0.3">
      <c r="A105596" t="s">
        <v>93540</v>
      </c>
      <c r="B105596">
        <v>6394095</v>
      </c>
      <c r="C105596" t="s">
        <v>9</v>
      </c>
      <c r="D105596" t="s">
        <v>12</v>
      </c>
      <c r="E105596" t="s">
        <v>93608</v>
      </c>
      <c r="F105596" t="s">
        <v>9</v>
      </c>
      <c r="G105596" t="s">
        <v>9</v>
      </c>
      <c r="H105596" t="s">
        <v>93609</v>
      </c>
      <c r="I105596" t="s">
        <v>106598</v>
      </c>
      <c r="J105596" t="s">
        <v>106620</v>
      </c>
    </row>
    <row r="105597" spans="1:10" x14ac:dyDescent="0.3">
      <c r="A105597" t="s">
        <v>93540</v>
      </c>
      <c r="B105597">
        <v>6394104</v>
      </c>
      <c r="C105597" t="s">
        <v>9</v>
      </c>
      <c r="D105597" t="s">
        <v>15</v>
      </c>
      <c r="E105597" t="s">
        <v>11</v>
      </c>
      <c r="F105597" t="s">
        <v>9</v>
      </c>
      <c r="G105597" t="s">
        <v>9</v>
      </c>
      <c r="H105597" t="s">
        <v>93610</v>
      </c>
      <c r="I105597" t="s">
        <v>106563</v>
      </c>
      <c r="J105597" t="s">
        <v>106639</v>
      </c>
    </row>
    <row r="105598" spans="1:10" x14ac:dyDescent="0.3">
      <c r="A105598" t="s">
        <v>93540</v>
      </c>
      <c r="B105598">
        <v>6394106</v>
      </c>
      <c r="C105598" t="s">
        <v>9</v>
      </c>
      <c r="D105598" t="s">
        <v>15</v>
      </c>
      <c r="E105598" t="s">
        <v>42</v>
      </c>
      <c r="F105598" t="s">
        <v>9</v>
      </c>
      <c r="G105598" t="s">
        <v>9</v>
      </c>
      <c r="H105598" t="s">
        <v>93611</v>
      </c>
      <c r="I105598" t="s">
        <v>106598</v>
      </c>
      <c r="J105598" t="s">
        <v>106586</v>
      </c>
    </row>
    <row r="105599" spans="1:10" x14ac:dyDescent="0.3">
      <c r="A105599" t="s">
        <v>93540</v>
      </c>
      <c r="B105599">
        <v>6394110</v>
      </c>
      <c r="C105599" t="s">
        <v>9</v>
      </c>
      <c r="D105599" t="s">
        <v>15</v>
      </c>
      <c r="E105599" t="s">
        <v>93612</v>
      </c>
      <c r="F105599" t="s">
        <v>9</v>
      </c>
      <c r="G105599" t="s">
        <v>9</v>
      </c>
      <c r="H105599" t="s">
        <v>93613</v>
      </c>
      <c r="I105599" t="s">
        <v>106598</v>
      </c>
      <c r="J105599" t="s">
        <v>106572</v>
      </c>
    </row>
    <row r="105600" spans="1:10" x14ac:dyDescent="0.3">
      <c r="A105600" t="s">
        <v>93540</v>
      </c>
      <c r="B105600">
        <v>6394111</v>
      </c>
      <c r="C105600" t="s">
        <v>9</v>
      </c>
      <c r="D105600" t="s">
        <v>14</v>
      </c>
      <c r="E105600" t="s">
        <v>12</v>
      </c>
      <c r="F105600" t="s">
        <v>9</v>
      </c>
      <c r="G105600" t="s">
        <v>9</v>
      </c>
      <c r="H105600" t="s">
        <v>93607</v>
      </c>
      <c r="I105600" t="s">
        <v>106563</v>
      </c>
      <c r="J105600" t="s">
        <v>106572</v>
      </c>
    </row>
    <row r="105601" spans="1:10" x14ac:dyDescent="0.3">
      <c r="A105601" t="s">
        <v>93540</v>
      </c>
      <c r="B105601">
        <v>6394126</v>
      </c>
      <c r="C105601" t="s">
        <v>9</v>
      </c>
      <c r="D105601" t="s">
        <v>11</v>
      </c>
      <c r="E105601" t="s">
        <v>12</v>
      </c>
      <c r="F105601" t="s">
        <v>9</v>
      </c>
      <c r="G105601" t="s">
        <v>9</v>
      </c>
      <c r="H105601" t="s">
        <v>93607</v>
      </c>
      <c r="I105601" t="s">
        <v>106563</v>
      </c>
      <c r="J105601" t="s">
        <v>106575</v>
      </c>
    </row>
    <row r="105602" spans="1:10" x14ac:dyDescent="0.3">
      <c r="A105602" t="s">
        <v>93540</v>
      </c>
      <c r="B105602">
        <v>6394144</v>
      </c>
      <c r="C105602" t="s">
        <v>9</v>
      </c>
      <c r="D105602" t="s">
        <v>11</v>
      </c>
      <c r="E105602" t="s">
        <v>12</v>
      </c>
      <c r="F105602" t="s">
        <v>9</v>
      </c>
      <c r="G105602" t="s">
        <v>9</v>
      </c>
      <c r="H105602" t="s">
        <v>93607</v>
      </c>
      <c r="I105602" t="s">
        <v>106563</v>
      </c>
      <c r="J105602" t="s">
        <v>106713</v>
      </c>
    </row>
    <row r="105603" spans="1:10" x14ac:dyDescent="0.3">
      <c r="A105603" t="s">
        <v>93540</v>
      </c>
      <c r="B105603">
        <v>6394170</v>
      </c>
      <c r="C105603" t="s">
        <v>9</v>
      </c>
      <c r="D105603" t="s">
        <v>14</v>
      </c>
      <c r="E105603" t="s">
        <v>11</v>
      </c>
      <c r="F105603" t="s">
        <v>9</v>
      </c>
      <c r="G105603" t="s">
        <v>9</v>
      </c>
      <c r="H105603" t="s">
        <v>93614</v>
      </c>
      <c r="I105603" t="s">
        <v>106563</v>
      </c>
      <c r="J105603" t="s">
        <v>106629</v>
      </c>
    </row>
    <row r="105604" spans="1:10" x14ac:dyDescent="0.3">
      <c r="A105604" t="s">
        <v>93540</v>
      </c>
      <c r="B105604">
        <v>6394182</v>
      </c>
      <c r="C105604" t="s">
        <v>9</v>
      </c>
      <c r="D105604" t="s">
        <v>14</v>
      </c>
      <c r="E105604" t="s">
        <v>11</v>
      </c>
      <c r="F105604" t="s">
        <v>9</v>
      </c>
      <c r="G105604" t="s">
        <v>9</v>
      </c>
      <c r="H105604" t="s">
        <v>93615</v>
      </c>
      <c r="I105604" t="s">
        <v>106563</v>
      </c>
      <c r="J105604" t="s">
        <v>107336</v>
      </c>
    </row>
    <row r="105605" spans="1:10" x14ac:dyDescent="0.3">
      <c r="A105605" t="s">
        <v>93540</v>
      </c>
      <c r="B105605">
        <v>6394203</v>
      </c>
      <c r="C105605" t="s">
        <v>9</v>
      </c>
      <c r="D105605" t="s">
        <v>15</v>
      </c>
      <c r="E105605" t="s">
        <v>14</v>
      </c>
      <c r="F105605" t="s">
        <v>9</v>
      </c>
      <c r="G105605" t="s">
        <v>9</v>
      </c>
      <c r="H105605" t="s">
        <v>93616</v>
      </c>
      <c r="I105605" t="s">
        <v>106563</v>
      </c>
      <c r="J105605" t="s">
        <v>106959</v>
      </c>
    </row>
    <row r="105606" spans="1:10" x14ac:dyDescent="0.3">
      <c r="A105606" t="s">
        <v>93540</v>
      </c>
      <c r="B105606">
        <v>6394212</v>
      </c>
      <c r="C105606" t="s">
        <v>9</v>
      </c>
      <c r="D105606" t="s">
        <v>404</v>
      </c>
      <c r="E105606" t="s">
        <v>11</v>
      </c>
      <c r="F105606" t="s">
        <v>9</v>
      </c>
      <c r="G105606" t="s">
        <v>9</v>
      </c>
      <c r="H105606" t="s">
        <v>93617</v>
      </c>
      <c r="I105606" t="s">
        <v>106598</v>
      </c>
      <c r="J105606" t="s">
        <v>106586</v>
      </c>
    </row>
    <row r="105607" spans="1:10" x14ac:dyDescent="0.3">
      <c r="A105607" t="s">
        <v>93540</v>
      </c>
      <c r="B105607">
        <v>6394220</v>
      </c>
      <c r="C105607" t="s">
        <v>9</v>
      </c>
      <c r="D105607" t="s">
        <v>15</v>
      </c>
      <c r="E105607" t="s">
        <v>12</v>
      </c>
      <c r="F105607" t="s">
        <v>9</v>
      </c>
      <c r="G105607" t="s">
        <v>9</v>
      </c>
      <c r="H105607" t="s">
        <v>93607</v>
      </c>
      <c r="I105607" t="s">
        <v>106563</v>
      </c>
      <c r="J105607" t="s">
        <v>107084</v>
      </c>
    </row>
    <row r="105608" spans="1:10" x14ac:dyDescent="0.3">
      <c r="A105608" t="s">
        <v>93540</v>
      </c>
      <c r="B105608">
        <v>6394221</v>
      </c>
      <c r="C105608" t="s">
        <v>9</v>
      </c>
      <c r="D105608" t="s">
        <v>14</v>
      </c>
      <c r="E105608" t="s">
        <v>11</v>
      </c>
      <c r="F105608" t="s">
        <v>9</v>
      </c>
      <c r="G105608" t="s">
        <v>9</v>
      </c>
      <c r="H105608" t="s">
        <v>93618</v>
      </c>
      <c r="I105608" t="s">
        <v>106563</v>
      </c>
      <c r="J105608" t="s">
        <v>106812</v>
      </c>
    </row>
    <row r="105609" spans="1:10" x14ac:dyDescent="0.3">
      <c r="A105609" t="s">
        <v>93540</v>
      </c>
      <c r="B105609">
        <v>6394259</v>
      </c>
      <c r="C105609" t="s">
        <v>9</v>
      </c>
      <c r="D105609" t="s">
        <v>15</v>
      </c>
      <c r="E105609" t="s">
        <v>14</v>
      </c>
      <c r="F105609" t="s">
        <v>9</v>
      </c>
      <c r="G105609" t="s">
        <v>9</v>
      </c>
      <c r="H105609" t="s">
        <v>93619</v>
      </c>
      <c r="I105609" t="s">
        <v>106563</v>
      </c>
      <c r="J105609" t="s">
        <v>107336</v>
      </c>
    </row>
    <row r="105610" spans="1:10" x14ac:dyDescent="0.3">
      <c r="A105610" t="s">
        <v>93540</v>
      </c>
      <c r="B105610">
        <v>6394278</v>
      </c>
      <c r="C105610" t="s">
        <v>9</v>
      </c>
      <c r="D105610" t="s">
        <v>39</v>
      </c>
      <c r="E105610" t="s">
        <v>14</v>
      </c>
      <c r="F105610" t="s">
        <v>9</v>
      </c>
      <c r="G105610" t="s">
        <v>9</v>
      </c>
      <c r="H105610" t="s">
        <v>93617</v>
      </c>
      <c r="I105610" t="s">
        <v>106598</v>
      </c>
      <c r="J105610" t="s">
        <v>106652</v>
      </c>
    </row>
    <row r="105611" spans="1:10" x14ac:dyDescent="0.3">
      <c r="A105611" t="s">
        <v>93540</v>
      </c>
      <c r="B105611">
        <v>6394280</v>
      </c>
      <c r="C105611" t="s">
        <v>9</v>
      </c>
      <c r="D105611" t="s">
        <v>39</v>
      </c>
      <c r="E105611" t="s">
        <v>14</v>
      </c>
      <c r="F105611" t="s">
        <v>9</v>
      </c>
      <c r="G105611" t="s">
        <v>9</v>
      </c>
      <c r="H105611" t="s">
        <v>93617</v>
      </c>
      <c r="I105611" t="s">
        <v>106598</v>
      </c>
      <c r="J105611" t="s">
        <v>106652</v>
      </c>
    </row>
    <row r="105612" spans="1:10" x14ac:dyDescent="0.3">
      <c r="A105612" t="s">
        <v>93540</v>
      </c>
      <c r="B105612">
        <v>6394292</v>
      </c>
      <c r="C105612" t="s">
        <v>9</v>
      </c>
      <c r="D105612" t="s">
        <v>14</v>
      </c>
      <c r="E105612" t="s">
        <v>15</v>
      </c>
      <c r="F105612" t="s">
        <v>9</v>
      </c>
      <c r="G105612" t="s">
        <v>9</v>
      </c>
      <c r="H105612" t="s">
        <v>93620</v>
      </c>
      <c r="I105612" t="s">
        <v>106563</v>
      </c>
      <c r="J105612" t="s">
        <v>106742</v>
      </c>
    </row>
    <row r="105613" spans="1:10" x14ac:dyDescent="0.3">
      <c r="A105613" t="s">
        <v>93540</v>
      </c>
      <c r="B105613">
        <v>6394332</v>
      </c>
      <c r="C105613" t="s">
        <v>9</v>
      </c>
      <c r="D105613" t="s">
        <v>15</v>
      </c>
      <c r="E105613" t="s">
        <v>14</v>
      </c>
      <c r="F105613" t="s">
        <v>9</v>
      </c>
      <c r="G105613" t="s">
        <v>9</v>
      </c>
      <c r="H105613" t="s">
        <v>93621</v>
      </c>
      <c r="I105613" t="s">
        <v>106563</v>
      </c>
      <c r="J105613" t="s">
        <v>107906</v>
      </c>
    </row>
    <row r="105614" spans="1:10" x14ac:dyDescent="0.3">
      <c r="A105614" t="s">
        <v>93540</v>
      </c>
      <c r="B105614">
        <v>6394337</v>
      </c>
      <c r="C105614" t="s">
        <v>9</v>
      </c>
      <c r="D105614" t="s">
        <v>597</v>
      </c>
      <c r="E105614" t="s">
        <v>12</v>
      </c>
      <c r="F105614" t="s">
        <v>9</v>
      </c>
      <c r="G105614" t="s">
        <v>9</v>
      </c>
      <c r="H105614" t="s">
        <v>93617</v>
      </c>
      <c r="I105614" t="s">
        <v>106598</v>
      </c>
      <c r="J105614" t="s">
        <v>108184</v>
      </c>
    </row>
    <row r="105615" spans="1:10" x14ac:dyDescent="0.3">
      <c r="A105615" t="s">
        <v>93540</v>
      </c>
      <c r="B105615">
        <v>6394342</v>
      </c>
      <c r="C105615" t="s">
        <v>9</v>
      </c>
      <c r="D105615" t="s">
        <v>14</v>
      </c>
      <c r="E105615" t="s">
        <v>15</v>
      </c>
      <c r="F105615" t="s">
        <v>9</v>
      </c>
      <c r="G105615" t="s">
        <v>9</v>
      </c>
      <c r="H105615" t="s">
        <v>93620</v>
      </c>
      <c r="I105615" t="s">
        <v>106563</v>
      </c>
      <c r="J105615" t="s">
        <v>106791</v>
      </c>
    </row>
    <row r="105616" spans="1:10" x14ac:dyDescent="0.3">
      <c r="A105616" t="s">
        <v>93540</v>
      </c>
      <c r="B105616">
        <v>6394347</v>
      </c>
      <c r="C105616" t="s">
        <v>9</v>
      </c>
      <c r="D105616" t="s">
        <v>14</v>
      </c>
      <c r="E105616" t="s">
        <v>11</v>
      </c>
      <c r="F105616" t="s">
        <v>9</v>
      </c>
      <c r="G105616" t="s">
        <v>9</v>
      </c>
      <c r="H105616" t="s">
        <v>93618</v>
      </c>
      <c r="I105616" t="s">
        <v>106563</v>
      </c>
      <c r="J105616" t="s">
        <v>106652</v>
      </c>
    </row>
    <row r="105617" spans="1:10" x14ac:dyDescent="0.3">
      <c r="A105617" t="s">
        <v>93540</v>
      </c>
      <c r="B105617">
        <v>6394354</v>
      </c>
      <c r="C105617" t="s">
        <v>9</v>
      </c>
      <c r="D105617" t="s">
        <v>14</v>
      </c>
      <c r="E105617" t="s">
        <v>30</v>
      </c>
      <c r="F105617" t="s">
        <v>9</v>
      </c>
      <c r="G105617" t="s">
        <v>9</v>
      </c>
      <c r="H105617" t="s">
        <v>93620</v>
      </c>
      <c r="I105617" t="s">
        <v>106598</v>
      </c>
      <c r="J105617" t="s">
        <v>108270</v>
      </c>
    </row>
    <row r="105618" spans="1:10" x14ac:dyDescent="0.3">
      <c r="A105618" t="s">
        <v>93540</v>
      </c>
      <c r="B105618">
        <v>6394369</v>
      </c>
      <c r="C105618" t="s">
        <v>9</v>
      </c>
      <c r="D105618" t="s">
        <v>14</v>
      </c>
      <c r="E105618" t="s">
        <v>15</v>
      </c>
      <c r="F105618" t="s">
        <v>9</v>
      </c>
      <c r="G105618" t="s">
        <v>9</v>
      </c>
      <c r="H105618" t="s">
        <v>93620</v>
      </c>
      <c r="I105618" t="s">
        <v>106563</v>
      </c>
      <c r="J105618" t="s">
        <v>108131</v>
      </c>
    </row>
    <row r="105619" spans="1:10" x14ac:dyDescent="0.3">
      <c r="A105619" t="s">
        <v>93540</v>
      </c>
      <c r="B105619">
        <v>6394383</v>
      </c>
      <c r="C105619" t="s">
        <v>9</v>
      </c>
      <c r="D105619" t="s">
        <v>15</v>
      </c>
      <c r="E105619" t="s">
        <v>14</v>
      </c>
      <c r="F105619" t="s">
        <v>9</v>
      </c>
      <c r="G105619" t="s">
        <v>9</v>
      </c>
      <c r="H105619" t="s">
        <v>93621</v>
      </c>
      <c r="I105619" t="s">
        <v>106563</v>
      </c>
      <c r="J105619" t="s">
        <v>108271</v>
      </c>
    </row>
    <row r="105620" spans="1:10" x14ac:dyDescent="0.3">
      <c r="A105620" t="s">
        <v>93540</v>
      </c>
      <c r="B105620">
        <v>6394400</v>
      </c>
      <c r="C105620" t="s">
        <v>9</v>
      </c>
      <c r="D105620" t="s">
        <v>15</v>
      </c>
      <c r="E105620" t="s">
        <v>14</v>
      </c>
      <c r="F105620" t="s">
        <v>9</v>
      </c>
      <c r="G105620" t="s">
        <v>9</v>
      </c>
      <c r="H105620" t="s">
        <v>93621</v>
      </c>
      <c r="I105620" t="s">
        <v>106563</v>
      </c>
      <c r="J105620" t="s">
        <v>106683</v>
      </c>
    </row>
    <row r="105621" spans="1:10" x14ac:dyDescent="0.3">
      <c r="A105621" t="s">
        <v>93540</v>
      </c>
      <c r="B105621">
        <v>6394404</v>
      </c>
      <c r="C105621" t="s">
        <v>9</v>
      </c>
      <c r="D105621" t="s">
        <v>14</v>
      </c>
      <c r="E105621" t="s">
        <v>93622</v>
      </c>
      <c r="F105621" t="s">
        <v>9</v>
      </c>
      <c r="G105621" t="s">
        <v>9</v>
      </c>
      <c r="H105621" t="s">
        <v>93623</v>
      </c>
      <c r="I105621" t="s">
        <v>106598</v>
      </c>
      <c r="J105621" t="s">
        <v>108272</v>
      </c>
    </row>
    <row r="105622" spans="1:10" x14ac:dyDescent="0.3">
      <c r="A105622" t="s">
        <v>93540</v>
      </c>
      <c r="B105622">
        <v>6394416</v>
      </c>
      <c r="C105622" t="s">
        <v>9</v>
      </c>
      <c r="D105622" t="s">
        <v>15</v>
      </c>
      <c r="E105622" t="s">
        <v>36</v>
      </c>
      <c r="F105622" t="s">
        <v>9</v>
      </c>
      <c r="G105622" t="s">
        <v>9</v>
      </c>
      <c r="H105622" t="s">
        <v>93621</v>
      </c>
      <c r="I105622" t="s">
        <v>106598</v>
      </c>
      <c r="J105622" t="s">
        <v>108273</v>
      </c>
    </row>
    <row r="105623" spans="1:10" x14ac:dyDescent="0.3">
      <c r="A105623" t="s">
        <v>93540</v>
      </c>
      <c r="B105623">
        <v>6394418</v>
      </c>
      <c r="C105623" t="s">
        <v>9</v>
      </c>
      <c r="D105623" t="s">
        <v>93624</v>
      </c>
      <c r="E105623" t="s">
        <v>14</v>
      </c>
      <c r="F105623" t="s">
        <v>9</v>
      </c>
      <c r="G105623" t="s">
        <v>9</v>
      </c>
      <c r="H105623" t="s">
        <v>93617</v>
      </c>
      <c r="I105623" t="s">
        <v>106598</v>
      </c>
      <c r="J105623" t="s">
        <v>108156</v>
      </c>
    </row>
    <row r="105624" spans="1:10" x14ac:dyDescent="0.3">
      <c r="A105624" t="s">
        <v>93540</v>
      </c>
      <c r="B105624">
        <v>6394433</v>
      </c>
      <c r="C105624" t="s">
        <v>9</v>
      </c>
      <c r="D105624" t="s">
        <v>15</v>
      </c>
      <c r="E105624" t="s">
        <v>14</v>
      </c>
      <c r="F105624" t="s">
        <v>9</v>
      </c>
      <c r="G105624" t="s">
        <v>9</v>
      </c>
      <c r="H105624" t="s">
        <v>93621</v>
      </c>
      <c r="I105624" t="s">
        <v>106563</v>
      </c>
      <c r="J105624" t="s">
        <v>108274</v>
      </c>
    </row>
    <row r="105625" spans="1:10" x14ac:dyDescent="0.3">
      <c r="A105625" t="s">
        <v>93540</v>
      </c>
      <c r="B105625">
        <v>6394456</v>
      </c>
      <c r="C105625" t="s">
        <v>9</v>
      </c>
      <c r="D105625" t="s">
        <v>14</v>
      </c>
      <c r="E105625" t="s">
        <v>15</v>
      </c>
      <c r="F105625" t="s">
        <v>9</v>
      </c>
      <c r="G105625" t="s">
        <v>9</v>
      </c>
      <c r="H105625" t="s">
        <v>93620</v>
      </c>
      <c r="I105625" t="s">
        <v>106563</v>
      </c>
      <c r="J105625" t="s">
        <v>106578</v>
      </c>
    </row>
    <row r="105626" spans="1:10" x14ac:dyDescent="0.3">
      <c r="A105626" t="s">
        <v>93540</v>
      </c>
      <c r="B105626">
        <v>6394463</v>
      </c>
      <c r="C105626" t="s">
        <v>9</v>
      </c>
      <c r="D105626" t="s">
        <v>14</v>
      </c>
      <c r="E105626" t="s">
        <v>15</v>
      </c>
      <c r="F105626" t="s">
        <v>9</v>
      </c>
      <c r="G105626" t="s">
        <v>9</v>
      </c>
      <c r="H105626" t="s">
        <v>93620</v>
      </c>
      <c r="I105626" t="s">
        <v>106563</v>
      </c>
      <c r="J105626" t="s">
        <v>108275</v>
      </c>
    </row>
    <row r="105627" spans="1:10" x14ac:dyDescent="0.3">
      <c r="A105627" t="s">
        <v>93540</v>
      </c>
      <c r="B105627">
        <v>6394473</v>
      </c>
      <c r="C105627" t="s">
        <v>9</v>
      </c>
      <c r="D105627" t="s">
        <v>93625</v>
      </c>
      <c r="E105627" t="s">
        <v>14</v>
      </c>
      <c r="F105627" t="s">
        <v>9</v>
      </c>
      <c r="G105627" t="s">
        <v>9</v>
      </c>
      <c r="H105627" t="s">
        <v>93626</v>
      </c>
      <c r="I105627" t="s">
        <v>106598</v>
      </c>
      <c r="J105627" t="s">
        <v>107035</v>
      </c>
    </row>
    <row r="105628" spans="1:10" x14ac:dyDescent="0.3">
      <c r="A105628" t="s">
        <v>93540</v>
      </c>
      <c r="B105628">
        <v>6394483</v>
      </c>
      <c r="C105628" t="s">
        <v>9</v>
      </c>
      <c r="D105628" t="s">
        <v>14</v>
      </c>
      <c r="E105628" t="s">
        <v>11</v>
      </c>
      <c r="F105628" t="s">
        <v>9</v>
      </c>
      <c r="G105628" t="s">
        <v>9</v>
      </c>
      <c r="H105628" t="s">
        <v>93618</v>
      </c>
      <c r="I105628" t="s">
        <v>106563</v>
      </c>
      <c r="J105628" t="s">
        <v>106819</v>
      </c>
    </row>
    <row r="105629" spans="1:10" x14ac:dyDescent="0.3">
      <c r="A105629" t="s">
        <v>93540</v>
      </c>
      <c r="B105629">
        <v>6394498</v>
      </c>
      <c r="C105629" t="s">
        <v>9</v>
      </c>
      <c r="D105629" t="s">
        <v>14</v>
      </c>
      <c r="E105629" t="s">
        <v>15</v>
      </c>
      <c r="F105629" t="s">
        <v>9</v>
      </c>
      <c r="G105629" t="s">
        <v>9</v>
      </c>
      <c r="H105629" t="s">
        <v>93620</v>
      </c>
      <c r="I105629" t="s">
        <v>106563</v>
      </c>
      <c r="J105629" t="s">
        <v>108276</v>
      </c>
    </row>
    <row r="105630" spans="1:10" x14ac:dyDescent="0.3">
      <c r="A105630" t="s">
        <v>93540</v>
      </c>
      <c r="B105630">
        <v>6394503</v>
      </c>
      <c r="C105630" t="s">
        <v>9</v>
      </c>
      <c r="D105630" t="s">
        <v>133</v>
      </c>
      <c r="E105630" t="s">
        <v>14</v>
      </c>
      <c r="F105630" t="s">
        <v>9</v>
      </c>
      <c r="G105630" t="s">
        <v>9</v>
      </c>
      <c r="H105630" t="s">
        <v>93617</v>
      </c>
      <c r="I105630" t="s">
        <v>106598</v>
      </c>
      <c r="J105630" t="s">
        <v>108277</v>
      </c>
    </row>
    <row r="105631" spans="1:10" x14ac:dyDescent="0.3">
      <c r="A105631" t="s">
        <v>93540</v>
      </c>
      <c r="B105631">
        <v>6394509</v>
      </c>
      <c r="C105631" t="s">
        <v>9</v>
      </c>
      <c r="D105631" t="s">
        <v>93627</v>
      </c>
      <c r="E105631" t="s">
        <v>14</v>
      </c>
      <c r="F105631" t="s">
        <v>9</v>
      </c>
      <c r="G105631" t="s">
        <v>9</v>
      </c>
      <c r="H105631" t="s">
        <v>93617</v>
      </c>
      <c r="I105631" t="s">
        <v>106598</v>
      </c>
      <c r="J105631" t="s">
        <v>108221</v>
      </c>
    </row>
    <row r="105632" spans="1:10" x14ac:dyDescent="0.3">
      <c r="A105632" t="s">
        <v>93540</v>
      </c>
      <c r="B105632">
        <v>6394527</v>
      </c>
      <c r="C105632" t="s">
        <v>9</v>
      </c>
      <c r="D105632" t="s">
        <v>14</v>
      </c>
      <c r="E105632" t="s">
        <v>15</v>
      </c>
      <c r="F105632" t="s">
        <v>9</v>
      </c>
      <c r="G105632" t="s">
        <v>9</v>
      </c>
      <c r="H105632" t="s">
        <v>93620</v>
      </c>
      <c r="I105632" t="s">
        <v>106563</v>
      </c>
      <c r="J105632" t="s">
        <v>108083</v>
      </c>
    </row>
    <row r="105633" spans="1:10" x14ac:dyDescent="0.3">
      <c r="A105633" t="s">
        <v>93540</v>
      </c>
      <c r="B105633">
        <v>6394528</v>
      </c>
      <c r="C105633" t="s">
        <v>9</v>
      </c>
      <c r="D105633" t="s">
        <v>14</v>
      </c>
      <c r="E105633" t="s">
        <v>15</v>
      </c>
      <c r="F105633" t="s">
        <v>9</v>
      </c>
      <c r="G105633" t="s">
        <v>9</v>
      </c>
      <c r="H105633" t="s">
        <v>93620</v>
      </c>
      <c r="I105633" t="s">
        <v>106563</v>
      </c>
      <c r="J105633" t="s">
        <v>108043</v>
      </c>
    </row>
    <row r="105634" spans="1:10" x14ac:dyDescent="0.3">
      <c r="A105634" t="s">
        <v>93540</v>
      </c>
      <c r="B105634">
        <v>6394533</v>
      </c>
      <c r="C105634" t="s">
        <v>9</v>
      </c>
      <c r="D105634" t="s">
        <v>437</v>
      </c>
      <c r="E105634" t="s">
        <v>15</v>
      </c>
      <c r="F105634" t="s">
        <v>9</v>
      </c>
      <c r="G105634" t="s">
        <v>9</v>
      </c>
      <c r="H105634" t="s">
        <v>93617</v>
      </c>
      <c r="I105634" t="s">
        <v>106598</v>
      </c>
      <c r="J105634" t="s">
        <v>108000</v>
      </c>
    </row>
    <row r="105635" spans="1:10" x14ac:dyDescent="0.3">
      <c r="A105635" t="s">
        <v>93540</v>
      </c>
      <c r="B105635">
        <v>6394539</v>
      </c>
      <c r="C105635" t="s">
        <v>9</v>
      </c>
      <c r="D105635" t="s">
        <v>93628</v>
      </c>
      <c r="E105635" t="s">
        <v>15</v>
      </c>
      <c r="F105635" t="s">
        <v>9</v>
      </c>
      <c r="G105635" t="s">
        <v>9</v>
      </c>
      <c r="H105635" t="s">
        <v>93617</v>
      </c>
      <c r="I105635" t="s">
        <v>106598</v>
      </c>
      <c r="J105635" t="s">
        <v>108000</v>
      </c>
    </row>
    <row r="105636" spans="1:10" x14ac:dyDescent="0.3">
      <c r="A105636" t="s">
        <v>93540</v>
      </c>
      <c r="B105636">
        <v>6394542</v>
      </c>
      <c r="C105636" t="s">
        <v>9</v>
      </c>
      <c r="D105636" t="s">
        <v>15</v>
      </c>
      <c r="E105636" t="s">
        <v>14</v>
      </c>
      <c r="F105636" t="s">
        <v>9</v>
      </c>
      <c r="G105636" t="s">
        <v>9</v>
      </c>
      <c r="H105636" t="s">
        <v>93621</v>
      </c>
      <c r="I105636" t="s">
        <v>106563</v>
      </c>
      <c r="J105636" t="s">
        <v>108072</v>
      </c>
    </row>
    <row r="105637" spans="1:10" x14ac:dyDescent="0.3">
      <c r="A105637" t="s">
        <v>93540</v>
      </c>
      <c r="B105637">
        <v>6394629</v>
      </c>
      <c r="C105637" t="s">
        <v>9</v>
      </c>
      <c r="D105637" t="s">
        <v>14</v>
      </c>
      <c r="E105637" t="s">
        <v>11</v>
      </c>
      <c r="F105637" t="s">
        <v>9</v>
      </c>
      <c r="G105637" t="s">
        <v>9</v>
      </c>
      <c r="H105637" t="s">
        <v>93629</v>
      </c>
      <c r="I105637" t="s">
        <v>106563</v>
      </c>
      <c r="J105637" t="s">
        <v>107175</v>
      </c>
    </row>
    <row r="105638" spans="1:10" x14ac:dyDescent="0.3">
      <c r="A105638" t="s">
        <v>93540</v>
      </c>
      <c r="B105638">
        <v>6394632</v>
      </c>
      <c r="C105638" t="s">
        <v>9</v>
      </c>
      <c r="D105638" t="s">
        <v>14</v>
      </c>
      <c r="E105638" t="s">
        <v>15</v>
      </c>
      <c r="F105638" t="s">
        <v>9</v>
      </c>
      <c r="G105638" t="s">
        <v>9</v>
      </c>
      <c r="H105638" t="s">
        <v>93620</v>
      </c>
      <c r="I105638" t="s">
        <v>106563</v>
      </c>
      <c r="J105638" t="s">
        <v>106626</v>
      </c>
    </row>
    <row r="105639" spans="1:10" x14ac:dyDescent="0.3">
      <c r="A105639" t="s">
        <v>93540</v>
      </c>
      <c r="B105639">
        <v>6394643</v>
      </c>
      <c r="C105639" t="s">
        <v>9</v>
      </c>
      <c r="D105639" t="s">
        <v>14</v>
      </c>
      <c r="E105639" t="s">
        <v>15</v>
      </c>
      <c r="F105639" t="s">
        <v>9</v>
      </c>
      <c r="G105639" t="s">
        <v>9</v>
      </c>
      <c r="H105639" t="s">
        <v>93620</v>
      </c>
      <c r="I105639" t="s">
        <v>106563</v>
      </c>
      <c r="J105639" t="s">
        <v>106692</v>
      </c>
    </row>
    <row r="105640" spans="1:10" x14ac:dyDescent="0.3">
      <c r="A105640" t="s">
        <v>93540</v>
      </c>
      <c r="B105640">
        <v>6394652</v>
      </c>
      <c r="C105640" t="s">
        <v>9</v>
      </c>
      <c r="D105640" t="s">
        <v>14</v>
      </c>
      <c r="E105640" t="s">
        <v>15</v>
      </c>
      <c r="F105640" t="s">
        <v>9</v>
      </c>
      <c r="G105640" t="s">
        <v>9</v>
      </c>
      <c r="H105640" t="s">
        <v>93620</v>
      </c>
      <c r="I105640" t="s">
        <v>106563</v>
      </c>
      <c r="J105640" t="s">
        <v>106850</v>
      </c>
    </row>
    <row r="105641" spans="1:10" x14ac:dyDescent="0.3">
      <c r="A105641" t="s">
        <v>93540</v>
      </c>
      <c r="B105641">
        <v>6394660</v>
      </c>
      <c r="C105641" t="s">
        <v>9</v>
      </c>
      <c r="D105641" t="s">
        <v>15</v>
      </c>
      <c r="E105641" t="s">
        <v>14</v>
      </c>
      <c r="F105641" t="s">
        <v>9</v>
      </c>
      <c r="G105641" t="s">
        <v>9</v>
      </c>
      <c r="H105641" t="s">
        <v>93630</v>
      </c>
      <c r="I105641" t="s">
        <v>106563</v>
      </c>
      <c r="J105641" t="s">
        <v>106855</v>
      </c>
    </row>
    <row r="105642" spans="1:10" x14ac:dyDescent="0.3">
      <c r="A105642" t="s">
        <v>93540</v>
      </c>
      <c r="B105642">
        <v>6394661</v>
      </c>
      <c r="C105642" t="s">
        <v>9</v>
      </c>
      <c r="D105642" t="s">
        <v>14</v>
      </c>
      <c r="E105642" t="s">
        <v>11</v>
      </c>
      <c r="F105642" t="s">
        <v>9</v>
      </c>
      <c r="G105642" t="s">
        <v>9</v>
      </c>
      <c r="H105642" t="s">
        <v>93631</v>
      </c>
      <c r="I105642" t="s">
        <v>106563</v>
      </c>
      <c r="J105642" t="s">
        <v>107037</v>
      </c>
    </row>
    <row r="105643" spans="1:10" x14ac:dyDescent="0.3">
      <c r="A105643" t="s">
        <v>93540</v>
      </c>
      <c r="B105643">
        <v>6394714</v>
      </c>
      <c r="C105643" t="s">
        <v>9</v>
      </c>
      <c r="D105643" t="s">
        <v>14</v>
      </c>
      <c r="E105643" t="s">
        <v>15</v>
      </c>
      <c r="F105643" t="s">
        <v>9</v>
      </c>
      <c r="G105643" t="s">
        <v>9</v>
      </c>
      <c r="H105643" t="s">
        <v>93620</v>
      </c>
      <c r="I105643" t="s">
        <v>106563</v>
      </c>
      <c r="J105643" t="s">
        <v>106647</v>
      </c>
    </row>
    <row r="105644" spans="1:10" x14ac:dyDescent="0.3">
      <c r="A105644" t="s">
        <v>93540</v>
      </c>
      <c r="B105644">
        <v>6394728</v>
      </c>
      <c r="C105644" t="s">
        <v>9</v>
      </c>
      <c r="D105644" t="s">
        <v>11</v>
      </c>
      <c r="E105644" t="s">
        <v>15</v>
      </c>
      <c r="F105644" t="s">
        <v>9</v>
      </c>
      <c r="G105644" t="s">
        <v>9</v>
      </c>
      <c r="H105644" t="s">
        <v>93620</v>
      </c>
      <c r="I105644" t="s">
        <v>106563</v>
      </c>
      <c r="J105644" t="s">
        <v>106651</v>
      </c>
    </row>
    <row r="105645" spans="1:10" x14ac:dyDescent="0.3">
      <c r="A105645" t="s">
        <v>93540</v>
      </c>
      <c r="B105645">
        <v>6394751</v>
      </c>
      <c r="C105645" t="s">
        <v>9</v>
      </c>
      <c r="D105645" t="s">
        <v>15</v>
      </c>
      <c r="E105645" t="s">
        <v>14</v>
      </c>
      <c r="F105645" t="s">
        <v>9</v>
      </c>
      <c r="G105645" t="s">
        <v>9</v>
      </c>
      <c r="H105645" t="s">
        <v>93621</v>
      </c>
      <c r="I105645" t="s">
        <v>106563</v>
      </c>
      <c r="J105645" t="s">
        <v>106626</v>
      </c>
    </row>
    <row r="105646" spans="1:10" x14ac:dyDescent="0.3">
      <c r="A105646" t="s">
        <v>93540</v>
      </c>
      <c r="B105646">
        <v>6394763</v>
      </c>
      <c r="C105646" t="s">
        <v>9</v>
      </c>
      <c r="D105646" t="s">
        <v>11</v>
      </c>
      <c r="E105646" t="s">
        <v>12</v>
      </c>
      <c r="F105646" t="s">
        <v>9</v>
      </c>
      <c r="G105646" t="s">
        <v>9</v>
      </c>
      <c r="H105646" t="s">
        <v>93607</v>
      </c>
      <c r="I105646" t="s">
        <v>106563</v>
      </c>
      <c r="J105646" t="s">
        <v>106570</v>
      </c>
    </row>
    <row r="105647" spans="1:10" x14ac:dyDescent="0.3">
      <c r="A105647" t="s">
        <v>93540</v>
      </c>
      <c r="B105647">
        <v>6394766</v>
      </c>
      <c r="C105647" t="s">
        <v>9</v>
      </c>
      <c r="D105647" t="s">
        <v>15</v>
      </c>
      <c r="E105647" t="s">
        <v>14</v>
      </c>
      <c r="F105647" t="s">
        <v>9</v>
      </c>
      <c r="G105647" t="s">
        <v>9</v>
      </c>
      <c r="H105647" t="s">
        <v>93632</v>
      </c>
      <c r="I105647" t="s">
        <v>106563</v>
      </c>
      <c r="J105647" t="s">
        <v>107212</v>
      </c>
    </row>
    <row r="105648" spans="1:10" x14ac:dyDescent="0.3">
      <c r="A105648" t="s">
        <v>93540</v>
      </c>
      <c r="B105648">
        <v>6394797</v>
      </c>
      <c r="C105648" t="s">
        <v>9</v>
      </c>
      <c r="D105648" t="s">
        <v>11</v>
      </c>
      <c r="E105648" t="s">
        <v>12</v>
      </c>
      <c r="F105648" t="s">
        <v>9</v>
      </c>
      <c r="G105648" t="s">
        <v>9</v>
      </c>
      <c r="H105648" t="s">
        <v>93607</v>
      </c>
      <c r="I105648" t="s">
        <v>106563</v>
      </c>
      <c r="J105648" t="s">
        <v>106569</v>
      </c>
    </row>
    <row r="105649" spans="1:10" x14ac:dyDescent="0.3">
      <c r="A105649" t="s">
        <v>93540</v>
      </c>
      <c r="B105649">
        <v>6394812</v>
      </c>
      <c r="C105649" t="s">
        <v>9</v>
      </c>
      <c r="D105649" t="s">
        <v>12</v>
      </c>
      <c r="E105649" t="s">
        <v>11</v>
      </c>
      <c r="F105649" t="s">
        <v>9</v>
      </c>
      <c r="G105649" t="s">
        <v>9</v>
      </c>
      <c r="H105649" t="s">
        <v>93618</v>
      </c>
      <c r="I105649" t="s">
        <v>106563</v>
      </c>
      <c r="J105649" t="s">
        <v>106565</v>
      </c>
    </row>
    <row r="105650" spans="1:10" x14ac:dyDescent="0.3">
      <c r="A105650" t="s">
        <v>93540</v>
      </c>
      <c r="B105650">
        <v>6394821</v>
      </c>
      <c r="C105650" t="s">
        <v>9</v>
      </c>
      <c r="D105650" t="s">
        <v>15</v>
      </c>
      <c r="E105650" t="s">
        <v>12</v>
      </c>
      <c r="F105650" t="s">
        <v>9</v>
      </c>
      <c r="G105650" t="s">
        <v>9</v>
      </c>
      <c r="H105650" t="s">
        <v>93633</v>
      </c>
      <c r="I105650" t="s">
        <v>106563</v>
      </c>
      <c r="J105650" t="s">
        <v>106832</v>
      </c>
    </row>
    <row r="105651" spans="1:10" x14ac:dyDescent="0.3">
      <c r="A105651" t="s">
        <v>93540</v>
      </c>
      <c r="B105651">
        <v>6394831</v>
      </c>
      <c r="C105651" t="s">
        <v>9</v>
      </c>
      <c r="D105651" t="s">
        <v>15</v>
      </c>
      <c r="E105651" t="s">
        <v>34</v>
      </c>
      <c r="F105651" t="s">
        <v>9</v>
      </c>
      <c r="G105651" t="s">
        <v>9</v>
      </c>
      <c r="H105651" t="s">
        <v>93607</v>
      </c>
      <c r="I105651" t="s">
        <v>106598</v>
      </c>
      <c r="J105651" t="s">
        <v>106568</v>
      </c>
    </row>
    <row r="105652" spans="1:10" x14ac:dyDescent="0.3">
      <c r="A105652" t="s">
        <v>93540</v>
      </c>
      <c r="B105652">
        <v>6394837</v>
      </c>
      <c r="C105652" t="s">
        <v>9</v>
      </c>
      <c r="D105652" t="s">
        <v>15</v>
      </c>
      <c r="E105652" t="s">
        <v>14</v>
      </c>
      <c r="F105652" t="s">
        <v>9</v>
      </c>
      <c r="G105652" t="s">
        <v>9</v>
      </c>
      <c r="H105652" t="s">
        <v>93634</v>
      </c>
      <c r="I105652" t="s">
        <v>106563</v>
      </c>
      <c r="J105652" t="s">
        <v>107240</v>
      </c>
    </row>
    <row r="105653" spans="1:10" x14ac:dyDescent="0.3">
      <c r="A105653" t="s">
        <v>93540</v>
      </c>
      <c r="B105653">
        <v>6394844</v>
      </c>
      <c r="C105653" t="s">
        <v>9</v>
      </c>
      <c r="D105653" t="s">
        <v>12</v>
      </c>
      <c r="E105653" t="s">
        <v>11</v>
      </c>
      <c r="F105653" t="s">
        <v>9</v>
      </c>
      <c r="G105653" t="s">
        <v>9</v>
      </c>
      <c r="H105653" t="s">
        <v>93618</v>
      </c>
      <c r="I105653" t="s">
        <v>106563</v>
      </c>
      <c r="J105653" t="s">
        <v>106853</v>
      </c>
    </row>
    <row r="105654" spans="1:10" x14ac:dyDescent="0.3">
      <c r="A105654" t="s">
        <v>93540</v>
      </c>
      <c r="B105654">
        <v>6394849</v>
      </c>
      <c r="C105654" t="s">
        <v>9</v>
      </c>
      <c r="D105654" t="s">
        <v>12</v>
      </c>
      <c r="E105654" t="s">
        <v>11</v>
      </c>
      <c r="F105654" t="s">
        <v>9</v>
      </c>
      <c r="G105654" t="s">
        <v>9</v>
      </c>
      <c r="H105654" t="s">
        <v>93635</v>
      </c>
      <c r="I105654" t="s">
        <v>106563</v>
      </c>
      <c r="J105654" t="s">
        <v>107242</v>
      </c>
    </row>
    <row r="105655" spans="1:10" x14ac:dyDescent="0.3">
      <c r="A105655" t="s">
        <v>93540</v>
      </c>
      <c r="B105655">
        <v>6394875</v>
      </c>
      <c r="C105655" t="s">
        <v>9</v>
      </c>
      <c r="D105655" t="s">
        <v>14</v>
      </c>
      <c r="E105655" t="s">
        <v>11</v>
      </c>
      <c r="F105655" t="s">
        <v>9</v>
      </c>
      <c r="G105655" t="s">
        <v>9</v>
      </c>
      <c r="H105655" t="s">
        <v>93636</v>
      </c>
      <c r="I105655" t="s">
        <v>106563</v>
      </c>
      <c r="J105655" t="s">
        <v>106974</v>
      </c>
    </row>
    <row r="105656" spans="1:10" x14ac:dyDescent="0.3">
      <c r="A105656" t="s">
        <v>93540</v>
      </c>
      <c r="B105656">
        <v>6394899</v>
      </c>
      <c r="C105656" t="s">
        <v>9</v>
      </c>
      <c r="D105656" t="s">
        <v>12</v>
      </c>
      <c r="E105656" t="s">
        <v>14</v>
      </c>
      <c r="F105656" t="s">
        <v>9</v>
      </c>
      <c r="G105656" t="s">
        <v>9</v>
      </c>
      <c r="H105656" t="s">
        <v>93621</v>
      </c>
      <c r="I105656" t="s">
        <v>106563</v>
      </c>
      <c r="J105656" t="s">
        <v>106651</v>
      </c>
    </row>
    <row r="105657" spans="1:10" x14ac:dyDescent="0.3">
      <c r="A105657" t="s">
        <v>93540</v>
      </c>
      <c r="B105657">
        <v>6394902</v>
      </c>
      <c r="C105657" t="s">
        <v>9</v>
      </c>
      <c r="D105657" t="s">
        <v>14</v>
      </c>
      <c r="E105657" t="s">
        <v>15</v>
      </c>
      <c r="F105657" t="s">
        <v>9</v>
      </c>
      <c r="G105657" t="s">
        <v>9</v>
      </c>
      <c r="H105657" t="s">
        <v>93620</v>
      </c>
      <c r="I105657" t="s">
        <v>106563</v>
      </c>
      <c r="J105657" t="s">
        <v>106591</v>
      </c>
    </row>
    <row r="105658" spans="1:10" x14ac:dyDescent="0.3">
      <c r="A105658" t="s">
        <v>93540</v>
      </c>
      <c r="B105658">
        <v>6394908</v>
      </c>
      <c r="C105658" t="s">
        <v>9</v>
      </c>
      <c r="D105658" t="s">
        <v>14</v>
      </c>
      <c r="E105658" t="s">
        <v>15</v>
      </c>
      <c r="F105658" t="s">
        <v>9</v>
      </c>
      <c r="G105658" t="s">
        <v>9</v>
      </c>
      <c r="H105658" t="s">
        <v>93620</v>
      </c>
      <c r="I105658" t="s">
        <v>106563</v>
      </c>
      <c r="J105658" t="s">
        <v>106808</v>
      </c>
    </row>
    <row r="105659" spans="1:10" x14ac:dyDescent="0.3">
      <c r="A105659" t="s">
        <v>93540</v>
      </c>
      <c r="B105659">
        <v>6394913</v>
      </c>
      <c r="C105659" t="s">
        <v>9</v>
      </c>
      <c r="D105659" t="s">
        <v>12</v>
      </c>
      <c r="E105659" t="s">
        <v>11</v>
      </c>
      <c r="F105659" t="s">
        <v>9</v>
      </c>
      <c r="G105659" t="s">
        <v>9</v>
      </c>
      <c r="H105659" t="s">
        <v>93618</v>
      </c>
      <c r="I105659" t="s">
        <v>106563</v>
      </c>
      <c r="J105659" t="s">
        <v>106565</v>
      </c>
    </row>
    <row r="105660" spans="1:10" x14ac:dyDescent="0.3">
      <c r="A105660" t="s">
        <v>93540</v>
      </c>
      <c r="B105660">
        <v>6394918</v>
      </c>
      <c r="C105660" t="s">
        <v>9</v>
      </c>
      <c r="D105660" t="s">
        <v>14</v>
      </c>
      <c r="E105660" t="s">
        <v>15</v>
      </c>
      <c r="F105660" t="s">
        <v>9</v>
      </c>
      <c r="G105660" t="s">
        <v>9</v>
      </c>
      <c r="H105660" t="s">
        <v>93637</v>
      </c>
      <c r="I105660" t="s">
        <v>106563</v>
      </c>
      <c r="J105660" t="s">
        <v>106810</v>
      </c>
    </row>
    <row r="105661" spans="1:10" x14ac:dyDescent="0.3">
      <c r="A105661" t="s">
        <v>93540</v>
      </c>
      <c r="B105661">
        <v>6394932</v>
      </c>
      <c r="C105661" t="s">
        <v>9</v>
      </c>
      <c r="D105661" t="s">
        <v>15</v>
      </c>
      <c r="E105661" t="s">
        <v>14</v>
      </c>
      <c r="F105661" t="s">
        <v>9</v>
      </c>
      <c r="G105661" t="s">
        <v>9</v>
      </c>
      <c r="H105661" t="s">
        <v>93621</v>
      </c>
      <c r="I105661" t="s">
        <v>106563</v>
      </c>
      <c r="J105661" t="s">
        <v>106565</v>
      </c>
    </row>
    <row r="105662" spans="1:10" x14ac:dyDescent="0.3">
      <c r="A105662" t="s">
        <v>93540</v>
      </c>
      <c r="B105662">
        <v>6394959</v>
      </c>
      <c r="C105662" t="s">
        <v>9</v>
      </c>
      <c r="D105662" t="s">
        <v>12</v>
      </c>
      <c r="E105662" t="s">
        <v>11</v>
      </c>
      <c r="F105662" t="s">
        <v>9</v>
      </c>
      <c r="G105662" t="s">
        <v>9</v>
      </c>
      <c r="H105662" t="s">
        <v>93618</v>
      </c>
      <c r="I105662" t="s">
        <v>106563</v>
      </c>
      <c r="J105662" t="s">
        <v>106819</v>
      </c>
    </row>
    <row r="105663" spans="1:10" x14ac:dyDescent="0.3">
      <c r="A105663" t="s">
        <v>93540</v>
      </c>
      <c r="B105663">
        <v>6394962</v>
      </c>
      <c r="C105663" t="s">
        <v>9</v>
      </c>
      <c r="D105663" t="s">
        <v>12</v>
      </c>
      <c r="E105663" t="s">
        <v>15</v>
      </c>
      <c r="F105663" t="s">
        <v>9</v>
      </c>
      <c r="G105663" t="s">
        <v>9</v>
      </c>
      <c r="H105663" t="s">
        <v>93620</v>
      </c>
      <c r="I105663" t="s">
        <v>106563</v>
      </c>
      <c r="J105663" t="s">
        <v>106565</v>
      </c>
    </row>
    <row r="105664" spans="1:10" x14ac:dyDescent="0.3">
      <c r="A105664" t="s">
        <v>93540</v>
      </c>
      <c r="B105664">
        <v>6394976</v>
      </c>
      <c r="C105664" t="s">
        <v>9</v>
      </c>
      <c r="D105664" t="s">
        <v>14</v>
      </c>
      <c r="E105664" t="s">
        <v>15</v>
      </c>
      <c r="F105664" t="s">
        <v>9</v>
      </c>
      <c r="G105664" t="s">
        <v>9</v>
      </c>
      <c r="H105664" t="s">
        <v>93620</v>
      </c>
      <c r="I105664" t="s">
        <v>106563</v>
      </c>
      <c r="J105664" t="s">
        <v>106651</v>
      </c>
    </row>
    <row r="105665" spans="1:10" x14ac:dyDescent="0.3">
      <c r="A105665" t="s">
        <v>93540</v>
      </c>
      <c r="B105665">
        <v>6394979</v>
      </c>
      <c r="C105665" t="s">
        <v>9</v>
      </c>
      <c r="D105665" t="s">
        <v>15</v>
      </c>
      <c r="E105665" t="s">
        <v>12</v>
      </c>
      <c r="F105665" t="s">
        <v>9</v>
      </c>
      <c r="G105665" t="s">
        <v>9</v>
      </c>
      <c r="H105665" t="s">
        <v>93638</v>
      </c>
      <c r="I105665" t="s">
        <v>106563</v>
      </c>
      <c r="J105665" t="s">
        <v>107573</v>
      </c>
    </row>
    <row r="105666" spans="1:10" x14ac:dyDescent="0.3">
      <c r="A105666" t="s">
        <v>93540</v>
      </c>
      <c r="B105666">
        <v>6395005</v>
      </c>
      <c r="C105666" t="s">
        <v>9</v>
      </c>
      <c r="D105666" t="s">
        <v>15</v>
      </c>
      <c r="E105666" t="s">
        <v>14</v>
      </c>
      <c r="F105666" t="s">
        <v>9</v>
      </c>
      <c r="G105666" t="s">
        <v>9</v>
      </c>
      <c r="H105666" t="s">
        <v>93621</v>
      </c>
      <c r="I105666" t="s">
        <v>106563</v>
      </c>
      <c r="J105666" t="s">
        <v>106565</v>
      </c>
    </row>
    <row r="105667" spans="1:10" x14ac:dyDescent="0.3">
      <c r="A105667" t="s">
        <v>93540</v>
      </c>
      <c r="B105667">
        <v>6395006</v>
      </c>
      <c r="C105667" t="s">
        <v>9</v>
      </c>
      <c r="D105667" t="s">
        <v>11</v>
      </c>
      <c r="E105667" t="s">
        <v>14</v>
      </c>
      <c r="F105667" t="s">
        <v>9</v>
      </c>
      <c r="G105667" t="s">
        <v>9</v>
      </c>
      <c r="H105667" t="s">
        <v>93621</v>
      </c>
      <c r="I105667" t="s">
        <v>106563</v>
      </c>
      <c r="J105667" t="s">
        <v>106589</v>
      </c>
    </row>
    <row r="105668" spans="1:10" x14ac:dyDescent="0.3">
      <c r="A105668" t="s">
        <v>93540</v>
      </c>
      <c r="B105668">
        <v>6395010</v>
      </c>
      <c r="C105668" t="s">
        <v>9</v>
      </c>
      <c r="D105668" t="s">
        <v>12</v>
      </c>
      <c r="E105668" t="s">
        <v>11</v>
      </c>
      <c r="F105668" t="s">
        <v>9</v>
      </c>
      <c r="G105668" t="s">
        <v>9</v>
      </c>
      <c r="H105668" t="s">
        <v>93639</v>
      </c>
      <c r="I105668" t="s">
        <v>106563</v>
      </c>
      <c r="J105668" t="s">
        <v>106927</v>
      </c>
    </row>
    <row r="105669" spans="1:10" x14ac:dyDescent="0.3">
      <c r="A105669" t="s">
        <v>93540</v>
      </c>
      <c r="B105669">
        <v>6395011</v>
      </c>
      <c r="C105669" t="s">
        <v>9</v>
      </c>
      <c r="D105669" t="s">
        <v>11</v>
      </c>
      <c r="E105669" t="s">
        <v>12</v>
      </c>
      <c r="F105669" t="s">
        <v>9</v>
      </c>
      <c r="G105669" t="s">
        <v>9</v>
      </c>
      <c r="H105669" t="s">
        <v>93640</v>
      </c>
      <c r="I105669" t="s">
        <v>106563</v>
      </c>
      <c r="J105669" t="s">
        <v>106927</v>
      </c>
    </row>
    <row r="105670" spans="1:10" x14ac:dyDescent="0.3">
      <c r="A105670" t="s">
        <v>93540</v>
      </c>
      <c r="B105670">
        <v>6395012</v>
      </c>
      <c r="C105670" t="s">
        <v>9</v>
      </c>
      <c r="D105670" t="s">
        <v>15</v>
      </c>
      <c r="E105670" t="s">
        <v>14</v>
      </c>
      <c r="F105670" t="s">
        <v>9</v>
      </c>
      <c r="G105670" t="s">
        <v>9</v>
      </c>
      <c r="H105670" t="s">
        <v>93641</v>
      </c>
      <c r="I105670" t="s">
        <v>106563</v>
      </c>
      <c r="J105670" t="s">
        <v>106927</v>
      </c>
    </row>
    <row r="105671" spans="1:10" x14ac:dyDescent="0.3">
      <c r="A105671" t="s">
        <v>93540</v>
      </c>
      <c r="B105671">
        <v>6395016</v>
      </c>
      <c r="C105671" t="s">
        <v>9</v>
      </c>
      <c r="D105671" t="s">
        <v>14</v>
      </c>
      <c r="E105671" t="s">
        <v>15</v>
      </c>
      <c r="F105671" t="s">
        <v>9</v>
      </c>
      <c r="G105671" t="s">
        <v>9</v>
      </c>
      <c r="H105671" t="s">
        <v>93642</v>
      </c>
      <c r="I105671" t="s">
        <v>106563</v>
      </c>
      <c r="J105671" t="s">
        <v>106927</v>
      </c>
    </row>
    <row r="105672" spans="1:10" x14ac:dyDescent="0.3">
      <c r="A105672" t="s">
        <v>93540</v>
      </c>
      <c r="B105672">
        <v>6395017</v>
      </c>
      <c r="C105672" t="s">
        <v>9</v>
      </c>
      <c r="D105672" t="s">
        <v>12</v>
      </c>
      <c r="E105672" t="s">
        <v>11</v>
      </c>
      <c r="F105672" t="s">
        <v>9</v>
      </c>
      <c r="G105672" t="s">
        <v>9</v>
      </c>
      <c r="H105672" t="s">
        <v>93618</v>
      </c>
      <c r="I105672" t="s">
        <v>106563</v>
      </c>
      <c r="J105672" t="s">
        <v>106799</v>
      </c>
    </row>
    <row r="105673" spans="1:10" x14ac:dyDescent="0.3">
      <c r="A105673" t="s">
        <v>93540</v>
      </c>
      <c r="B105673">
        <v>6395025</v>
      </c>
      <c r="C105673" t="s">
        <v>9</v>
      </c>
      <c r="D105673" t="s">
        <v>14</v>
      </c>
      <c r="E105673" t="s">
        <v>12</v>
      </c>
      <c r="F105673" t="s">
        <v>9</v>
      </c>
      <c r="G105673" t="s">
        <v>9</v>
      </c>
      <c r="H105673" t="s">
        <v>93607</v>
      </c>
      <c r="I105673" t="s">
        <v>106563</v>
      </c>
      <c r="J105673" t="s">
        <v>106579</v>
      </c>
    </row>
    <row r="105674" spans="1:10" x14ac:dyDescent="0.3">
      <c r="A105674" t="s">
        <v>93540</v>
      </c>
      <c r="B105674">
        <v>6395042</v>
      </c>
      <c r="C105674" t="s">
        <v>9</v>
      </c>
      <c r="D105674" t="s">
        <v>11</v>
      </c>
      <c r="E105674" t="s">
        <v>12</v>
      </c>
      <c r="F105674" t="s">
        <v>9</v>
      </c>
      <c r="G105674" t="s">
        <v>9</v>
      </c>
      <c r="H105674" t="s">
        <v>93643</v>
      </c>
      <c r="I105674" t="s">
        <v>106563</v>
      </c>
      <c r="J105674" t="s">
        <v>106790</v>
      </c>
    </row>
    <row r="105675" spans="1:10" x14ac:dyDescent="0.3">
      <c r="A105675" t="s">
        <v>93540</v>
      </c>
      <c r="B105675">
        <v>6395108</v>
      </c>
      <c r="C105675" t="s">
        <v>9</v>
      </c>
      <c r="D105675" t="s">
        <v>14</v>
      </c>
      <c r="E105675" t="s">
        <v>15</v>
      </c>
      <c r="F105675" t="s">
        <v>9</v>
      </c>
      <c r="G105675" t="s">
        <v>9</v>
      </c>
      <c r="H105675" t="s">
        <v>93620</v>
      </c>
      <c r="I105675" t="s">
        <v>106563</v>
      </c>
      <c r="J105675" t="s">
        <v>106568</v>
      </c>
    </row>
    <row r="105676" spans="1:10" x14ac:dyDescent="0.3">
      <c r="A105676" t="s">
        <v>93540</v>
      </c>
      <c r="B105676">
        <v>6395110</v>
      </c>
      <c r="C105676" t="s">
        <v>9</v>
      </c>
      <c r="D105676" t="s">
        <v>15</v>
      </c>
      <c r="E105676" t="s">
        <v>12</v>
      </c>
      <c r="F105676" t="s">
        <v>9</v>
      </c>
      <c r="G105676" t="s">
        <v>9</v>
      </c>
      <c r="H105676" t="s">
        <v>93607</v>
      </c>
      <c r="I105676" t="s">
        <v>106563</v>
      </c>
      <c r="J105676" t="s">
        <v>106568</v>
      </c>
    </row>
    <row r="105677" spans="1:10" x14ac:dyDescent="0.3">
      <c r="A105677" t="s">
        <v>93540</v>
      </c>
      <c r="B105677">
        <v>6395130</v>
      </c>
      <c r="C105677" t="s">
        <v>9</v>
      </c>
      <c r="D105677" t="s">
        <v>11</v>
      </c>
      <c r="E105677" t="s">
        <v>15</v>
      </c>
      <c r="F105677" t="s">
        <v>9</v>
      </c>
      <c r="G105677" t="s">
        <v>9</v>
      </c>
      <c r="H105677" t="s">
        <v>93620</v>
      </c>
      <c r="I105677" t="s">
        <v>106563</v>
      </c>
      <c r="J105677" t="s">
        <v>106652</v>
      </c>
    </row>
    <row r="105678" spans="1:10" x14ac:dyDescent="0.3">
      <c r="A105678" t="s">
        <v>93540</v>
      </c>
      <c r="B105678">
        <v>6395131</v>
      </c>
      <c r="C105678" t="s">
        <v>9</v>
      </c>
      <c r="D105678" t="s">
        <v>11</v>
      </c>
      <c r="E105678" t="s">
        <v>14</v>
      </c>
      <c r="F105678" t="s">
        <v>9</v>
      </c>
      <c r="G105678" t="s">
        <v>9</v>
      </c>
      <c r="H105678" t="s">
        <v>93621</v>
      </c>
      <c r="I105678" t="s">
        <v>106563</v>
      </c>
      <c r="J105678" t="s">
        <v>106591</v>
      </c>
    </row>
    <row r="105679" spans="1:10" x14ac:dyDescent="0.3">
      <c r="A105679" t="s">
        <v>93540</v>
      </c>
      <c r="B105679">
        <v>6395137</v>
      </c>
      <c r="C105679" t="s">
        <v>9</v>
      </c>
      <c r="D105679" t="s">
        <v>11</v>
      </c>
      <c r="E105679" t="s">
        <v>12</v>
      </c>
      <c r="F105679" t="s">
        <v>9</v>
      </c>
      <c r="G105679" t="s">
        <v>9</v>
      </c>
      <c r="H105679" t="s">
        <v>93607</v>
      </c>
      <c r="I105679" t="s">
        <v>106563</v>
      </c>
      <c r="J105679" t="s">
        <v>106568</v>
      </c>
    </row>
    <row r="105680" spans="1:10" x14ac:dyDescent="0.3">
      <c r="A105680" t="s">
        <v>93540</v>
      </c>
      <c r="B105680">
        <v>6395145</v>
      </c>
      <c r="C105680" t="s">
        <v>9</v>
      </c>
      <c r="D105680" t="s">
        <v>15</v>
      </c>
      <c r="E105680" t="s">
        <v>14</v>
      </c>
      <c r="F105680" t="s">
        <v>9</v>
      </c>
      <c r="G105680" t="s">
        <v>9</v>
      </c>
      <c r="H105680" t="s">
        <v>93644</v>
      </c>
      <c r="I105680" t="s">
        <v>106563</v>
      </c>
      <c r="J105680" t="s">
        <v>107936</v>
      </c>
    </row>
    <row r="105681" spans="1:10" x14ac:dyDescent="0.3">
      <c r="A105681" t="s">
        <v>93540</v>
      </c>
      <c r="B105681">
        <v>6395150</v>
      </c>
      <c r="C105681" t="s">
        <v>9</v>
      </c>
      <c r="D105681" t="s">
        <v>12</v>
      </c>
      <c r="E105681" t="s">
        <v>11</v>
      </c>
      <c r="F105681" t="s">
        <v>9</v>
      </c>
      <c r="G105681" t="s">
        <v>9</v>
      </c>
      <c r="H105681" t="s">
        <v>93645</v>
      </c>
      <c r="I105681" t="s">
        <v>106563</v>
      </c>
      <c r="J105681" t="s">
        <v>106920</v>
      </c>
    </row>
    <row r="105682" spans="1:10" x14ac:dyDescent="0.3">
      <c r="A105682" t="s">
        <v>93540</v>
      </c>
      <c r="B105682">
        <v>6395157</v>
      </c>
      <c r="C105682" t="s">
        <v>9</v>
      </c>
      <c r="D105682" t="s">
        <v>11</v>
      </c>
      <c r="E105682" t="s">
        <v>12</v>
      </c>
      <c r="F105682" t="s">
        <v>9</v>
      </c>
      <c r="G105682" t="s">
        <v>9</v>
      </c>
      <c r="H105682" t="s">
        <v>93607</v>
      </c>
      <c r="I105682" t="s">
        <v>106563</v>
      </c>
      <c r="J105682" t="s">
        <v>106879</v>
      </c>
    </row>
    <row r="105683" spans="1:10" x14ac:dyDescent="0.3">
      <c r="A105683" t="s">
        <v>93540</v>
      </c>
      <c r="B105683">
        <v>6395165</v>
      </c>
      <c r="C105683" t="s">
        <v>9</v>
      </c>
      <c r="D105683" t="s">
        <v>11</v>
      </c>
      <c r="E105683" t="s">
        <v>50</v>
      </c>
      <c r="F105683" t="s">
        <v>9</v>
      </c>
      <c r="G105683" t="s">
        <v>9</v>
      </c>
      <c r="H105683" t="s">
        <v>93607</v>
      </c>
      <c r="I105683" t="s">
        <v>106598</v>
      </c>
      <c r="J105683" t="s">
        <v>106569</v>
      </c>
    </row>
    <row r="105684" spans="1:10" x14ac:dyDescent="0.3">
      <c r="A105684" t="s">
        <v>93540</v>
      </c>
      <c r="B105684">
        <v>6395171</v>
      </c>
      <c r="C105684" t="s">
        <v>9</v>
      </c>
      <c r="D105684" t="s">
        <v>14</v>
      </c>
      <c r="E105684" t="s">
        <v>12</v>
      </c>
      <c r="F105684" t="s">
        <v>9</v>
      </c>
      <c r="G105684" t="s">
        <v>9</v>
      </c>
      <c r="H105684" t="s">
        <v>93607</v>
      </c>
      <c r="I105684" t="s">
        <v>106563</v>
      </c>
      <c r="J105684" t="s">
        <v>106856</v>
      </c>
    </row>
    <row r="105685" spans="1:10" x14ac:dyDescent="0.3">
      <c r="A105685" t="s">
        <v>93540</v>
      </c>
      <c r="B105685">
        <v>6395194</v>
      </c>
      <c r="C105685" t="s">
        <v>9</v>
      </c>
      <c r="D105685" t="s">
        <v>12</v>
      </c>
      <c r="E105685" t="s">
        <v>11</v>
      </c>
      <c r="F105685" t="s">
        <v>9</v>
      </c>
      <c r="G105685" t="s">
        <v>9</v>
      </c>
      <c r="H105685" t="s">
        <v>93646</v>
      </c>
      <c r="I105685" t="s">
        <v>106563</v>
      </c>
      <c r="J105685" t="s">
        <v>106570</v>
      </c>
    </row>
    <row r="105686" spans="1:10" x14ac:dyDescent="0.3">
      <c r="A105686" t="s">
        <v>93540</v>
      </c>
      <c r="B105686">
        <v>6395209</v>
      </c>
      <c r="C105686" t="s">
        <v>9</v>
      </c>
      <c r="D105686" t="s">
        <v>14</v>
      </c>
      <c r="E105686" t="s">
        <v>15</v>
      </c>
      <c r="F105686" t="s">
        <v>9</v>
      </c>
      <c r="G105686" t="s">
        <v>9</v>
      </c>
      <c r="H105686" t="s">
        <v>93647</v>
      </c>
      <c r="I105686" t="s">
        <v>106563</v>
      </c>
      <c r="J105686" t="s">
        <v>106568</v>
      </c>
    </row>
    <row r="105687" spans="1:10" x14ac:dyDescent="0.3">
      <c r="A105687" t="s">
        <v>93540</v>
      </c>
      <c r="B105687">
        <v>6395269</v>
      </c>
      <c r="C105687" t="s">
        <v>9</v>
      </c>
      <c r="D105687" t="s">
        <v>11</v>
      </c>
      <c r="E105687" t="s">
        <v>12</v>
      </c>
      <c r="F105687" t="s">
        <v>9</v>
      </c>
      <c r="G105687" t="s">
        <v>9</v>
      </c>
      <c r="H105687" t="s">
        <v>93648</v>
      </c>
      <c r="I105687" t="s">
        <v>106563</v>
      </c>
      <c r="J105687" t="s">
        <v>106808</v>
      </c>
    </row>
    <row r="105688" spans="1:10" x14ac:dyDescent="0.3">
      <c r="A105688" t="s">
        <v>93540</v>
      </c>
      <c r="B105688">
        <v>6395301</v>
      </c>
      <c r="C105688" t="s">
        <v>9</v>
      </c>
      <c r="D105688" t="s">
        <v>15</v>
      </c>
      <c r="E105688" t="s">
        <v>14</v>
      </c>
      <c r="F105688" t="s">
        <v>9</v>
      </c>
      <c r="G105688" t="s">
        <v>9</v>
      </c>
      <c r="H105688" t="s">
        <v>93649</v>
      </c>
      <c r="I105688" t="s">
        <v>106563</v>
      </c>
      <c r="J105688" t="s">
        <v>107474</v>
      </c>
    </row>
    <row r="105689" spans="1:10" x14ac:dyDescent="0.3">
      <c r="A105689" t="s">
        <v>93540</v>
      </c>
      <c r="B105689">
        <v>6395323</v>
      </c>
      <c r="C105689" t="s">
        <v>9</v>
      </c>
      <c r="D105689" t="s">
        <v>11</v>
      </c>
      <c r="E105689" t="s">
        <v>12</v>
      </c>
      <c r="F105689" t="s">
        <v>9</v>
      </c>
      <c r="G105689" t="s">
        <v>9</v>
      </c>
      <c r="H105689" t="s">
        <v>93650</v>
      </c>
      <c r="I105689" t="s">
        <v>106563</v>
      </c>
      <c r="J105689" t="s">
        <v>106575</v>
      </c>
    </row>
    <row r="105690" spans="1:10" x14ac:dyDescent="0.3">
      <c r="A105690" t="s">
        <v>93540</v>
      </c>
      <c r="B105690">
        <v>6395341</v>
      </c>
      <c r="C105690" t="s">
        <v>9</v>
      </c>
      <c r="D105690" t="s">
        <v>11</v>
      </c>
      <c r="E105690" t="s">
        <v>12</v>
      </c>
      <c r="F105690" t="s">
        <v>9</v>
      </c>
      <c r="G105690" t="s">
        <v>9</v>
      </c>
      <c r="H105690" t="s">
        <v>93651</v>
      </c>
      <c r="I105690" t="s">
        <v>106563</v>
      </c>
      <c r="J105690" t="s">
        <v>106677</v>
      </c>
    </row>
    <row r="105691" spans="1:10" x14ac:dyDescent="0.3">
      <c r="A105691" t="s">
        <v>93540</v>
      </c>
      <c r="B105691">
        <v>6395355</v>
      </c>
      <c r="C105691" t="s">
        <v>9</v>
      </c>
      <c r="D105691" t="s">
        <v>12</v>
      </c>
      <c r="E105691" t="s">
        <v>11</v>
      </c>
      <c r="F105691" t="s">
        <v>9</v>
      </c>
      <c r="G105691" t="s">
        <v>9</v>
      </c>
      <c r="H105691" t="s">
        <v>93652</v>
      </c>
      <c r="I105691" t="s">
        <v>106563</v>
      </c>
      <c r="J105691" t="s">
        <v>106830</v>
      </c>
    </row>
    <row r="105692" spans="1:10" x14ac:dyDescent="0.3">
      <c r="A105692" t="s">
        <v>93540</v>
      </c>
      <c r="B105692">
        <v>6395382</v>
      </c>
      <c r="C105692" t="s">
        <v>9</v>
      </c>
      <c r="D105692" t="s">
        <v>14</v>
      </c>
      <c r="E105692" t="s">
        <v>15</v>
      </c>
      <c r="F105692" t="s">
        <v>9</v>
      </c>
      <c r="G105692" t="s">
        <v>9</v>
      </c>
      <c r="H105692" t="s">
        <v>93653</v>
      </c>
      <c r="I105692" t="s">
        <v>106563</v>
      </c>
      <c r="J105692" t="s">
        <v>107061</v>
      </c>
    </row>
    <row r="105693" spans="1:10" x14ac:dyDescent="0.3">
      <c r="A105693" t="s">
        <v>93540</v>
      </c>
      <c r="B105693">
        <v>6395388</v>
      </c>
      <c r="C105693" t="s">
        <v>9</v>
      </c>
      <c r="D105693" t="s">
        <v>11</v>
      </c>
      <c r="E105693" t="s">
        <v>12</v>
      </c>
      <c r="F105693" t="s">
        <v>9</v>
      </c>
      <c r="G105693" t="s">
        <v>9</v>
      </c>
      <c r="H105693" t="s">
        <v>93654</v>
      </c>
      <c r="I105693" t="s">
        <v>106563</v>
      </c>
      <c r="J105693" t="s">
        <v>106591</v>
      </c>
    </row>
    <row r="105694" spans="1:10" x14ac:dyDescent="0.3">
      <c r="A105694" t="s">
        <v>93540</v>
      </c>
      <c r="B105694">
        <v>6395389</v>
      </c>
      <c r="C105694" t="s">
        <v>9</v>
      </c>
      <c r="D105694" t="s">
        <v>15</v>
      </c>
      <c r="E105694" t="s">
        <v>14</v>
      </c>
      <c r="F105694" t="s">
        <v>9</v>
      </c>
      <c r="G105694" t="s">
        <v>9</v>
      </c>
      <c r="H105694" t="s">
        <v>93655</v>
      </c>
      <c r="I105694" t="s">
        <v>106563</v>
      </c>
      <c r="J105694" t="s">
        <v>107431</v>
      </c>
    </row>
    <row r="105695" spans="1:10" x14ac:dyDescent="0.3">
      <c r="A105695" t="s">
        <v>93540</v>
      </c>
      <c r="B105695">
        <v>6395395</v>
      </c>
      <c r="C105695" t="s">
        <v>9</v>
      </c>
      <c r="D105695" t="s">
        <v>11</v>
      </c>
      <c r="E105695" t="s">
        <v>15</v>
      </c>
      <c r="F105695" t="s">
        <v>9</v>
      </c>
      <c r="G105695" t="s">
        <v>9</v>
      </c>
      <c r="H105695" t="s">
        <v>93656</v>
      </c>
      <c r="I105695" t="s">
        <v>106563</v>
      </c>
      <c r="J105695" t="s">
        <v>106675</v>
      </c>
    </row>
    <row r="105696" spans="1:10" x14ac:dyDescent="0.3">
      <c r="A105696" t="s">
        <v>93540</v>
      </c>
      <c r="B105696">
        <v>6395400</v>
      </c>
      <c r="C105696" t="s">
        <v>9</v>
      </c>
      <c r="D105696" t="s">
        <v>15</v>
      </c>
      <c r="E105696" t="s">
        <v>83</v>
      </c>
      <c r="F105696" t="s">
        <v>9</v>
      </c>
      <c r="G105696" t="s">
        <v>9</v>
      </c>
      <c r="H105696" t="s">
        <v>93657</v>
      </c>
      <c r="I105696" t="s">
        <v>106598</v>
      </c>
      <c r="J105696" t="s">
        <v>107591</v>
      </c>
    </row>
    <row r="105697" spans="1:10" x14ac:dyDescent="0.3">
      <c r="A105697" t="s">
        <v>93540</v>
      </c>
      <c r="B105697">
        <v>6395401</v>
      </c>
      <c r="C105697" t="s">
        <v>9</v>
      </c>
      <c r="D105697" t="s">
        <v>15</v>
      </c>
      <c r="E105697" t="s">
        <v>16</v>
      </c>
      <c r="F105697" t="s">
        <v>9</v>
      </c>
      <c r="G105697" t="s">
        <v>9</v>
      </c>
      <c r="H105697" t="s">
        <v>93658</v>
      </c>
      <c r="I105697" t="s">
        <v>106598</v>
      </c>
      <c r="J105697" t="s">
        <v>106592</v>
      </c>
    </row>
    <row r="105698" spans="1:10" x14ac:dyDescent="0.3">
      <c r="A105698" t="s">
        <v>93540</v>
      </c>
      <c r="B105698">
        <v>6395406</v>
      </c>
      <c r="C105698" t="s">
        <v>9</v>
      </c>
      <c r="D105698" t="s">
        <v>12</v>
      </c>
      <c r="E105698" t="s">
        <v>11</v>
      </c>
      <c r="F105698" t="s">
        <v>9</v>
      </c>
      <c r="G105698" t="s">
        <v>9</v>
      </c>
      <c r="H105698" t="s">
        <v>93659</v>
      </c>
      <c r="I105698" t="s">
        <v>106563</v>
      </c>
      <c r="J105698" t="s">
        <v>106650</v>
      </c>
    </row>
    <row r="105699" spans="1:10" x14ac:dyDescent="0.3">
      <c r="A105699" t="s">
        <v>93540</v>
      </c>
      <c r="B105699">
        <v>6395413</v>
      </c>
      <c r="C105699" t="s">
        <v>9</v>
      </c>
      <c r="D105699" t="s">
        <v>15</v>
      </c>
      <c r="E105699" t="s">
        <v>14</v>
      </c>
      <c r="F105699" t="s">
        <v>9</v>
      </c>
      <c r="G105699" t="s">
        <v>9</v>
      </c>
      <c r="H105699" t="s">
        <v>93660</v>
      </c>
      <c r="I105699" t="s">
        <v>106563</v>
      </c>
      <c r="J105699" t="s">
        <v>106573</v>
      </c>
    </row>
    <row r="105700" spans="1:10" x14ac:dyDescent="0.3">
      <c r="A105700" t="s">
        <v>93540</v>
      </c>
      <c r="B105700">
        <v>6395416</v>
      </c>
      <c r="C105700" t="s">
        <v>9</v>
      </c>
      <c r="D105700" t="s">
        <v>12</v>
      </c>
      <c r="E105700" t="s">
        <v>14</v>
      </c>
      <c r="F105700" t="s">
        <v>9</v>
      </c>
      <c r="G105700" t="s">
        <v>9</v>
      </c>
      <c r="H105700" t="s">
        <v>93661</v>
      </c>
      <c r="I105700" t="s">
        <v>106563</v>
      </c>
      <c r="J105700" t="s">
        <v>107641</v>
      </c>
    </row>
    <row r="105701" spans="1:10" x14ac:dyDescent="0.3">
      <c r="A105701" t="s">
        <v>93540</v>
      </c>
      <c r="B105701">
        <v>6395418</v>
      </c>
      <c r="C105701" t="s">
        <v>9</v>
      </c>
      <c r="D105701" t="s">
        <v>11</v>
      </c>
      <c r="E105701" t="s">
        <v>12</v>
      </c>
      <c r="F105701" t="s">
        <v>9</v>
      </c>
      <c r="G105701" t="s">
        <v>9</v>
      </c>
      <c r="H105701" t="s">
        <v>93662</v>
      </c>
      <c r="I105701" t="s">
        <v>106563</v>
      </c>
      <c r="J105701" t="s">
        <v>107641</v>
      </c>
    </row>
    <row r="105702" spans="1:10" x14ac:dyDescent="0.3">
      <c r="A105702" t="s">
        <v>93540</v>
      </c>
      <c r="B105702">
        <v>6395446</v>
      </c>
      <c r="C105702" t="s">
        <v>9</v>
      </c>
      <c r="D105702" t="s">
        <v>14</v>
      </c>
      <c r="E105702" t="s">
        <v>11</v>
      </c>
      <c r="F105702" t="s">
        <v>9</v>
      </c>
      <c r="G105702" t="s">
        <v>9</v>
      </c>
      <c r="H105702" t="s">
        <v>93663</v>
      </c>
      <c r="I105702" t="s">
        <v>106563</v>
      </c>
      <c r="J105702" t="s">
        <v>106600</v>
      </c>
    </row>
    <row r="105703" spans="1:10" x14ac:dyDescent="0.3">
      <c r="A105703" t="s">
        <v>93540</v>
      </c>
      <c r="B105703">
        <v>6395492</v>
      </c>
      <c r="C105703" t="s">
        <v>9</v>
      </c>
      <c r="D105703" t="s">
        <v>11</v>
      </c>
      <c r="E105703" t="s">
        <v>12</v>
      </c>
      <c r="F105703" t="s">
        <v>9</v>
      </c>
      <c r="G105703" t="s">
        <v>9</v>
      </c>
      <c r="H105703" t="s">
        <v>93664</v>
      </c>
      <c r="I105703" t="s">
        <v>106563</v>
      </c>
      <c r="J105703" t="s">
        <v>106805</v>
      </c>
    </row>
    <row r="105704" spans="1:10" x14ac:dyDescent="0.3">
      <c r="A105704" t="s">
        <v>93540</v>
      </c>
      <c r="B105704">
        <v>6395495</v>
      </c>
      <c r="C105704" t="s">
        <v>9</v>
      </c>
      <c r="D105704" t="s">
        <v>11</v>
      </c>
      <c r="E105704" t="s">
        <v>12</v>
      </c>
      <c r="F105704" t="s">
        <v>9</v>
      </c>
      <c r="G105704" t="s">
        <v>9</v>
      </c>
      <c r="H105704" t="s">
        <v>93665</v>
      </c>
      <c r="I105704" t="s">
        <v>106563</v>
      </c>
      <c r="J105704" t="s">
        <v>107706</v>
      </c>
    </row>
    <row r="105705" spans="1:10" x14ac:dyDescent="0.3">
      <c r="A105705" t="s">
        <v>93540</v>
      </c>
      <c r="B105705">
        <v>6395547</v>
      </c>
      <c r="C105705" t="s">
        <v>9</v>
      </c>
      <c r="D105705" t="s">
        <v>15</v>
      </c>
      <c r="E105705" t="s">
        <v>11</v>
      </c>
      <c r="F105705" t="s">
        <v>9</v>
      </c>
      <c r="G105705" t="s">
        <v>9</v>
      </c>
      <c r="H105705" t="s">
        <v>93666</v>
      </c>
      <c r="I105705" t="s">
        <v>106563</v>
      </c>
      <c r="J105705" t="s">
        <v>106627</v>
      </c>
    </row>
    <row r="105706" spans="1:10" x14ac:dyDescent="0.3">
      <c r="A105706" t="s">
        <v>93540</v>
      </c>
      <c r="B105706">
        <v>6395597</v>
      </c>
      <c r="C105706" t="s">
        <v>9</v>
      </c>
      <c r="D105706" t="s">
        <v>14</v>
      </c>
      <c r="E105706" t="s">
        <v>15</v>
      </c>
      <c r="F105706" t="s">
        <v>9</v>
      </c>
      <c r="G105706" t="s">
        <v>9</v>
      </c>
      <c r="H105706" t="s">
        <v>93667</v>
      </c>
      <c r="I105706" t="s">
        <v>106563</v>
      </c>
      <c r="J105706" t="s">
        <v>106840</v>
      </c>
    </row>
    <row r="105707" spans="1:10" x14ac:dyDescent="0.3">
      <c r="A105707" t="s">
        <v>93540</v>
      </c>
      <c r="B105707">
        <v>6395611</v>
      </c>
      <c r="C105707" t="s">
        <v>9</v>
      </c>
      <c r="D105707" t="s">
        <v>11</v>
      </c>
      <c r="E105707" t="s">
        <v>12</v>
      </c>
      <c r="F105707" t="s">
        <v>9</v>
      </c>
      <c r="G105707" t="s">
        <v>9</v>
      </c>
      <c r="H105707" t="s">
        <v>93668</v>
      </c>
      <c r="I105707" t="s">
        <v>106563</v>
      </c>
      <c r="J105707" t="s">
        <v>106570</v>
      </c>
    </row>
    <row r="105708" spans="1:10" x14ac:dyDescent="0.3">
      <c r="A105708" t="s">
        <v>93540</v>
      </c>
      <c r="B105708">
        <v>6395612</v>
      </c>
      <c r="C105708" t="s">
        <v>9</v>
      </c>
      <c r="D105708" t="s">
        <v>14</v>
      </c>
      <c r="E105708" t="s">
        <v>15</v>
      </c>
      <c r="F105708" t="s">
        <v>9</v>
      </c>
      <c r="G105708" t="s">
        <v>9</v>
      </c>
      <c r="H105708" t="s">
        <v>93669</v>
      </c>
      <c r="I105708" t="s">
        <v>106563</v>
      </c>
      <c r="J105708" t="s">
        <v>107297</v>
      </c>
    </row>
    <row r="105709" spans="1:10" x14ac:dyDescent="0.3">
      <c r="A105709" t="s">
        <v>93540</v>
      </c>
      <c r="B105709">
        <v>6395622</v>
      </c>
      <c r="C105709" t="s">
        <v>9</v>
      </c>
      <c r="D105709" t="s">
        <v>14</v>
      </c>
      <c r="E105709" t="s">
        <v>15</v>
      </c>
      <c r="F105709" t="s">
        <v>9</v>
      </c>
      <c r="G105709" t="s">
        <v>9</v>
      </c>
      <c r="H105709" t="s">
        <v>93670</v>
      </c>
      <c r="I105709" t="s">
        <v>106563</v>
      </c>
      <c r="J105709" t="s">
        <v>106591</v>
      </c>
    </row>
    <row r="105710" spans="1:10" x14ac:dyDescent="0.3">
      <c r="A105710" t="s">
        <v>93540</v>
      </c>
      <c r="B105710">
        <v>6395625</v>
      </c>
      <c r="C105710" t="s">
        <v>9</v>
      </c>
      <c r="D105710" t="s">
        <v>14</v>
      </c>
      <c r="E105710" t="s">
        <v>12</v>
      </c>
      <c r="F105710" t="s">
        <v>9</v>
      </c>
      <c r="G105710" t="s">
        <v>9</v>
      </c>
      <c r="H105710" t="s">
        <v>93671</v>
      </c>
      <c r="I105710" t="s">
        <v>106563</v>
      </c>
      <c r="J105710" t="s">
        <v>106681</v>
      </c>
    </row>
    <row r="105711" spans="1:10" x14ac:dyDescent="0.3">
      <c r="A105711" t="s">
        <v>93540</v>
      </c>
      <c r="B105711">
        <v>6395658</v>
      </c>
      <c r="C105711" t="s">
        <v>9</v>
      </c>
      <c r="D105711" t="s">
        <v>11</v>
      </c>
      <c r="E105711" t="s">
        <v>12</v>
      </c>
      <c r="F105711" t="s">
        <v>9</v>
      </c>
      <c r="G105711" t="s">
        <v>9</v>
      </c>
      <c r="H105711" t="s">
        <v>93672</v>
      </c>
      <c r="I105711" t="s">
        <v>106563</v>
      </c>
      <c r="J105711" t="s">
        <v>106691</v>
      </c>
    </row>
    <row r="105712" spans="1:10" x14ac:dyDescent="0.3">
      <c r="A105712" t="s">
        <v>93540</v>
      </c>
      <c r="B105712">
        <v>6395676</v>
      </c>
      <c r="C105712" t="s">
        <v>9</v>
      </c>
      <c r="D105712" t="s">
        <v>12</v>
      </c>
      <c r="E105712" t="s">
        <v>15</v>
      </c>
      <c r="F105712" t="s">
        <v>9</v>
      </c>
      <c r="G105712" t="s">
        <v>9</v>
      </c>
      <c r="H105712" t="s">
        <v>93673</v>
      </c>
      <c r="I105712" t="s">
        <v>106563</v>
      </c>
      <c r="J105712" t="s">
        <v>106640</v>
      </c>
    </row>
    <row r="105713" spans="1:10" x14ac:dyDescent="0.3">
      <c r="A105713" t="s">
        <v>93540</v>
      </c>
      <c r="B105713">
        <v>6395679</v>
      </c>
      <c r="C105713" t="s">
        <v>9</v>
      </c>
      <c r="D105713" t="s">
        <v>473</v>
      </c>
      <c r="E105713" t="s">
        <v>12</v>
      </c>
      <c r="F105713" t="s">
        <v>9</v>
      </c>
      <c r="G105713" t="s">
        <v>9</v>
      </c>
      <c r="H105713" t="s">
        <v>93674</v>
      </c>
      <c r="I105713" t="s">
        <v>106598</v>
      </c>
      <c r="J105713" t="s">
        <v>106640</v>
      </c>
    </row>
    <row r="105714" spans="1:10" x14ac:dyDescent="0.3">
      <c r="A105714" t="s">
        <v>93540</v>
      </c>
      <c r="B105714">
        <v>6395683</v>
      </c>
      <c r="C105714" t="s">
        <v>9</v>
      </c>
      <c r="D105714" t="s">
        <v>14</v>
      </c>
      <c r="E105714" t="s">
        <v>15</v>
      </c>
      <c r="F105714" t="s">
        <v>9</v>
      </c>
      <c r="G105714" t="s">
        <v>9</v>
      </c>
      <c r="H105714" t="s">
        <v>93675</v>
      </c>
      <c r="I105714" t="s">
        <v>106563</v>
      </c>
      <c r="J105714" t="s">
        <v>106685</v>
      </c>
    </row>
    <row r="105715" spans="1:10" x14ac:dyDescent="0.3">
      <c r="A105715" t="s">
        <v>93540</v>
      </c>
      <c r="B105715">
        <v>6395686</v>
      </c>
      <c r="C105715" t="s">
        <v>9</v>
      </c>
      <c r="D105715" t="s">
        <v>11</v>
      </c>
      <c r="E105715" t="s">
        <v>15</v>
      </c>
      <c r="F105715" t="s">
        <v>9</v>
      </c>
      <c r="G105715" t="s">
        <v>9</v>
      </c>
      <c r="H105715" t="s">
        <v>93676</v>
      </c>
      <c r="I105715" t="s">
        <v>106563</v>
      </c>
      <c r="J105715" t="s">
        <v>106640</v>
      </c>
    </row>
    <row r="105716" spans="1:10" x14ac:dyDescent="0.3">
      <c r="A105716" t="s">
        <v>93540</v>
      </c>
      <c r="B105716">
        <v>6395689</v>
      </c>
      <c r="C105716" t="s">
        <v>9</v>
      </c>
      <c r="D105716" t="s">
        <v>11</v>
      </c>
      <c r="E105716" t="s">
        <v>14</v>
      </c>
      <c r="F105716" t="s">
        <v>9</v>
      </c>
      <c r="G105716" t="s">
        <v>9</v>
      </c>
      <c r="H105716" t="s">
        <v>93677</v>
      </c>
      <c r="I105716" t="s">
        <v>106563</v>
      </c>
      <c r="J105716" t="s">
        <v>106640</v>
      </c>
    </row>
    <row r="105717" spans="1:10" x14ac:dyDescent="0.3">
      <c r="A105717" t="s">
        <v>93540</v>
      </c>
      <c r="B105717">
        <v>6395690</v>
      </c>
      <c r="C105717" t="s">
        <v>9</v>
      </c>
      <c r="D105717" t="s">
        <v>11</v>
      </c>
      <c r="E105717" t="s">
        <v>14</v>
      </c>
      <c r="F105717" t="s">
        <v>9</v>
      </c>
      <c r="G105717" t="s">
        <v>9</v>
      </c>
      <c r="H105717" t="s">
        <v>93678</v>
      </c>
      <c r="I105717" t="s">
        <v>106563</v>
      </c>
      <c r="J105717" t="s">
        <v>106640</v>
      </c>
    </row>
    <row r="105718" spans="1:10" x14ac:dyDescent="0.3">
      <c r="A105718" t="s">
        <v>93540</v>
      </c>
      <c r="B105718">
        <v>6395691</v>
      </c>
      <c r="C105718" t="s">
        <v>9</v>
      </c>
      <c r="D105718" t="s">
        <v>11</v>
      </c>
      <c r="E105718" t="s">
        <v>14</v>
      </c>
      <c r="F105718" t="s">
        <v>9</v>
      </c>
      <c r="G105718" t="s">
        <v>9</v>
      </c>
      <c r="H105718" t="s">
        <v>93678</v>
      </c>
      <c r="I105718" t="s">
        <v>106563</v>
      </c>
      <c r="J105718" t="s">
        <v>106640</v>
      </c>
    </row>
    <row r="105719" spans="1:10" x14ac:dyDescent="0.3">
      <c r="A105719" t="s">
        <v>93540</v>
      </c>
      <c r="B105719">
        <v>6395694</v>
      </c>
      <c r="C105719" t="s">
        <v>9</v>
      </c>
      <c r="D105719" t="s">
        <v>12</v>
      </c>
      <c r="E105719" t="s">
        <v>14</v>
      </c>
      <c r="F105719" t="s">
        <v>9</v>
      </c>
      <c r="G105719" t="s">
        <v>9</v>
      </c>
      <c r="H105719" t="s">
        <v>93678</v>
      </c>
      <c r="I105719" t="s">
        <v>106563</v>
      </c>
      <c r="J105719" t="s">
        <v>106640</v>
      </c>
    </row>
    <row r="105720" spans="1:10" x14ac:dyDescent="0.3">
      <c r="A105720" t="s">
        <v>93540</v>
      </c>
      <c r="B105720">
        <v>6395697</v>
      </c>
      <c r="C105720" t="s">
        <v>9</v>
      </c>
      <c r="D105720" t="s">
        <v>11</v>
      </c>
      <c r="E105720" t="s">
        <v>416</v>
      </c>
      <c r="F105720" t="s">
        <v>9</v>
      </c>
      <c r="G105720" t="s">
        <v>9</v>
      </c>
      <c r="H105720" t="s">
        <v>93679</v>
      </c>
      <c r="I105720" t="s">
        <v>106598</v>
      </c>
      <c r="J105720" t="s">
        <v>106640</v>
      </c>
    </row>
    <row r="105721" spans="1:10" x14ac:dyDescent="0.3">
      <c r="A105721" t="s">
        <v>93540</v>
      </c>
      <c r="B105721">
        <v>6395701</v>
      </c>
      <c r="C105721" t="s">
        <v>9</v>
      </c>
      <c r="D105721" t="s">
        <v>12</v>
      </c>
      <c r="E105721" t="s">
        <v>15</v>
      </c>
      <c r="F105721" t="s">
        <v>9</v>
      </c>
      <c r="G105721" t="s">
        <v>9</v>
      </c>
      <c r="H105721" t="s">
        <v>93680</v>
      </c>
      <c r="I105721" t="s">
        <v>106563</v>
      </c>
      <c r="J105721" t="s">
        <v>106640</v>
      </c>
    </row>
    <row r="105722" spans="1:10" x14ac:dyDescent="0.3">
      <c r="A105722" t="s">
        <v>93540</v>
      </c>
      <c r="B105722">
        <v>6395712</v>
      </c>
      <c r="C105722" t="s">
        <v>9</v>
      </c>
      <c r="D105722" t="s">
        <v>15</v>
      </c>
      <c r="E105722" t="s">
        <v>12</v>
      </c>
      <c r="F105722" t="s">
        <v>9</v>
      </c>
      <c r="G105722" t="s">
        <v>9</v>
      </c>
      <c r="H105722" t="s">
        <v>93681</v>
      </c>
      <c r="I105722" t="s">
        <v>106563</v>
      </c>
      <c r="J105722" t="s">
        <v>107146</v>
      </c>
    </row>
    <row r="105723" spans="1:10" x14ac:dyDescent="0.3">
      <c r="A105723" t="s">
        <v>93540</v>
      </c>
      <c r="B105723">
        <v>6395715</v>
      </c>
      <c r="C105723" t="s">
        <v>9</v>
      </c>
      <c r="D105723" t="s">
        <v>14</v>
      </c>
      <c r="E105723" t="s">
        <v>15</v>
      </c>
      <c r="F105723" t="s">
        <v>9</v>
      </c>
      <c r="G105723" t="s">
        <v>9</v>
      </c>
      <c r="H105723" t="s">
        <v>93680</v>
      </c>
      <c r="I105723" t="s">
        <v>106563</v>
      </c>
      <c r="J105723" t="s">
        <v>106754</v>
      </c>
    </row>
    <row r="105724" spans="1:10" x14ac:dyDescent="0.3">
      <c r="A105724" t="s">
        <v>93540</v>
      </c>
      <c r="B105724">
        <v>6395725</v>
      </c>
      <c r="C105724" t="s">
        <v>9</v>
      </c>
      <c r="D105724" t="s">
        <v>14</v>
      </c>
      <c r="E105724" t="s">
        <v>11</v>
      </c>
      <c r="F105724" t="s">
        <v>9</v>
      </c>
      <c r="G105724" t="s">
        <v>9</v>
      </c>
      <c r="H105724" t="s">
        <v>93682</v>
      </c>
      <c r="I105724" t="s">
        <v>106563</v>
      </c>
      <c r="J105724" t="s">
        <v>107519</v>
      </c>
    </row>
    <row r="105725" spans="1:10" x14ac:dyDescent="0.3">
      <c r="A105725" t="s">
        <v>93540</v>
      </c>
      <c r="B105725">
        <v>6395738</v>
      </c>
      <c r="C105725" t="s">
        <v>9</v>
      </c>
      <c r="D105725" t="s">
        <v>14</v>
      </c>
      <c r="E105725" t="s">
        <v>15</v>
      </c>
      <c r="F105725" t="s">
        <v>9</v>
      </c>
      <c r="G105725" t="s">
        <v>9</v>
      </c>
      <c r="H105725" t="s">
        <v>93680</v>
      </c>
      <c r="I105725" t="s">
        <v>106563</v>
      </c>
      <c r="J105725" t="s">
        <v>106651</v>
      </c>
    </row>
    <row r="105726" spans="1:10" x14ac:dyDescent="0.3">
      <c r="A105726" t="s">
        <v>93540</v>
      </c>
      <c r="B105726">
        <v>6395780</v>
      </c>
      <c r="C105726" t="s">
        <v>9</v>
      </c>
      <c r="D105726" t="s">
        <v>14</v>
      </c>
      <c r="E105726" t="s">
        <v>15</v>
      </c>
      <c r="F105726" t="s">
        <v>9</v>
      </c>
      <c r="G105726" t="s">
        <v>9</v>
      </c>
      <c r="H105726" t="s">
        <v>93683</v>
      </c>
      <c r="I105726" t="s">
        <v>106563</v>
      </c>
      <c r="J105726" t="s">
        <v>107088</v>
      </c>
    </row>
    <row r="105727" spans="1:10" x14ac:dyDescent="0.3">
      <c r="A105727" t="s">
        <v>93540</v>
      </c>
      <c r="B105727">
        <v>6395795</v>
      </c>
      <c r="C105727" t="s">
        <v>9</v>
      </c>
      <c r="D105727" t="s">
        <v>15</v>
      </c>
      <c r="E105727" t="s">
        <v>11</v>
      </c>
      <c r="F105727" t="s">
        <v>9</v>
      </c>
      <c r="G105727" t="s">
        <v>9</v>
      </c>
      <c r="H105727" t="s">
        <v>93684</v>
      </c>
      <c r="I105727" t="s">
        <v>106563</v>
      </c>
      <c r="J105727" t="s">
        <v>106635</v>
      </c>
    </row>
    <row r="105728" spans="1:10" x14ac:dyDescent="0.3">
      <c r="A105728" t="s">
        <v>93540</v>
      </c>
      <c r="B105728">
        <v>6395806</v>
      </c>
      <c r="C105728" t="s">
        <v>9</v>
      </c>
      <c r="D105728" t="s">
        <v>12</v>
      </c>
      <c r="E105728" t="s">
        <v>48</v>
      </c>
      <c r="F105728" t="s">
        <v>9</v>
      </c>
      <c r="G105728" t="s">
        <v>9</v>
      </c>
      <c r="H105728" t="s">
        <v>93685</v>
      </c>
      <c r="I105728" t="s">
        <v>106598</v>
      </c>
      <c r="J105728" t="s">
        <v>107339</v>
      </c>
    </row>
    <row r="105729" spans="1:10" x14ac:dyDescent="0.3">
      <c r="A105729" t="s">
        <v>93540</v>
      </c>
      <c r="B105729">
        <v>6395809</v>
      </c>
      <c r="C105729" t="s">
        <v>9</v>
      </c>
      <c r="D105729" t="s">
        <v>30</v>
      </c>
      <c r="E105729" t="s">
        <v>14</v>
      </c>
      <c r="F105729" t="s">
        <v>9</v>
      </c>
      <c r="G105729" t="s">
        <v>9</v>
      </c>
      <c r="H105729" t="s">
        <v>93686</v>
      </c>
      <c r="I105729" t="s">
        <v>106598</v>
      </c>
      <c r="J105729" t="s">
        <v>106682</v>
      </c>
    </row>
    <row r="105730" spans="1:10" x14ac:dyDescent="0.3">
      <c r="A105730" t="s">
        <v>93540</v>
      </c>
      <c r="B105730">
        <v>6395813</v>
      </c>
      <c r="C105730" t="s">
        <v>9</v>
      </c>
      <c r="D105730" t="s">
        <v>104</v>
      </c>
      <c r="E105730" t="s">
        <v>14</v>
      </c>
      <c r="F105730" t="s">
        <v>9</v>
      </c>
      <c r="G105730" t="s">
        <v>9</v>
      </c>
      <c r="H105730" t="s">
        <v>93687</v>
      </c>
      <c r="I105730" t="s">
        <v>106598</v>
      </c>
      <c r="J105730" t="s">
        <v>106589</v>
      </c>
    </row>
    <row r="105731" spans="1:10" x14ac:dyDescent="0.3">
      <c r="A105731" t="s">
        <v>93540</v>
      </c>
      <c r="B105731">
        <v>6395818</v>
      </c>
      <c r="C105731" t="s">
        <v>9</v>
      </c>
      <c r="D105731" t="s">
        <v>14</v>
      </c>
      <c r="E105731" t="s">
        <v>15</v>
      </c>
      <c r="F105731" t="s">
        <v>9</v>
      </c>
      <c r="G105731" t="s">
        <v>9</v>
      </c>
      <c r="H105731" t="s">
        <v>93688</v>
      </c>
      <c r="I105731" t="s">
        <v>106563</v>
      </c>
      <c r="J105731" t="s">
        <v>106892</v>
      </c>
    </row>
    <row r="105732" spans="1:10" x14ac:dyDescent="0.3">
      <c r="A105732" t="s">
        <v>93540</v>
      </c>
      <c r="B105732">
        <v>6395822</v>
      </c>
      <c r="C105732" t="s">
        <v>9</v>
      </c>
      <c r="D105732" t="s">
        <v>14</v>
      </c>
      <c r="E105732" t="s">
        <v>15</v>
      </c>
      <c r="F105732" t="s">
        <v>9</v>
      </c>
      <c r="G105732" t="s">
        <v>9</v>
      </c>
      <c r="H105732" t="s">
        <v>93680</v>
      </c>
      <c r="I105732" t="s">
        <v>106563</v>
      </c>
      <c r="J105732" t="s">
        <v>106651</v>
      </c>
    </row>
    <row r="105733" spans="1:10" x14ac:dyDescent="0.3">
      <c r="A105733" t="s">
        <v>93540</v>
      </c>
      <c r="B105733">
        <v>6395827</v>
      </c>
      <c r="C105733" t="s">
        <v>9</v>
      </c>
      <c r="D105733" t="s">
        <v>67</v>
      </c>
      <c r="E105733" t="s">
        <v>14</v>
      </c>
      <c r="F105733" t="s">
        <v>9</v>
      </c>
      <c r="G105733" t="s">
        <v>9</v>
      </c>
      <c r="H105733" t="s">
        <v>93687</v>
      </c>
      <c r="I105733" t="s">
        <v>106598</v>
      </c>
      <c r="J105733" t="s">
        <v>106597</v>
      </c>
    </row>
    <row r="105734" spans="1:10" x14ac:dyDescent="0.3">
      <c r="A105734" t="s">
        <v>93540</v>
      </c>
      <c r="B105734">
        <v>6395835</v>
      </c>
      <c r="C105734" t="s">
        <v>9</v>
      </c>
      <c r="D105734" t="s">
        <v>11</v>
      </c>
      <c r="E105734" t="s">
        <v>12</v>
      </c>
      <c r="F105734" t="s">
        <v>9</v>
      </c>
      <c r="G105734" t="s">
        <v>9</v>
      </c>
      <c r="H105734" t="s">
        <v>93689</v>
      </c>
      <c r="I105734" t="s">
        <v>106563</v>
      </c>
      <c r="J105734" t="s">
        <v>106626</v>
      </c>
    </row>
    <row r="105735" spans="1:10" x14ac:dyDescent="0.3">
      <c r="A105735" t="s">
        <v>93540</v>
      </c>
      <c r="B105735">
        <v>6395858</v>
      </c>
      <c r="C105735" t="s">
        <v>9</v>
      </c>
      <c r="D105735" t="s">
        <v>14</v>
      </c>
      <c r="E105735" t="s">
        <v>12</v>
      </c>
      <c r="F105735" t="s">
        <v>9</v>
      </c>
      <c r="G105735" t="s">
        <v>9</v>
      </c>
      <c r="H105735" t="s">
        <v>93689</v>
      </c>
      <c r="I105735" t="s">
        <v>106563</v>
      </c>
      <c r="J105735" t="s">
        <v>106681</v>
      </c>
    </row>
    <row r="105736" spans="1:10" x14ac:dyDescent="0.3">
      <c r="A105736" t="s">
        <v>93540</v>
      </c>
      <c r="B105736">
        <v>6395867</v>
      </c>
      <c r="C105736" t="s">
        <v>9</v>
      </c>
      <c r="D105736" t="s">
        <v>11</v>
      </c>
      <c r="E105736" t="s">
        <v>20</v>
      </c>
      <c r="F105736" t="s">
        <v>9</v>
      </c>
      <c r="G105736" t="s">
        <v>9</v>
      </c>
      <c r="H105736" t="s">
        <v>93690</v>
      </c>
      <c r="I105736" t="s">
        <v>106598</v>
      </c>
      <c r="J105736" t="s">
        <v>107096</v>
      </c>
    </row>
    <row r="105737" spans="1:10" x14ac:dyDescent="0.3">
      <c r="A105737" t="s">
        <v>93540</v>
      </c>
      <c r="B105737">
        <v>6395868</v>
      </c>
      <c r="C105737" t="s">
        <v>9</v>
      </c>
      <c r="D105737" t="s">
        <v>14</v>
      </c>
      <c r="E105737" t="s">
        <v>15</v>
      </c>
      <c r="F105737" t="s">
        <v>9</v>
      </c>
      <c r="G105737" t="s">
        <v>9</v>
      </c>
      <c r="H105737" t="s">
        <v>93691</v>
      </c>
      <c r="I105737" t="s">
        <v>106563</v>
      </c>
      <c r="J105737" t="s">
        <v>106794</v>
      </c>
    </row>
    <row r="105738" spans="1:10" x14ac:dyDescent="0.3">
      <c r="A105738" t="s">
        <v>93540</v>
      </c>
      <c r="B105738">
        <v>6395890</v>
      </c>
      <c r="C105738" t="s">
        <v>9</v>
      </c>
      <c r="D105738" t="s">
        <v>11</v>
      </c>
      <c r="E105738" t="s">
        <v>12</v>
      </c>
      <c r="F105738" t="s">
        <v>9</v>
      </c>
      <c r="G105738" t="s">
        <v>9</v>
      </c>
      <c r="H105738" t="s">
        <v>93689</v>
      </c>
      <c r="I105738" t="s">
        <v>106563</v>
      </c>
      <c r="J105738" t="s">
        <v>106571</v>
      </c>
    </row>
    <row r="105739" spans="1:10" x14ac:dyDescent="0.3">
      <c r="A105739" t="s">
        <v>93540</v>
      </c>
      <c r="B105739">
        <v>6395909</v>
      </c>
      <c r="C105739" t="s">
        <v>9</v>
      </c>
      <c r="D105739" t="s">
        <v>14</v>
      </c>
      <c r="E105739" t="s">
        <v>15</v>
      </c>
      <c r="F105739" t="s">
        <v>9</v>
      </c>
      <c r="G105739" t="s">
        <v>9</v>
      </c>
      <c r="H105739" t="s">
        <v>93680</v>
      </c>
      <c r="I105739" t="s">
        <v>106563</v>
      </c>
      <c r="J105739" t="s">
        <v>106565</v>
      </c>
    </row>
    <row r="105740" spans="1:10" x14ac:dyDescent="0.3">
      <c r="A105740" t="s">
        <v>93540</v>
      </c>
      <c r="B105740">
        <v>6395912</v>
      </c>
      <c r="C105740" t="s">
        <v>9</v>
      </c>
      <c r="D105740" t="s">
        <v>14</v>
      </c>
      <c r="E105740" t="s">
        <v>15</v>
      </c>
      <c r="F105740" t="s">
        <v>9</v>
      </c>
      <c r="G105740" t="s">
        <v>9</v>
      </c>
      <c r="H105740" t="s">
        <v>93692</v>
      </c>
      <c r="I105740" t="s">
        <v>106563</v>
      </c>
      <c r="J105740" t="s">
        <v>106995</v>
      </c>
    </row>
    <row r="105741" spans="1:10" x14ac:dyDescent="0.3">
      <c r="A105741" t="s">
        <v>93540</v>
      </c>
      <c r="B105741">
        <v>6395913</v>
      </c>
      <c r="C105741" t="s">
        <v>9</v>
      </c>
      <c r="D105741" t="s">
        <v>12</v>
      </c>
      <c r="E105741" t="s">
        <v>14</v>
      </c>
      <c r="F105741" t="s">
        <v>9</v>
      </c>
      <c r="G105741" t="s">
        <v>9</v>
      </c>
      <c r="H105741" t="s">
        <v>93685</v>
      </c>
      <c r="I105741" t="s">
        <v>106563</v>
      </c>
      <c r="J105741" t="s">
        <v>106565</v>
      </c>
    </row>
    <row r="105742" spans="1:10" x14ac:dyDescent="0.3">
      <c r="A105742" t="s">
        <v>93540</v>
      </c>
      <c r="B105742">
        <v>6395960</v>
      </c>
      <c r="C105742" t="s">
        <v>9</v>
      </c>
      <c r="D105742" t="s">
        <v>12</v>
      </c>
      <c r="E105742" t="s">
        <v>61</v>
      </c>
      <c r="F105742" t="s">
        <v>9</v>
      </c>
      <c r="G105742" t="s">
        <v>9</v>
      </c>
      <c r="H105742" t="s">
        <v>93693</v>
      </c>
      <c r="I105742" t="s">
        <v>106598</v>
      </c>
      <c r="J105742" t="s">
        <v>107437</v>
      </c>
    </row>
    <row r="105743" spans="1:10" x14ac:dyDescent="0.3">
      <c r="A105743" t="s">
        <v>93540</v>
      </c>
      <c r="B105743">
        <v>6395984</v>
      </c>
      <c r="C105743" t="s">
        <v>9</v>
      </c>
      <c r="D105743" t="s">
        <v>14</v>
      </c>
      <c r="E105743" t="s">
        <v>15</v>
      </c>
      <c r="F105743" t="s">
        <v>9</v>
      </c>
      <c r="G105743" t="s">
        <v>9</v>
      </c>
      <c r="H105743" t="s">
        <v>93680</v>
      </c>
      <c r="I105743" t="s">
        <v>106563</v>
      </c>
      <c r="J105743" t="s">
        <v>106565</v>
      </c>
    </row>
    <row r="105744" spans="1:10" x14ac:dyDescent="0.3">
      <c r="A105744" t="s">
        <v>93540</v>
      </c>
      <c r="B105744">
        <v>6396000</v>
      </c>
      <c r="C105744" t="s">
        <v>9</v>
      </c>
      <c r="D105744" t="s">
        <v>15</v>
      </c>
      <c r="E105744" t="s">
        <v>14</v>
      </c>
      <c r="F105744" t="s">
        <v>9</v>
      </c>
      <c r="G105744" t="s">
        <v>9</v>
      </c>
      <c r="H105744" t="s">
        <v>93685</v>
      </c>
      <c r="I105744" t="s">
        <v>106563</v>
      </c>
      <c r="J105744" t="s">
        <v>106591</v>
      </c>
    </row>
    <row r="105745" spans="1:10" x14ac:dyDescent="0.3">
      <c r="A105745" t="s">
        <v>93540</v>
      </c>
      <c r="B105745">
        <v>6396002</v>
      </c>
      <c r="C105745" t="s">
        <v>9</v>
      </c>
      <c r="D105745" t="s">
        <v>15</v>
      </c>
      <c r="E105745" t="s">
        <v>14</v>
      </c>
      <c r="F105745" t="s">
        <v>9</v>
      </c>
      <c r="G105745" t="s">
        <v>9</v>
      </c>
      <c r="H105745" t="s">
        <v>93694</v>
      </c>
      <c r="I105745" t="s">
        <v>106563</v>
      </c>
      <c r="J105745" t="s">
        <v>107082</v>
      </c>
    </row>
    <row r="105746" spans="1:10" x14ac:dyDescent="0.3">
      <c r="A105746" t="s">
        <v>93540</v>
      </c>
      <c r="B105746">
        <v>6396005</v>
      </c>
      <c r="C105746" t="s">
        <v>9</v>
      </c>
      <c r="D105746" t="s">
        <v>11</v>
      </c>
      <c r="E105746" t="s">
        <v>1883</v>
      </c>
      <c r="F105746" t="s">
        <v>9</v>
      </c>
      <c r="G105746" t="s">
        <v>9</v>
      </c>
      <c r="H105746" t="s">
        <v>93695</v>
      </c>
      <c r="I105746" t="s">
        <v>106598</v>
      </c>
      <c r="J105746" t="s">
        <v>106565</v>
      </c>
    </row>
    <row r="105747" spans="1:10" x14ac:dyDescent="0.3">
      <c r="A105747" t="s">
        <v>93540</v>
      </c>
      <c r="B105747">
        <v>6396033</v>
      </c>
      <c r="C105747" t="s">
        <v>9</v>
      </c>
      <c r="D105747" t="s">
        <v>11</v>
      </c>
      <c r="E105747" t="s">
        <v>14</v>
      </c>
      <c r="F105747" t="s">
        <v>9</v>
      </c>
      <c r="G105747" t="s">
        <v>9</v>
      </c>
      <c r="H105747" t="s">
        <v>93685</v>
      </c>
      <c r="I105747" t="s">
        <v>106563</v>
      </c>
      <c r="J105747" t="s">
        <v>106570</v>
      </c>
    </row>
    <row r="105748" spans="1:10" x14ac:dyDescent="0.3">
      <c r="A105748" t="s">
        <v>93540</v>
      </c>
      <c r="B105748">
        <v>6396034</v>
      </c>
      <c r="C105748" t="s">
        <v>9</v>
      </c>
      <c r="D105748" t="s">
        <v>14</v>
      </c>
      <c r="E105748" t="s">
        <v>15</v>
      </c>
      <c r="F105748" t="s">
        <v>9</v>
      </c>
      <c r="G105748" t="s">
        <v>9</v>
      </c>
      <c r="H105748" t="s">
        <v>93696</v>
      </c>
      <c r="I105748" t="s">
        <v>106563</v>
      </c>
      <c r="J105748" t="s">
        <v>107694</v>
      </c>
    </row>
    <row r="105749" spans="1:10" x14ac:dyDescent="0.3">
      <c r="A105749" t="s">
        <v>93540</v>
      </c>
      <c r="B105749">
        <v>6396052</v>
      </c>
      <c r="C105749" t="s">
        <v>9</v>
      </c>
      <c r="D105749" t="s">
        <v>14</v>
      </c>
      <c r="E105749" t="s">
        <v>15</v>
      </c>
      <c r="F105749" t="s">
        <v>9</v>
      </c>
      <c r="G105749" t="s">
        <v>9</v>
      </c>
      <c r="H105749" t="s">
        <v>93697</v>
      </c>
      <c r="I105749" t="s">
        <v>106563</v>
      </c>
      <c r="J105749" t="s">
        <v>106856</v>
      </c>
    </row>
    <row r="105750" spans="1:10" x14ac:dyDescent="0.3">
      <c r="A105750" t="s">
        <v>93540</v>
      </c>
      <c r="B105750">
        <v>6396054</v>
      </c>
      <c r="C105750" t="s">
        <v>9</v>
      </c>
      <c r="D105750" t="s">
        <v>11</v>
      </c>
      <c r="E105750" t="s">
        <v>12</v>
      </c>
      <c r="F105750" t="s">
        <v>9</v>
      </c>
      <c r="G105750" t="s">
        <v>9</v>
      </c>
      <c r="H105750" t="s">
        <v>93698</v>
      </c>
      <c r="I105750" t="s">
        <v>106563</v>
      </c>
      <c r="J105750" t="s">
        <v>106647</v>
      </c>
    </row>
    <row r="105751" spans="1:10" x14ac:dyDescent="0.3">
      <c r="A105751" t="s">
        <v>93540</v>
      </c>
      <c r="B105751">
        <v>6396061</v>
      </c>
      <c r="C105751" t="s">
        <v>9</v>
      </c>
      <c r="D105751" t="s">
        <v>12</v>
      </c>
      <c r="E105751" t="s">
        <v>11</v>
      </c>
      <c r="F105751" t="s">
        <v>9</v>
      </c>
      <c r="G105751" t="s">
        <v>9</v>
      </c>
      <c r="H105751" t="s">
        <v>93699</v>
      </c>
      <c r="I105751" t="s">
        <v>106563</v>
      </c>
      <c r="J105751" t="s">
        <v>107272</v>
      </c>
    </row>
    <row r="105752" spans="1:10" x14ac:dyDescent="0.3">
      <c r="A105752" t="s">
        <v>93540</v>
      </c>
      <c r="B105752">
        <v>6396063</v>
      </c>
      <c r="C105752" t="s">
        <v>9</v>
      </c>
      <c r="D105752" t="s">
        <v>15</v>
      </c>
      <c r="E105752" t="s">
        <v>14</v>
      </c>
      <c r="F105752" t="s">
        <v>9</v>
      </c>
      <c r="G105752" t="s">
        <v>9</v>
      </c>
      <c r="H105752" t="s">
        <v>93700</v>
      </c>
      <c r="I105752" t="s">
        <v>106563</v>
      </c>
      <c r="J105752" t="s">
        <v>106819</v>
      </c>
    </row>
    <row r="105753" spans="1:10" x14ac:dyDescent="0.3">
      <c r="A105753" t="s">
        <v>93540</v>
      </c>
      <c r="B105753">
        <v>6396121</v>
      </c>
      <c r="C105753" t="s">
        <v>9</v>
      </c>
      <c r="D105753" t="s">
        <v>14</v>
      </c>
      <c r="E105753" t="s">
        <v>15</v>
      </c>
      <c r="F105753" t="s">
        <v>9</v>
      </c>
      <c r="G105753" t="s">
        <v>9</v>
      </c>
      <c r="H105753" t="s">
        <v>93701</v>
      </c>
      <c r="I105753" t="s">
        <v>106563</v>
      </c>
      <c r="J105753" t="s">
        <v>106568</v>
      </c>
    </row>
    <row r="105754" spans="1:10" x14ac:dyDescent="0.3">
      <c r="A105754" t="s">
        <v>93540</v>
      </c>
      <c r="B105754">
        <v>6396126</v>
      </c>
      <c r="C105754" t="s">
        <v>9</v>
      </c>
      <c r="D105754" t="s">
        <v>11</v>
      </c>
      <c r="E105754" t="s">
        <v>14</v>
      </c>
      <c r="F105754" t="s">
        <v>9</v>
      </c>
      <c r="G105754" t="s">
        <v>9</v>
      </c>
      <c r="H105754" t="s">
        <v>93702</v>
      </c>
      <c r="I105754" t="s">
        <v>106563</v>
      </c>
      <c r="J105754" t="s">
        <v>106589</v>
      </c>
    </row>
    <row r="105755" spans="1:10" x14ac:dyDescent="0.3">
      <c r="A105755" t="s">
        <v>93540</v>
      </c>
      <c r="B105755">
        <v>6396137</v>
      </c>
      <c r="C105755" t="s">
        <v>9</v>
      </c>
      <c r="D105755" t="s">
        <v>11</v>
      </c>
      <c r="E105755" t="s">
        <v>12</v>
      </c>
      <c r="F105755" t="s">
        <v>9</v>
      </c>
      <c r="G105755" t="s">
        <v>9</v>
      </c>
      <c r="H105755" t="s">
        <v>93703</v>
      </c>
      <c r="I105755" t="s">
        <v>106563</v>
      </c>
      <c r="J105755" t="s">
        <v>107246</v>
      </c>
    </row>
    <row r="105756" spans="1:10" x14ac:dyDescent="0.3">
      <c r="A105756" t="s">
        <v>93540</v>
      </c>
      <c r="B105756">
        <v>6396138</v>
      </c>
      <c r="C105756" t="s">
        <v>9</v>
      </c>
      <c r="D105756" t="s">
        <v>14</v>
      </c>
      <c r="E105756" t="s">
        <v>15</v>
      </c>
      <c r="F105756" t="s">
        <v>9</v>
      </c>
      <c r="G105756" t="s">
        <v>9</v>
      </c>
      <c r="H105756" t="s">
        <v>21</v>
      </c>
      <c r="I105756" t="s">
        <v>106563</v>
      </c>
      <c r="J105756" t="s">
        <v>106856</v>
      </c>
    </row>
    <row r="105757" spans="1:10" x14ac:dyDescent="0.3">
      <c r="A105757" t="s">
        <v>93540</v>
      </c>
      <c r="B105757">
        <v>6396139</v>
      </c>
      <c r="C105757" t="s">
        <v>9</v>
      </c>
      <c r="D105757" t="s">
        <v>14</v>
      </c>
      <c r="E105757" t="s">
        <v>15</v>
      </c>
      <c r="F105757" t="s">
        <v>9</v>
      </c>
      <c r="G105757" t="s">
        <v>9</v>
      </c>
      <c r="H105757" t="s">
        <v>21</v>
      </c>
      <c r="I105757" t="s">
        <v>106563</v>
      </c>
      <c r="J105757" t="s">
        <v>106577</v>
      </c>
    </row>
    <row r="105758" spans="1:10" x14ac:dyDescent="0.3">
      <c r="A105758" t="s">
        <v>93540</v>
      </c>
      <c r="B105758">
        <v>6396140</v>
      </c>
      <c r="C105758" t="s">
        <v>9</v>
      </c>
      <c r="D105758" t="s">
        <v>14</v>
      </c>
      <c r="E105758" t="s">
        <v>12</v>
      </c>
      <c r="F105758" t="s">
        <v>9</v>
      </c>
      <c r="G105758" t="s">
        <v>9</v>
      </c>
      <c r="H105758" t="s">
        <v>93704</v>
      </c>
      <c r="I105758" t="s">
        <v>106563</v>
      </c>
      <c r="J105758" t="s">
        <v>106811</v>
      </c>
    </row>
    <row r="105759" spans="1:10" x14ac:dyDescent="0.3">
      <c r="A105759" t="s">
        <v>93540</v>
      </c>
      <c r="B105759">
        <v>6396160</v>
      </c>
      <c r="C105759" t="s">
        <v>9</v>
      </c>
      <c r="D105759" t="s">
        <v>15</v>
      </c>
      <c r="E105759" t="s">
        <v>11</v>
      </c>
      <c r="F105759" t="s">
        <v>9</v>
      </c>
      <c r="G105759" t="s">
        <v>9</v>
      </c>
      <c r="H105759" t="s">
        <v>17</v>
      </c>
      <c r="I105759" t="s">
        <v>106563</v>
      </c>
      <c r="J105759" t="s">
        <v>106808</v>
      </c>
    </row>
    <row r="105760" spans="1:10" x14ac:dyDescent="0.3">
      <c r="A105760" t="s">
        <v>93540</v>
      </c>
      <c r="B105760">
        <v>6396163</v>
      </c>
      <c r="C105760" t="s">
        <v>9</v>
      </c>
      <c r="D105760" t="s">
        <v>15</v>
      </c>
      <c r="E105760" t="s">
        <v>14</v>
      </c>
      <c r="F105760" t="s">
        <v>9</v>
      </c>
      <c r="G105760" t="s">
        <v>9</v>
      </c>
      <c r="H105760" t="s">
        <v>22</v>
      </c>
      <c r="I105760" t="s">
        <v>106563</v>
      </c>
      <c r="J105760" t="s">
        <v>106575</v>
      </c>
    </row>
    <row r="105761" spans="1:10" x14ac:dyDescent="0.3">
      <c r="A105761" t="s">
        <v>93540</v>
      </c>
      <c r="B105761">
        <v>6396168</v>
      </c>
      <c r="C105761" t="s">
        <v>9</v>
      </c>
      <c r="D105761" t="s">
        <v>11</v>
      </c>
      <c r="E105761" t="s">
        <v>12</v>
      </c>
      <c r="F105761" t="s">
        <v>9</v>
      </c>
      <c r="G105761" t="s">
        <v>9</v>
      </c>
      <c r="H105761" t="s">
        <v>13</v>
      </c>
      <c r="I105761" t="s">
        <v>106563</v>
      </c>
      <c r="J105761" t="s">
        <v>106592</v>
      </c>
    </row>
    <row r="105762" spans="1:10" x14ac:dyDescent="0.3">
      <c r="A105762" t="s">
        <v>93540</v>
      </c>
      <c r="B105762">
        <v>6396169</v>
      </c>
      <c r="C105762" t="s">
        <v>9</v>
      </c>
      <c r="D105762" t="s">
        <v>14</v>
      </c>
      <c r="E105762" t="s">
        <v>15</v>
      </c>
      <c r="F105762" t="s">
        <v>9</v>
      </c>
      <c r="G105762" t="s">
        <v>9</v>
      </c>
      <c r="H105762" t="s">
        <v>21</v>
      </c>
      <c r="I105762" t="s">
        <v>106563</v>
      </c>
      <c r="J105762" t="s">
        <v>106745</v>
      </c>
    </row>
    <row r="105763" spans="1:10" x14ac:dyDescent="0.3">
      <c r="A105763" t="s">
        <v>93540</v>
      </c>
      <c r="B105763">
        <v>6396183</v>
      </c>
      <c r="C105763" t="s">
        <v>9</v>
      </c>
      <c r="D105763" t="s">
        <v>11</v>
      </c>
      <c r="E105763" t="s">
        <v>15</v>
      </c>
      <c r="F105763" t="s">
        <v>9</v>
      </c>
      <c r="G105763" t="s">
        <v>9</v>
      </c>
      <c r="H105763" t="s">
        <v>21</v>
      </c>
      <c r="I105763" t="s">
        <v>106563</v>
      </c>
      <c r="J105763" t="s">
        <v>106733</v>
      </c>
    </row>
    <row r="105764" spans="1:10" x14ac:dyDescent="0.3">
      <c r="A105764" t="s">
        <v>93540</v>
      </c>
      <c r="B105764">
        <v>6396190</v>
      </c>
      <c r="C105764" t="s">
        <v>9</v>
      </c>
      <c r="D105764" t="s">
        <v>15</v>
      </c>
      <c r="E105764" t="s">
        <v>14</v>
      </c>
      <c r="F105764" t="s">
        <v>9</v>
      </c>
      <c r="G105764" t="s">
        <v>9</v>
      </c>
      <c r="H105764" t="s">
        <v>93705</v>
      </c>
      <c r="I105764" t="s">
        <v>106563</v>
      </c>
      <c r="J105764" t="s">
        <v>107081</v>
      </c>
    </row>
    <row r="105765" spans="1:10" x14ac:dyDescent="0.3">
      <c r="A105765" t="s">
        <v>93540</v>
      </c>
      <c r="B105765">
        <v>6396204</v>
      </c>
      <c r="C105765" t="s">
        <v>9</v>
      </c>
      <c r="D105765" t="s">
        <v>14</v>
      </c>
      <c r="E105765" t="s">
        <v>15</v>
      </c>
      <c r="F105765" t="s">
        <v>9</v>
      </c>
      <c r="G105765" t="s">
        <v>9</v>
      </c>
      <c r="H105765" t="s">
        <v>93706</v>
      </c>
      <c r="I105765" t="s">
        <v>106563</v>
      </c>
      <c r="J105765" t="s">
        <v>106778</v>
      </c>
    </row>
    <row r="105766" spans="1:10" x14ac:dyDescent="0.3">
      <c r="A105766" t="s">
        <v>93540</v>
      </c>
      <c r="B105766">
        <v>6396215</v>
      </c>
      <c r="C105766" t="s">
        <v>9</v>
      </c>
      <c r="D105766" t="s">
        <v>11</v>
      </c>
      <c r="E105766" t="s">
        <v>12</v>
      </c>
      <c r="F105766" t="s">
        <v>9</v>
      </c>
      <c r="G105766" t="s">
        <v>9</v>
      </c>
      <c r="H105766" t="s">
        <v>13</v>
      </c>
      <c r="I105766" t="s">
        <v>106563</v>
      </c>
      <c r="J105766" t="s">
        <v>106715</v>
      </c>
    </row>
    <row r="105767" spans="1:10" x14ac:dyDescent="0.3">
      <c r="A105767" t="s">
        <v>93540</v>
      </c>
      <c r="B105767">
        <v>6396229</v>
      </c>
      <c r="C105767" t="s">
        <v>9</v>
      </c>
      <c r="D105767" t="s">
        <v>12</v>
      </c>
      <c r="E105767" t="s">
        <v>11</v>
      </c>
      <c r="F105767" t="s">
        <v>9</v>
      </c>
      <c r="G105767" t="s">
        <v>9</v>
      </c>
      <c r="H105767" t="s">
        <v>17</v>
      </c>
      <c r="I105767" t="s">
        <v>106563</v>
      </c>
      <c r="J105767" t="s">
        <v>106884</v>
      </c>
    </row>
    <row r="105768" spans="1:10" x14ac:dyDescent="0.3">
      <c r="A105768" t="s">
        <v>93540</v>
      </c>
      <c r="B105768">
        <v>6396230</v>
      </c>
      <c r="C105768" t="s">
        <v>9</v>
      </c>
      <c r="D105768" t="s">
        <v>12</v>
      </c>
      <c r="E105768" t="s">
        <v>11</v>
      </c>
      <c r="F105768" t="s">
        <v>9</v>
      </c>
      <c r="G105768" t="s">
        <v>9</v>
      </c>
      <c r="H105768" t="s">
        <v>93707</v>
      </c>
      <c r="I105768" t="s">
        <v>106563</v>
      </c>
      <c r="J105768" t="s">
        <v>106807</v>
      </c>
    </row>
    <row r="105769" spans="1:10" x14ac:dyDescent="0.3">
      <c r="A105769" t="s">
        <v>93540</v>
      </c>
      <c r="B105769">
        <v>6396246</v>
      </c>
      <c r="C105769" t="s">
        <v>9</v>
      </c>
      <c r="D105769" t="s">
        <v>14</v>
      </c>
      <c r="E105769" t="s">
        <v>15</v>
      </c>
      <c r="F105769" t="s">
        <v>9</v>
      </c>
      <c r="G105769" t="s">
        <v>9</v>
      </c>
      <c r="H105769" t="s">
        <v>21</v>
      </c>
      <c r="I105769" t="s">
        <v>106563</v>
      </c>
      <c r="J105769" t="s">
        <v>106603</v>
      </c>
    </row>
    <row r="105770" spans="1:10" x14ac:dyDescent="0.3">
      <c r="A105770" t="s">
        <v>93540</v>
      </c>
      <c r="B105770">
        <v>6396281</v>
      </c>
      <c r="C105770" t="s">
        <v>9</v>
      </c>
      <c r="D105770" t="s">
        <v>15</v>
      </c>
      <c r="E105770" t="s">
        <v>14</v>
      </c>
      <c r="F105770" t="s">
        <v>9</v>
      </c>
      <c r="G105770" t="s">
        <v>9</v>
      </c>
      <c r="H105770" t="s">
        <v>22</v>
      </c>
      <c r="I105770" t="s">
        <v>106563</v>
      </c>
      <c r="J105770" t="s">
        <v>106799</v>
      </c>
    </row>
    <row r="105771" spans="1:10" x14ac:dyDescent="0.3">
      <c r="A105771" t="s">
        <v>93540</v>
      </c>
      <c r="B105771">
        <v>6396310</v>
      </c>
      <c r="C105771" t="s">
        <v>9</v>
      </c>
      <c r="D105771" t="s">
        <v>11</v>
      </c>
      <c r="E105771" t="s">
        <v>12</v>
      </c>
      <c r="F105771" t="s">
        <v>9</v>
      </c>
      <c r="G105771" t="s">
        <v>9</v>
      </c>
      <c r="H105771" t="s">
        <v>13</v>
      </c>
      <c r="I105771" t="s">
        <v>106563</v>
      </c>
      <c r="J105771" t="s">
        <v>106568</v>
      </c>
    </row>
    <row r="105772" spans="1:10" x14ac:dyDescent="0.3">
      <c r="A105772" t="s">
        <v>93540</v>
      </c>
      <c r="B105772">
        <v>6396326</v>
      </c>
      <c r="C105772" t="s">
        <v>9</v>
      </c>
      <c r="D105772" t="s">
        <v>11</v>
      </c>
      <c r="E105772" t="s">
        <v>12</v>
      </c>
      <c r="F105772" t="s">
        <v>9</v>
      </c>
      <c r="G105772" t="s">
        <v>9</v>
      </c>
      <c r="H105772" t="s">
        <v>93708</v>
      </c>
      <c r="I105772" t="s">
        <v>106563</v>
      </c>
      <c r="J105772" t="s">
        <v>106961</v>
      </c>
    </row>
    <row r="105773" spans="1:10" x14ac:dyDescent="0.3">
      <c r="A105773" t="s">
        <v>93540</v>
      </c>
      <c r="B105773">
        <v>6396357</v>
      </c>
      <c r="C105773" t="s">
        <v>9</v>
      </c>
      <c r="D105773" t="s">
        <v>14</v>
      </c>
      <c r="E105773" t="s">
        <v>15</v>
      </c>
      <c r="F105773" t="s">
        <v>9</v>
      </c>
      <c r="G105773" t="s">
        <v>9</v>
      </c>
      <c r="H105773" t="s">
        <v>21</v>
      </c>
      <c r="I105773" t="s">
        <v>106563</v>
      </c>
      <c r="J105773" t="s">
        <v>106755</v>
      </c>
    </row>
    <row r="105774" spans="1:10" x14ac:dyDescent="0.3">
      <c r="A105774" t="s">
        <v>93540</v>
      </c>
      <c r="B105774">
        <v>6396360</v>
      </c>
      <c r="C105774" t="s">
        <v>9</v>
      </c>
      <c r="D105774" t="s">
        <v>11</v>
      </c>
      <c r="E105774" t="s">
        <v>12</v>
      </c>
      <c r="F105774" t="s">
        <v>9</v>
      </c>
      <c r="G105774" t="s">
        <v>9</v>
      </c>
      <c r="H105774" t="s">
        <v>93709</v>
      </c>
      <c r="I105774" t="s">
        <v>106563</v>
      </c>
      <c r="J105774" t="s">
        <v>106834</v>
      </c>
    </row>
    <row r="105775" spans="1:10" x14ac:dyDescent="0.3">
      <c r="A105775" t="s">
        <v>93540</v>
      </c>
      <c r="B105775">
        <v>6396370</v>
      </c>
      <c r="C105775" t="s">
        <v>9</v>
      </c>
      <c r="D105775" t="s">
        <v>12</v>
      </c>
      <c r="E105775" t="s">
        <v>11</v>
      </c>
      <c r="F105775" t="s">
        <v>9</v>
      </c>
      <c r="G105775" t="s">
        <v>9</v>
      </c>
      <c r="H105775" t="s">
        <v>93710</v>
      </c>
      <c r="I105775" t="s">
        <v>106563</v>
      </c>
      <c r="J105775" t="s">
        <v>106849</v>
      </c>
    </row>
    <row r="105776" spans="1:10" x14ac:dyDescent="0.3">
      <c r="A105776" t="s">
        <v>93540</v>
      </c>
      <c r="B105776">
        <v>6396385</v>
      </c>
      <c r="C105776" t="s">
        <v>9</v>
      </c>
      <c r="D105776" t="s">
        <v>12</v>
      </c>
      <c r="E105776" t="s">
        <v>11</v>
      </c>
      <c r="F105776" t="s">
        <v>9</v>
      </c>
      <c r="G105776" t="s">
        <v>9</v>
      </c>
      <c r="H105776" t="s">
        <v>93711</v>
      </c>
      <c r="I105776" t="s">
        <v>106563</v>
      </c>
      <c r="J105776" t="s">
        <v>107037</v>
      </c>
    </row>
    <row r="105777" spans="1:10" x14ac:dyDescent="0.3">
      <c r="A105777" t="s">
        <v>93540</v>
      </c>
      <c r="B105777">
        <v>6396402</v>
      </c>
      <c r="C105777" t="s">
        <v>9</v>
      </c>
      <c r="D105777" t="s">
        <v>15</v>
      </c>
      <c r="E105777" t="s">
        <v>14</v>
      </c>
      <c r="F105777" t="s">
        <v>9</v>
      </c>
      <c r="G105777" t="s">
        <v>9</v>
      </c>
      <c r="H105777" t="s">
        <v>93712</v>
      </c>
      <c r="I105777" t="s">
        <v>106563</v>
      </c>
      <c r="J105777" t="s">
        <v>107369</v>
      </c>
    </row>
    <row r="105778" spans="1:10" x14ac:dyDescent="0.3">
      <c r="A105778" t="s">
        <v>93540</v>
      </c>
      <c r="B105778">
        <v>6396446</v>
      </c>
      <c r="C105778" t="s">
        <v>9</v>
      </c>
      <c r="D105778" t="s">
        <v>93713</v>
      </c>
      <c r="E105778" t="s">
        <v>14</v>
      </c>
      <c r="F105778" t="s">
        <v>9</v>
      </c>
      <c r="G105778" t="s">
        <v>9</v>
      </c>
      <c r="H105778" t="s">
        <v>19</v>
      </c>
      <c r="I105778" t="s">
        <v>106598</v>
      </c>
      <c r="J105778" t="s">
        <v>106853</v>
      </c>
    </row>
    <row r="105779" spans="1:10" x14ac:dyDescent="0.3">
      <c r="A105779" t="s">
        <v>93540</v>
      </c>
      <c r="B105779">
        <v>6396483</v>
      </c>
      <c r="C105779" t="s">
        <v>9</v>
      </c>
      <c r="D105779" t="s">
        <v>11</v>
      </c>
      <c r="E105779" t="s">
        <v>15</v>
      </c>
      <c r="F105779" t="s">
        <v>9</v>
      </c>
      <c r="G105779" t="s">
        <v>9</v>
      </c>
      <c r="H105779" t="s">
        <v>21</v>
      </c>
      <c r="I105779" t="s">
        <v>106563</v>
      </c>
      <c r="J105779" t="s">
        <v>106745</v>
      </c>
    </row>
    <row r="105780" spans="1:10" x14ac:dyDescent="0.3">
      <c r="A105780" t="s">
        <v>93540</v>
      </c>
      <c r="B105780">
        <v>6396485</v>
      </c>
      <c r="C105780" t="s">
        <v>9</v>
      </c>
      <c r="D105780" t="s">
        <v>11</v>
      </c>
      <c r="E105780" t="s">
        <v>12</v>
      </c>
      <c r="F105780" t="s">
        <v>9</v>
      </c>
      <c r="G105780" t="s">
        <v>9</v>
      </c>
      <c r="H105780" t="s">
        <v>93714</v>
      </c>
      <c r="I105780" t="s">
        <v>106563</v>
      </c>
      <c r="J105780" t="s">
        <v>106658</v>
      </c>
    </row>
    <row r="105781" spans="1:10" x14ac:dyDescent="0.3">
      <c r="A105781" t="s">
        <v>93540</v>
      </c>
      <c r="B105781">
        <v>6396495</v>
      </c>
      <c r="C105781" t="s">
        <v>9</v>
      </c>
      <c r="D105781" t="s">
        <v>12</v>
      </c>
      <c r="E105781" t="s">
        <v>11</v>
      </c>
      <c r="F105781" t="s">
        <v>9</v>
      </c>
      <c r="G105781" t="s">
        <v>9</v>
      </c>
      <c r="H105781" t="s">
        <v>17</v>
      </c>
      <c r="I105781" t="s">
        <v>106563</v>
      </c>
      <c r="J105781" t="s">
        <v>106743</v>
      </c>
    </row>
    <row r="105782" spans="1:10" x14ac:dyDescent="0.3">
      <c r="A105782" t="s">
        <v>93540</v>
      </c>
      <c r="B105782">
        <v>6396499</v>
      </c>
      <c r="C105782" t="s">
        <v>9</v>
      </c>
      <c r="D105782" t="s">
        <v>11</v>
      </c>
      <c r="E105782" t="s">
        <v>14</v>
      </c>
      <c r="F105782" t="s">
        <v>9</v>
      </c>
      <c r="G105782" t="s">
        <v>9</v>
      </c>
      <c r="H105782" t="s">
        <v>22</v>
      </c>
      <c r="I105782" t="s">
        <v>106563</v>
      </c>
      <c r="J105782" t="s">
        <v>106853</v>
      </c>
    </row>
    <row r="105783" spans="1:10" x14ac:dyDescent="0.3">
      <c r="A105783" t="s">
        <v>93540</v>
      </c>
      <c r="B105783">
        <v>6396517</v>
      </c>
      <c r="C105783" t="s">
        <v>9</v>
      </c>
      <c r="D105783" t="s">
        <v>11</v>
      </c>
      <c r="E105783" t="s">
        <v>12</v>
      </c>
      <c r="F105783" t="s">
        <v>9</v>
      </c>
      <c r="G105783" t="s">
        <v>9</v>
      </c>
      <c r="H105783" t="s">
        <v>13</v>
      </c>
      <c r="I105783" t="s">
        <v>106563</v>
      </c>
      <c r="J105783" t="s">
        <v>106647</v>
      </c>
    </row>
    <row r="105784" spans="1:10" x14ac:dyDescent="0.3">
      <c r="A105784" t="s">
        <v>93540</v>
      </c>
      <c r="B105784">
        <v>6396547</v>
      </c>
      <c r="C105784" t="s">
        <v>9</v>
      </c>
      <c r="D105784" t="s">
        <v>11</v>
      </c>
      <c r="E105784" t="s">
        <v>12</v>
      </c>
      <c r="F105784" t="s">
        <v>9</v>
      </c>
      <c r="G105784" t="s">
        <v>9</v>
      </c>
      <c r="H105784" t="s">
        <v>13</v>
      </c>
      <c r="I105784" t="s">
        <v>106563</v>
      </c>
      <c r="J105784" t="s">
        <v>106569</v>
      </c>
    </row>
    <row r="105785" spans="1:10" x14ac:dyDescent="0.3">
      <c r="A105785" t="s">
        <v>93540</v>
      </c>
      <c r="B105785">
        <v>6396610</v>
      </c>
      <c r="C105785" t="s">
        <v>9</v>
      </c>
      <c r="D105785" t="s">
        <v>14</v>
      </c>
      <c r="E105785" t="s">
        <v>15</v>
      </c>
      <c r="F105785" t="s">
        <v>9</v>
      </c>
      <c r="G105785" t="s">
        <v>9</v>
      </c>
      <c r="H105785" t="s">
        <v>93715</v>
      </c>
      <c r="I105785" t="s">
        <v>106563</v>
      </c>
      <c r="J105785" t="s">
        <v>107339</v>
      </c>
    </row>
    <row r="105786" spans="1:10" x14ac:dyDescent="0.3">
      <c r="A105786" t="s">
        <v>93540</v>
      </c>
      <c r="B105786">
        <v>6396621</v>
      </c>
      <c r="C105786" t="s">
        <v>9</v>
      </c>
      <c r="D105786" t="s">
        <v>11</v>
      </c>
      <c r="E105786" t="s">
        <v>12</v>
      </c>
      <c r="F105786" t="s">
        <v>9</v>
      </c>
      <c r="G105786" t="s">
        <v>9</v>
      </c>
      <c r="H105786" t="s">
        <v>93716</v>
      </c>
      <c r="I105786" t="s">
        <v>106563</v>
      </c>
      <c r="J105786" t="s">
        <v>107053</v>
      </c>
    </row>
    <row r="105787" spans="1:10" x14ac:dyDescent="0.3">
      <c r="A105787" t="s">
        <v>93540</v>
      </c>
      <c r="B105787">
        <v>6396624</v>
      </c>
      <c r="C105787" t="s">
        <v>9</v>
      </c>
      <c r="D105787" t="s">
        <v>11</v>
      </c>
      <c r="E105787" t="s">
        <v>12</v>
      </c>
      <c r="F105787" t="s">
        <v>9</v>
      </c>
      <c r="G105787" t="s">
        <v>9</v>
      </c>
      <c r="H105787" t="s">
        <v>93717</v>
      </c>
      <c r="I105787" t="s">
        <v>106563</v>
      </c>
      <c r="J105787" t="s">
        <v>107061</v>
      </c>
    </row>
    <row r="105788" spans="1:10" x14ac:dyDescent="0.3">
      <c r="A105788" t="s">
        <v>93540</v>
      </c>
      <c r="B105788">
        <v>6396626</v>
      </c>
      <c r="C105788" t="s">
        <v>9</v>
      </c>
      <c r="D105788" t="s">
        <v>12</v>
      </c>
      <c r="E105788" t="s">
        <v>15</v>
      </c>
      <c r="F105788" t="s">
        <v>9</v>
      </c>
      <c r="G105788" t="s">
        <v>9</v>
      </c>
      <c r="H105788" t="s">
        <v>21</v>
      </c>
      <c r="I105788" t="s">
        <v>106563</v>
      </c>
      <c r="J105788" t="s">
        <v>106591</v>
      </c>
    </row>
    <row r="105789" spans="1:10" x14ac:dyDescent="0.3">
      <c r="A105789" t="s">
        <v>93540</v>
      </c>
      <c r="B105789">
        <v>6396656</v>
      </c>
      <c r="C105789" t="s">
        <v>9</v>
      </c>
      <c r="D105789" t="s">
        <v>15</v>
      </c>
      <c r="E105789" t="s">
        <v>11</v>
      </c>
      <c r="F105789" t="s">
        <v>9</v>
      </c>
      <c r="G105789" t="s">
        <v>9</v>
      </c>
      <c r="H105789" t="s">
        <v>17</v>
      </c>
      <c r="I105789" t="s">
        <v>106563</v>
      </c>
      <c r="J105789" t="s">
        <v>106570</v>
      </c>
    </row>
    <row r="105790" spans="1:10" x14ac:dyDescent="0.3">
      <c r="A105790" t="s">
        <v>93540</v>
      </c>
      <c r="B105790">
        <v>6396670</v>
      </c>
      <c r="C105790" t="s">
        <v>9</v>
      </c>
      <c r="D105790" t="s">
        <v>14</v>
      </c>
      <c r="E105790" t="s">
        <v>15</v>
      </c>
      <c r="F105790" t="s">
        <v>9</v>
      </c>
      <c r="G105790" t="s">
        <v>9</v>
      </c>
      <c r="H105790" t="s">
        <v>93718</v>
      </c>
      <c r="I105790" t="s">
        <v>106563</v>
      </c>
      <c r="J105790" t="s">
        <v>107422</v>
      </c>
    </row>
    <row r="105791" spans="1:10" x14ac:dyDescent="0.3">
      <c r="A105791" t="s">
        <v>93540</v>
      </c>
      <c r="B105791">
        <v>6396747</v>
      </c>
      <c r="C105791" t="s">
        <v>9</v>
      </c>
      <c r="D105791" t="s">
        <v>14</v>
      </c>
      <c r="E105791" t="s">
        <v>15</v>
      </c>
      <c r="F105791" t="s">
        <v>9</v>
      </c>
      <c r="G105791" t="s">
        <v>9</v>
      </c>
      <c r="H105791" t="s">
        <v>93719</v>
      </c>
      <c r="I105791" t="s">
        <v>106563</v>
      </c>
      <c r="J105791" t="s">
        <v>106840</v>
      </c>
    </row>
    <row r="105792" spans="1:10" x14ac:dyDescent="0.3">
      <c r="A105792" t="s">
        <v>93540</v>
      </c>
      <c r="B105792">
        <v>6396753</v>
      </c>
      <c r="C105792" t="s">
        <v>9</v>
      </c>
      <c r="D105792" t="s">
        <v>11</v>
      </c>
      <c r="E105792" t="s">
        <v>12</v>
      </c>
      <c r="F105792" t="s">
        <v>9</v>
      </c>
      <c r="G105792" t="s">
        <v>9</v>
      </c>
      <c r="H105792" t="s">
        <v>13</v>
      </c>
      <c r="I105792" t="s">
        <v>106563</v>
      </c>
      <c r="J105792" t="s">
        <v>106715</v>
      </c>
    </row>
    <row r="105793" spans="1:10" x14ac:dyDescent="0.3">
      <c r="A105793" t="s">
        <v>93540</v>
      </c>
      <c r="B105793">
        <v>6396799</v>
      </c>
      <c r="C105793" t="s">
        <v>9</v>
      </c>
      <c r="D105793" t="s">
        <v>12</v>
      </c>
      <c r="E105793" t="s">
        <v>11</v>
      </c>
      <c r="F105793" t="s">
        <v>9</v>
      </c>
      <c r="G105793" t="s">
        <v>9</v>
      </c>
      <c r="H105793" t="s">
        <v>93720</v>
      </c>
      <c r="I105793" t="s">
        <v>106563</v>
      </c>
      <c r="J105793" t="s">
        <v>106726</v>
      </c>
    </row>
    <row r="105794" spans="1:10" x14ac:dyDescent="0.3">
      <c r="A105794" t="s">
        <v>93540</v>
      </c>
      <c r="B105794">
        <v>6396820</v>
      </c>
      <c r="C105794" t="s">
        <v>9</v>
      </c>
      <c r="D105794" t="s">
        <v>11</v>
      </c>
      <c r="E105794" t="s">
        <v>12</v>
      </c>
      <c r="F105794" t="s">
        <v>9</v>
      </c>
      <c r="G105794" t="s">
        <v>9</v>
      </c>
      <c r="H105794" t="s">
        <v>93721</v>
      </c>
      <c r="I105794" t="s">
        <v>106563</v>
      </c>
      <c r="J105794" t="s">
        <v>107028</v>
      </c>
    </row>
    <row r="105795" spans="1:10" x14ac:dyDescent="0.3">
      <c r="A105795" t="s">
        <v>93540</v>
      </c>
      <c r="B105795">
        <v>6396823</v>
      </c>
      <c r="C105795" t="s">
        <v>9</v>
      </c>
      <c r="D105795" t="s">
        <v>14</v>
      </c>
      <c r="E105795" t="s">
        <v>15</v>
      </c>
      <c r="F105795" t="s">
        <v>9</v>
      </c>
      <c r="G105795" t="s">
        <v>9</v>
      </c>
      <c r="H105795" t="s">
        <v>21</v>
      </c>
      <c r="I105795" t="s">
        <v>106563</v>
      </c>
      <c r="J105795" t="s">
        <v>106570</v>
      </c>
    </row>
    <row r="105796" spans="1:10" x14ac:dyDescent="0.3">
      <c r="A105796" t="s">
        <v>93540</v>
      </c>
      <c r="B105796">
        <v>6396836</v>
      </c>
      <c r="C105796" t="s">
        <v>9</v>
      </c>
      <c r="D105796" t="s">
        <v>14</v>
      </c>
      <c r="E105796" t="s">
        <v>15</v>
      </c>
      <c r="F105796" t="s">
        <v>9</v>
      </c>
      <c r="G105796" t="s">
        <v>9</v>
      </c>
      <c r="H105796" t="s">
        <v>93722</v>
      </c>
      <c r="I105796" t="s">
        <v>106563</v>
      </c>
      <c r="J105796" t="s">
        <v>107339</v>
      </c>
    </row>
    <row r="105797" spans="1:10" x14ac:dyDescent="0.3">
      <c r="A105797" t="s">
        <v>93540</v>
      </c>
      <c r="B105797">
        <v>6396842</v>
      </c>
      <c r="C105797" t="s">
        <v>9</v>
      </c>
      <c r="D105797" t="s">
        <v>12</v>
      </c>
      <c r="E105797" t="s">
        <v>11</v>
      </c>
      <c r="F105797" t="s">
        <v>9</v>
      </c>
      <c r="G105797" t="s">
        <v>9</v>
      </c>
      <c r="H105797" t="s">
        <v>93723</v>
      </c>
      <c r="I105797" t="s">
        <v>106563</v>
      </c>
      <c r="J105797" t="s">
        <v>106962</v>
      </c>
    </row>
    <row r="105798" spans="1:10" x14ac:dyDescent="0.3">
      <c r="A105798" t="s">
        <v>93540</v>
      </c>
      <c r="B105798">
        <v>6396845</v>
      </c>
      <c r="C105798" t="s">
        <v>9</v>
      </c>
      <c r="D105798" t="s">
        <v>11</v>
      </c>
      <c r="E105798" t="s">
        <v>12</v>
      </c>
      <c r="F105798" t="s">
        <v>9</v>
      </c>
      <c r="G105798" t="s">
        <v>9</v>
      </c>
      <c r="H105798" t="s">
        <v>93724</v>
      </c>
      <c r="I105798" t="s">
        <v>106563</v>
      </c>
      <c r="J105798" t="s">
        <v>106843</v>
      </c>
    </row>
    <row r="105799" spans="1:10" x14ac:dyDescent="0.3">
      <c r="A105799" t="s">
        <v>93540</v>
      </c>
      <c r="B105799">
        <v>6396849</v>
      </c>
      <c r="C105799" t="s">
        <v>9</v>
      </c>
      <c r="D105799" t="s">
        <v>15</v>
      </c>
      <c r="E105799" t="s">
        <v>12</v>
      </c>
      <c r="F105799" t="s">
        <v>9</v>
      </c>
      <c r="G105799" t="s">
        <v>9</v>
      </c>
      <c r="H105799" t="s">
        <v>13</v>
      </c>
      <c r="I105799" t="s">
        <v>106563</v>
      </c>
      <c r="J105799" t="s">
        <v>106636</v>
      </c>
    </row>
    <row r="105800" spans="1:10" x14ac:dyDescent="0.3">
      <c r="A105800" t="s">
        <v>93540</v>
      </c>
      <c r="B105800">
        <v>6396898</v>
      </c>
      <c r="C105800" t="s">
        <v>9</v>
      </c>
      <c r="D105800" t="s">
        <v>15</v>
      </c>
      <c r="E105800" t="s">
        <v>14</v>
      </c>
      <c r="F105800" t="s">
        <v>9</v>
      </c>
      <c r="G105800" t="s">
        <v>9</v>
      </c>
      <c r="H105800" t="s">
        <v>93725</v>
      </c>
      <c r="I105800" t="s">
        <v>106563</v>
      </c>
      <c r="J105800" t="s">
        <v>106819</v>
      </c>
    </row>
    <row r="105801" spans="1:10" x14ac:dyDescent="0.3">
      <c r="A105801" t="s">
        <v>93540</v>
      </c>
      <c r="B105801">
        <v>6396933</v>
      </c>
      <c r="C105801" t="s">
        <v>9</v>
      </c>
      <c r="D105801" t="s">
        <v>12</v>
      </c>
      <c r="E105801" t="s">
        <v>11</v>
      </c>
      <c r="F105801" t="s">
        <v>9</v>
      </c>
      <c r="G105801" t="s">
        <v>9</v>
      </c>
      <c r="H105801" t="s">
        <v>17</v>
      </c>
      <c r="I105801" t="s">
        <v>106563</v>
      </c>
      <c r="J105801" t="s">
        <v>106652</v>
      </c>
    </row>
    <row r="105802" spans="1:10" x14ac:dyDescent="0.3">
      <c r="A105802" t="s">
        <v>93540</v>
      </c>
      <c r="B105802">
        <v>6396940</v>
      </c>
      <c r="C105802" t="s">
        <v>9</v>
      </c>
      <c r="D105802" t="s">
        <v>12</v>
      </c>
      <c r="E105802" t="s">
        <v>14</v>
      </c>
      <c r="F105802" t="s">
        <v>9</v>
      </c>
      <c r="G105802" t="s">
        <v>9</v>
      </c>
      <c r="H105802" t="s">
        <v>22</v>
      </c>
      <c r="I105802" t="s">
        <v>106563</v>
      </c>
      <c r="J105802" t="s">
        <v>106593</v>
      </c>
    </row>
    <row r="105803" spans="1:10" x14ac:dyDescent="0.3">
      <c r="A105803" t="s">
        <v>93540</v>
      </c>
      <c r="B105803">
        <v>6396952</v>
      </c>
      <c r="C105803" t="s">
        <v>9</v>
      </c>
      <c r="D105803" t="s">
        <v>14</v>
      </c>
      <c r="E105803" t="s">
        <v>15</v>
      </c>
      <c r="F105803" t="s">
        <v>9</v>
      </c>
      <c r="G105803" t="s">
        <v>9</v>
      </c>
      <c r="H105803" t="s">
        <v>21</v>
      </c>
      <c r="I105803" t="s">
        <v>106563</v>
      </c>
      <c r="J105803" t="s">
        <v>106720</v>
      </c>
    </row>
    <row r="105804" spans="1:10" x14ac:dyDescent="0.3">
      <c r="A105804" t="s">
        <v>93540</v>
      </c>
      <c r="B105804">
        <v>6396961</v>
      </c>
      <c r="C105804" t="s">
        <v>9</v>
      </c>
      <c r="D105804" t="s">
        <v>11</v>
      </c>
      <c r="E105804" t="s">
        <v>12</v>
      </c>
      <c r="F105804" t="s">
        <v>9</v>
      </c>
      <c r="G105804" t="s">
        <v>9</v>
      </c>
      <c r="H105804" t="s">
        <v>13</v>
      </c>
      <c r="I105804" t="s">
        <v>106563</v>
      </c>
      <c r="J105804" t="s">
        <v>106568</v>
      </c>
    </row>
    <row r="105805" spans="1:10" x14ac:dyDescent="0.3">
      <c r="A105805" t="s">
        <v>93540</v>
      </c>
      <c r="B105805">
        <v>6396997</v>
      </c>
      <c r="C105805" t="s">
        <v>9</v>
      </c>
      <c r="D105805" t="s">
        <v>15</v>
      </c>
      <c r="E105805" t="s">
        <v>11</v>
      </c>
      <c r="F105805" t="s">
        <v>9</v>
      </c>
      <c r="G105805" t="s">
        <v>9</v>
      </c>
      <c r="H105805" t="s">
        <v>93726</v>
      </c>
      <c r="I105805" t="s">
        <v>106563</v>
      </c>
      <c r="J105805" t="s">
        <v>106735</v>
      </c>
    </row>
    <row r="105806" spans="1:10" x14ac:dyDescent="0.3">
      <c r="A105806" t="s">
        <v>93540</v>
      </c>
      <c r="B105806">
        <v>6396998</v>
      </c>
      <c r="C105806" t="s">
        <v>9</v>
      </c>
      <c r="D105806" t="s">
        <v>14</v>
      </c>
      <c r="E105806" t="s">
        <v>15</v>
      </c>
      <c r="F105806" t="s">
        <v>9</v>
      </c>
      <c r="G105806" t="s">
        <v>9</v>
      </c>
      <c r="H105806" t="s">
        <v>21</v>
      </c>
      <c r="I105806" t="s">
        <v>106563</v>
      </c>
      <c r="J105806" t="s">
        <v>106856</v>
      </c>
    </row>
    <row r="105807" spans="1:10" x14ac:dyDescent="0.3">
      <c r="A105807" t="s">
        <v>93540</v>
      </c>
      <c r="B105807">
        <v>6397032</v>
      </c>
      <c r="C105807" t="s">
        <v>9</v>
      </c>
      <c r="D105807" t="s">
        <v>14</v>
      </c>
      <c r="E105807" t="s">
        <v>11</v>
      </c>
      <c r="F105807" t="s">
        <v>9</v>
      </c>
      <c r="G105807" t="s">
        <v>9</v>
      </c>
      <c r="H105807" t="s">
        <v>17</v>
      </c>
      <c r="I105807" t="s">
        <v>106563</v>
      </c>
      <c r="J105807" t="s">
        <v>106579</v>
      </c>
    </row>
    <row r="105808" spans="1:10" x14ac:dyDescent="0.3">
      <c r="A105808" t="s">
        <v>93540</v>
      </c>
      <c r="B105808">
        <v>6397043</v>
      </c>
      <c r="C105808" t="s">
        <v>9</v>
      </c>
      <c r="D105808" t="s">
        <v>11</v>
      </c>
      <c r="E105808" t="s">
        <v>12</v>
      </c>
      <c r="F105808" t="s">
        <v>9</v>
      </c>
      <c r="G105808" t="s">
        <v>9</v>
      </c>
      <c r="H105808" t="s">
        <v>13</v>
      </c>
      <c r="I105808" t="s">
        <v>106563</v>
      </c>
      <c r="J105808" t="s">
        <v>106861</v>
      </c>
    </row>
    <row r="105809" spans="1:10" x14ac:dyDescent="0.3">
      <c r="A105809" t="s">
        <v>93540</v>
      </c>
      <c r="B105809">
        <v>6397063</v>
      </c>
      <c r="C105809" t="s">
        <v>9</v>
      </c>
      <c r="D105809" t="s">
        <v>14</v>
      </c>
      <c r="E105809" t="s">
        <v>15</v>
      </c>
      <c r="F105809" t="s">
        <v>9</v>
      </c>
      <c r="G105809" t="s">
        <v>9</v>
      </c>
      <c r="H105809" t="s">
        <v>93727</v>
      </c>
      <c r="I105809" t="s">
        <v>106563</v>
      </c>
      <c r="J105809" t="s">
        <v>107297</v>
      </c>
    </row>
    <row r="105810" spans="1:10" x14ac:dyDescent="0.3">
      <c r="A105810" t="s">
        <v>93540</v>
      </c>
      <c r="B105810">
        <v>6397067</v>
      </c>
      <c r="C105810" t="s">
        <v>9</v>
      </c>
      <c r="D105810" t="s">
        <v>14</v>
      </c>
      <c r="E105810" t="s">
        <v>15</v>
      </c>
      <c r="F105810" t="s">
        <v>9</v>
      </c>
      <c r="G105810" t="s">
        <v>9</v>
      </c>
      <c r="H105810" t="s">
        <v>21</v>
      </c>
      <c r="I105810" t="s">
        <v>106563</v>
      </c>
      <c r="J105810" t="s">
        <v>106743</v>
      </c>
    </row>
    <row r="105811" spans="1:10" x14ac:dyDescent="0.3">
      <c r="A105811" t="s">
        <v>93540</v>
      </c>
      <c r="B105811">
        <v>6397071</v>
      </c>
      <c r="C105811" t="s">
        <v>9</v>
      </c>
      <c r="D105811" t="s">
        <v>93728</v>
      </c>
      <c r="E105811" t="s">
        <v>12</v>
      </c>
      <c r="F105811" t="s">
        <v>9</v>
      </c>
      <c r="G105811" t="s">
        <v>9</v>
      </c>
      <c r="H105811" t="s">
        <v>19</v>
      </c>
      <c r="I105811" t="s">
        <v>106598</v>
      </c>
      <c r="J105811" t="s">
        <v>106722</v>
      </c>
    </row>
    <row r="105812" spans="1:10" x14ac:dyDescent="0.3">
      <c r="A105812" t="s">
        <v>93540</v>
      </c>
      <c r="B105812">
        <v>6397087</v>
      </c>
      <c r="C105812" t="s">
        <v>9</v>
      </c>
      <c r="D105812" t="s">
        <v>11</v>
      </c>
      <c r="E105812" t="s">
        <v>15</v>
      </c>
      <c r="F105812" t="s">
        <v>9</v>
      </c>
      <c r="G105812" t="s">
        <v>9</v>
      </c>
      <c r="H105812" t="s">
        <v>21</v>
      </c>
      <c r="I105812" t="s">
        <v>106563</v>
      </c>
      <c r="J105812" t="s">
        <v>106722</v>
      </c>
    </row>
    <row r="105813" spans="1:10" x14ac:dyDescent="0.3">
      <c r="A105813" t="s">
        <v>93540</v>
      </c>
      <c r="B105813">
        <v>6397090</v>
      </c>
      <c r="C105813" t="s">
        <v>9</v>
      </c>
      <c r="D105813" t="s">
        <v>11</v>
      </c>
      <c r="E105813" t="s">
        <v>14</v>
      </c>
      <c r="F105813" t="s">
        <v>9</v>
      </c>
      <c r="G105813" t="s">
        <v>9</v>
      </c>
      <c r="H105813" t="s">
        <v>22</v>
      </c>
      <c r="I105813" t="s">
        <v>106563</v>
      </c>
      <c r="J105813" t="s">
        <v>106856</v>
      </c>
    </row>
    <row r="105814" spans="1:10" x14ac:dyDescent="0.3">
      <c r="A105814" t="s">
        <v>93540</v>
      </c>
      <c r="B105814">
        <v>6397208</v>
      </c>
      <c r="C105814" t="s">
        <v>9</v>
      </c>
      <c r="D105814" t="s">
        <v>15</v>
      </c>
      <c r="E105814" t="s">
        <v>14</v>
      </c>
      <c r="F105814" t="s">
        <v>9</v>
      </c>
      <c r="G105814" t="s">
        <v>9</v>
      </c>
      <c r="H105814" t="s">
        <v>93729</v>
      </c>
      <c r="I105814" t="s">
        <v>106563</v>
      </c>
      <c r="J105814" t="s">
        <v>107371</v>
      </c>
    </row>
    <row r="105815" spans="1:10" x14ac:dyDescent="0.3">
      <c r="A105815" t="s">
        <v>93540</v>
      </c>
      <c r="B105815">
        <v>6397225</v>
      </c>
      <c r="C105815" t="s">
        <v>9</v>
      </c>
      <c r="D105815" t="s">
        <v>15</v>
      </c>
      <c r="E105815" t="s">
        <v>12</v>
      </c>
      <c r="F105815" t="s">
        <v>9</v>
      </c>
      <c r="G105815" t="s">
        <v>9</v>
      </c>
      <c r="H105815" t="s">
        <v>93730</v>
      </c>
      <c r="I105815" t="s">
        <v>106563</v>
      </c>
      <c r="J105815" t="s">
        <v>106636</v>
      </c>
    </row>
    <row r="105816" spans="1:10" x14ac:dyDescent="0.3">
      <c r="A105816" t="s">
        <v>93540</v>
      </c>
      <c r="B105816">
        <v>6397269</v>
      </c>
      <c r="C105816" t="s">
        <v>9</v>
      </c>
      <c r="D105816" t="s">
        <v>14</v>
      </c>
      <c r="E105816" t="s">
        <v>15</v>
      </c>
      <c r="F105816" t="s">
        <v>9</v>
      </c>
      <c r="G105816" t="s">
        <v>9</v>
      </c>
      <c r="H105816" t="s">
        <v>93731</v>
      </c>
      <c r="I105816" t="s">
        <v>106563</v>
      </c>
      <c r="J105816" t="s">
        <v>107318</v>
      </c>
    </row>
    <row r="105817" spans="1:10" x14ac:dyDescent="0.3">
      <c r="A105817" t="s">
        <v>93540</v>
      </c>
      <c r="B105817">
        <v>6397277</v>
      </c>
      <c r="C105817" t="s">
        <v>9</v>
      </c>
      <c r="D105817" t="s">
        <v>12</v>
      </c>
      <c r="E105817" t="s">
        <v>11</v>
      </c>
      <c r="F105817" t="s">
        <v>9</v>
      </c>
      <c r="G105817" t="s">
        <v>9</v>
      </c>
      <c r="H105817" t="s">
        <v>93732</v>
      </c>
      <c r="I105817" t="s">
        <v>106563</v>
      </c>
      <c r="J105817" t="s">
        <v>107378</v>
      </c>
    </row>
    <row r="105818" spans="1:10" x14ac:dyDescent="0.3">
      <c r="A105818" t="s">
        <v>93540</v>
      </c>
      <c r="B105818">
        <v>6397299</v>
      </c>
      <c r="C105818" t="s">
        <v>9</v>
      </c>
      <c r="D105818" t="s">
        <v>11</v>
      </c>
      <c r="E105818" t="s">
        <v>12</v>
      </c>
      <c r="F105818" t="s">
        <v>9</v>
      </c>
      <c r="G105818" t="s">
        <v>9</v>
      </c>
      <c r="H105818" t="s">
        <v>93733</v>
      </c>
      <c r="I105818" t="s">
        <v>106563</v>
      </c>
      <c r="J105818" t="s">
        <v>106946</v>
      </c>
    </row>
    <row r="105819" spans="1:10" x14ac:dyDescent="0.3">
      <c r="A105819" t="s">
        <v>93540</v>
      </c>
      <c r="B105819">
        <v>6397333</v>
      </c>
      <c r="C105819" t="s">
        <v>9</v>
      </c>
      <c r="D105819" t="s">
        <v>11</v>
      </c>
      <c r="E105819" t="s">
        <v>15</v>
      </c>
      <c r="F105819" t="s">
        <v>9</v>
      </c>
      <c r="G105819" t="s">
        <v>9</v>
      </c>
      <c r="H105819" t="s">
        <v>93734</v>
      </c>
      <c r="I105819" t="s">
        <v>106563</v>
      </c>
      <c r="J105819" t="s">
        <v>107062</v>
      </c>
    </row>
    <row r="105820" spans="1:10" x14ac:dyDescent="0.3">
      <c r="A105820" t="s">
        <v>93540</v>
      </c>
      <c r="B105820">
        <v>6397347</v>
      </c>
      <c r="C105820" t="s">
        <v>9</v>
      </c>
      <c r="D105820" t="s">
        <v>15</v>
      </c>
      <c r="E105820" t="s">
        <v>12</v>
      </c>
      <c r="F105820" t="s">
        <v>9</v>
      </c>
      <c r="G105820" t="s">
        <v>9</v>
      </c>
      <c r="H105820" t="s">
        <v>13</v>
      </c>
      <c r="I105820" t="s">
        <v>106563</v>
      </c>
      <c r="J105820" t="s">
        <v>106603</v>
      </c>
    </row>
    <row r="105821" spans="1:10" x14ac:dyDescent="0.3">
      <c r="A105821" t="s">
        <v>93540</v>
      </c>
      <c r="B105821">
        <v>6397359</v>
      </c>
      <c r="C105821" t="s">
        <v>9</v>
      </c>
      <c r="D105821" t="s">
        <v>15</v>
      </c>
      <c r="E105821" t="s">
        <v>14</v>
      </c>
      <c r="F105821" t="s">
        <v>9</v>
      </c>
      <c r="G105821" t="s">
        <v>9</v>
      </c>
      <c r="H105821" t="s">
        <v>93735</v>
      </c>
      <c r="I105821" t="s">
        <v>106563</v>
      </c>
      <c r="J105821" t="s">
        <v>106969</v>
      </c>
    </row>
    <row r="105822" spans="1:10" x14ac:dyDescent="0.3">
      <c r="A105822" t="s">
        <v>93540</v>
      </c>
      <c r="B105822">
        <v>6397375</v>
      </c>
      <c r="C105822" t="s">
        <v>9</v>
      </c>
      <c r="D105822" t="s">
        <v>14</v>
      </c>
      <c r="E105822" t="s">
        <v>15</v>
      </c>
      <c r="F105822" t="s">
        <v>9</v>
      </c>
      <c r="G105822" t="s">
        <v>9</v>
      </c>
      <c r="H105822" t="s">
        <v>93736</v>
      </c>
      <c r="I105822" t="s">
        <v>106563</v>
      </c>
      <c r="J105822" t="s">
        <v>106726</v>
      </c>
    </row>
    <row r="105823" spans="1:10" x14ac:dyDescent="0.3">
      <c r="A105823" t="s">
        <v>93540</v>
      </c>
      <c r="B105823">
        <v>6397381</v>
      </c>
      <c r="C105823" t="s">
        <v>9</v>
      </c>
      <c r="D105823" t="s">
        <v>15</v>
      </c>
      <c r="E105823" t="s">
        <v>11</v>
      </c>
      <c r="F105823" t="s">
        <v>9</v>
      </c>
      <c r="G105823" t="s">
        <v>9</v>
      </c>
      <c r="H105823" t="s">
        <v>17</v>
      </c>
      <c r="I105823" t="s">
        <v>106563</v>
      </c>
      <c r="J105823" t="s">
        <v>106569</v>
      </c>
    </row>
    <row r="105824" spans="1:10" x14ac:dyDescent="0.3">
      <c r="A105824" t="s">
        <v>93540</v>
      </c>
      <c r="B105824">
        <v>6397382</v>
      </c>
      <c r="C105824" t="s">
        <v>9</v>
      </c>
      <c r="D105824" t="s">
        <v>12</v>
      </c>
      <c r="E105824" t="s">
        <v>15</v>
      </c>
      <c r="F105824" t="s">
        <v>9</v>
      </c>
      <c r="G105824" t="s">
        <v>9</v>
      </c>
      <c r="H105824" t="s">
        <v>21</v>
      </c>
      <c r="I105824" t="s">
        <v>106563</v>
      </c>
      <c r="J105824" t="s">
        <v>106577</v>
      </c>
    </row>
    <row r="105825" spans="1:10" x14ac:dyDescent="0.3">
      <c r="A105825" t="s">
        <v>93540</v>
      </c>
      <c r="B105825">
        <v>6397411</v>
      </c>
      <c r="C105825" t="s">
        <v>9</v>
      </c>
      <c r="D105825" t="s">
        <v>11</v>
      </c>
      <c r="E105825" t="s">
        <v>12</v>
      </c>
      <c r="F105825" t="s">
        <v>9</v>
      </c>
      <c r="G105825" t="s">
        <v>9</v>
      </c>
      <c r="H105825" t="s">
        <v>13</v>
      </c>
      <c r="I105825" t="s">
        <v>106563</v>
      </c>
      <c r="J105825" t="s">
        <v>106591</v>
      </c>
    </row>
    <row r="105826" spans="1:10" x14ac:dyDescent="0.3">
      <c r="A105826" t="s">
        <v>93540</v>
      </c>
      <c r="B105826">
        <v>6397415</v>
      </c>
      <c r="C105826" t="s">
        <v>9</v>
      </c>
      <c r="D105826" t="s">
        <v>14</v>
      </c>
      <c r="E105826" t="s">
        <v>15</v>
      </c>
      <c r="F105826" t="s">
        <v>9</v>
      </c>
      <c r="G105826" t="s">
        <v>9</v>
      </c>
      <c r="H105826" t="s">
        <v>93737</v>
      </c>
      <c r="I105826" t="s">
        <v>106563</v>
      </c>
      <c r="J105826" t="s">
        <v>106742</v>
      </c>
    </row>
    <row r="105827" spans="1:10" x14ac:dyDescent="0.3">
      <c r="A105827" t="s">
        <v>93540</v>
      </c>
      <c r="B105827">
        <v>6397423</v>
      </c>
      <c r="C105827" t="s">
        <v>9</v>
      </c>
      <c r="D105827" t="s">
        <v>11</v>
      </c>
      <c r="E105827" t="s">
        <v>93738</v>
      </c>
      <c r="F105827" t="s">
        <v>9</v>
      </c>
      <c r="G105827" t="s">
        <v>9</v>
      </c>
      <c r="H105827" t="s">
        <v>93739</v>
      </c>
      <c r="I105827" t="s">
        <v>106598</v>
      </c>
      <c r="J105827" t="s">
        <v>106777</v>
      </c>
    </row>
    <row r="105828" spans="1:10" x14ac:dyDescent="0.3">
      <c r="A105828" t="s">
        <v>93540</v>
      </c>
      <c r="B105828">
        <v>6397436</v>
      </c>
      <c r="C105828" t="s">
        <v>9</v>
      </c>
      <c r="D105828" t="s">
        <v>15</v>
      </c>
      <c r="E105828" t="s">
        <v>11</v>
      </c>
      <c r="F105828" t="s">
        <v>9</v>
      </c>
      <c r="G105828" t="s">
        <v>9</v>
      </c>
      <c r="H105828" t="s">
        <v>93740</v>
      </c>
      <c r="I105828" t="s">
        <v>106563</v>
      </c>
      <c r="J105828" t="s">
        <v>106651</v>
      </c>
    </row>
    <row r="105829" spans="1:10" x14ac:dyDescent="0.3">
      <c r="A105829" t="s">
        <v>93540</v>
      </c>
      <c r="B105829">
        <v>6397438</v>
      </c>
      <c r="C105829" t="s">
        <v>9</v>
      </c>
      <c r="D105829" t="s">
        <v>12</v>
      </c>
      <c r="E105829" t="s">
        <v>93741</v>
      </c>
      <c r="F105829" t="s">
        <v>9</v>
      </c>
      <c r="G105829" t="s">
        <v>9</v>
      </c>
      <c r="H105829" t="s">
        <v>93742</v>
      </c>
      <c r="I105829" t="s">
        <v>106598</v>
      </c>
      <c r="J105829" t="s">
        <v>106647</v>
      </c>
    </row>
    <row r="105830" spans="1:10" x14ac:dyDescent="0.3">
      <c r="A105830" t="s">
        <v>93540</v>
      </c>
      <c r="B105830">
        <v>6397440</v>
      </c>
      <c r="C105830" t="s">
        <v>9</v>
      </c>
      <c r="D105830" t="s">
        <v>15</v>
      </c>
      <c r="E105830" t="s">
        <v>11</v>
      </c>
      <c r="F105830" t="s">
        <v>9</v>
      </c>
      <c r="G105830" t="s">
        <v>9</v>
      </c>
      <c r="H105830" t="s">
        <v>93743</v>
      </c>
      <c r="I105830" t="s">
        <v>106563</v>
      </c>
      <c r="J105830" t="s">
        <v>106647</v>
      </c>
    </row>
    <row r="105831" spans="1:10" x14ac:dyDescent="0.3">
      <c r="A105831" t="s">
        <v>93540</v>
      </c>
      <c r="B105831">
        <v>6397549</v>
      </c>
      <c r="C105831" t="s">
        <v>9</v>
      </c>
      <c r="D105831" t="s">
        <v>12</v>
      </c>
      <c r="E105831" t="s">
        <v>14</v>
      </c>
      <c r="F105831" t="s">
        <v>9</v>
      </c>
      <c r="G105831" t="s">
        <v>9</v>
      </c>
      <c r="H105831" t="s">
        <v>93744</v>
      </c>
      <c r="I105831" t="s">
        <v>106563</v>
      </c>
      <c r="J105831" t="s">
        <v>106651</v>
      </c>
    </row>
    <row r="105832" spans="1:10" x14ac:dyDescent="0.3">
      <c r="A105832" t="s">
        <v>93540</v>
      </c>
      <c r="B105832">
        <v>6397569</v>
      </c>
      <c r="C105832" t="s">
        <v>9</v>
      </c>
      <c r="D105832" t="s">
        <v>161</v>
      </c>
      <c r="E105832" t="s">
        <v>15</v>
      </c>
      <c r="F105832" t="s">
        <v>9</v>
      </c>
      <c r="G105832" t="s">
        <v>9</v>
      </c>
      <c r="H105832" t="s">
        <v>93745</v>
      </c>
      <c r="I105832" t="s">
        <v>106598</v>
      </c>
      <c r="J105832" t="s">
        <v>106808</v>
      </c>
    </row>
    <row r="105833" spans="1:10" x14ac:dyDescent="0.3">
      <c r="A105833" t="s">
        <v>93540</v>
      </c>
      <c r="B105833">
        <v>6397573</v>
      </c>
      <c r="C105833" t="s">
        <v>9</v>
      </c>
      <c r="D105833" t="s">
        <v>15</v>
      </c>
      <c r="E105833" t="s">
        <v>36</v>
      </c>
      <c r="F105833" t="s">
        <v>9</v>
      </c>
      <c r="G105833" t="s">
        <v>9</v>
      </c>
      <c r="H105833" t="s">
        <v>93746</v>
      </c>
      <c r="I105833" t="s">
        <v>106598</v>
      </c>
      <c r="J105833" t="s">
        <v>106856</v>
      </c>
    </row>
    <row r="105834" spans="1:10" x14ac:dyDescent="0.3">
      <c r="A105834" t="s">
        <v>93540</v>
      </c>
      <c r="B105834">
        <v>6397578</v>
      </c>
      <c r="C105834" t="s">
        <v>9</v>
      </c>
      <c r="D105834" t="s">
        <v>12</v>
      </c>
      <c r="E105834" t="s">
        <v>1524</v>
      </c>
      <c r="F105834" t="s">
        <v>9</v>
      </c>
      <c r="G105834" t="s">
        <v>9</v>
      </c>
      <c r="H105834" t="s">
        <v>93747</v>
      </c>
      <c r="I105834" t="s">
        <v>106598</v>
      </c>
      <c r="J105834" t="s">
        <v>106568</v>
      </c>
    </row>
    <row r="105835" spans="1:10" x14ac:dyDescent="0.3">
      <c r="A105835" t="s">
        <v>93540</v>
      </c>
      <c r="B105835">
        <v>6397588</v>
      </c>
      <c r="C105835" t="s">
        <v>9</v>
      </c>
      <c r="D105835" t="s">
        <v>14</v>
      </c>
      <c r="E105835" t="s">
        <v>15</v>
      </c>
      <c r="F105835" t="s">
        <v>9</v>
      </c>
      <c r="G105835" t="s">
        <v>9</v>
      </c>
      <c r="H105835" t="s">
        <v>93748</v>
      </c>
      <c r="I105835" t="s">
        <v>106563</v>
      </c>
      <c r="J105835" t="s">
        <v>106856</v>
      </c>
    </row>
    <row r="105836" spans="1:10" x14ac:dyDescent="0.3">
      <c r="A105836" t="s">
        <v>93540</v>
      </c>
      <c r="B105836">
        <v>6397589</v>
      </c>
      <c r="C105836" t="s">
        <v>9</v>
      </c>
      <c r="D105836" t="s">
        <v>12</v>
      </c>
      <c r="E105836" t="s">
        <v>11</v>
      </c>
      <c r="F105836" t="s">
        <v>9</v>
      </c>
      <c r="G105836" t="s">
        <v>9</v>
      </c>
      <c r="H105836" t="s">
        <v>93749</v>
      </c>
      <c r="I105836" t="s">
        <v>106563</v>
      </c>
      <c r="J105836" t="s">
        <v>106745</v>
      </c>
    </row>
    <row r="105837" spans="1:10" x14ac:dyDescent="0.3">
      <c r="A105837" t="s">
        <v>93540</v>
      </c>
      <c r="B105837">
        <v>6397594</v>
      </c>
      <c r="C105837" t="s">
        <v>9</v>
      </c>
      <c r="D105837" t="s">
        <v>15</v>
      </c>
      <c r="E105837" t="s">
        <v>14</v>
      </c>
      <c r="F105837" t="s">
        <v>9</v>
      </c>
      <c r="G105837" t="s">
        <v>9</v>
      </c>
      <c r="H105837" t="s">
        <v>93750</v>
      </c>
      <c r="I105837" t="s">
        <v>106563</v>
      </c>
      <c r="J105837" t="s">
        <v>106745</v>
      </c>
    </row>
    <row r="105838" spans="1:10" x14ac:dyDescent="0.3">
      <c r="A105838" t="s">
        <v>93540</v>
      </c>
      <c r="B105838">
        <v>6397596</v>
      </c>
      <c r="C105838" t="s">
        <v>9</v>
      </c>
      <c r="D105838" t="s">
        <v>12</v>
      </c>
      <c r="E105838" t="s">
        <v>11</v>
      </c>
      <c r="F105838" t="s">
        <v>9</v>
      </c>
      <c r="G105838" t="s">
        <v>9</v>
      </c>
      <c r="H105838" t="s">
        <v>93751</v>
      </c>
      <c r="I105838" t="s">
        <v>106563</v>
      </c>
      <c r="J105838" t="s">
        <v>106745</v>
      </c>
    </row>
    <row r="105839" spans="1:10" x14ac:dyDescent="0.3">
      <c r="A105839" t="s">
        <v>93540</v>
      </c>
      <c r="B105839">
        <v>6397597</v>
      </c>
      <c r="C105839" t="s">
        <v>9</v>
      </c>
      <c r="D105839" t="s">
        <v>14</v>
      </c>
      <c r="E105839" t="s">
        <v>15</v>
      </c>
      <c r="F105839" t="s">
        <v>9</v>
      </c>
      <c r="G105839" t="s">
        <v>9</v>
      </c>
      <c r="H105839" t="s">
        <v>93752</v>
      </c>
      <c r="I105839" t="s">
        <v>106563</v>
      </c>
      <c r="J105839" t="s">
        <v>106745</v>
      </c>
    </row>
    <row r="105840" spans="1:10" x14ac:dyDescent="0.3">
      <c r="A105840" t="s">
        <v>93540</v>
      </c>
      <c r="B105840">
        <v>6397600</v>
      </c>
      <c r="C105840" t="s">
        <v>9</v>
      </c>
      <c r="D105840" t="s">
        <v>12</v>
      </c>
      <c r="E105840" t="s">
        <v>15</v>
      </c>
      <c r="F105840" t="s">
        <v>9</v>
      </c>
      <c r="G105840" t="s">
        <v>9</v>
      </c>
      <c r="H105840" t="s">
        <v>93753</v>
      </c>
      <c r="I105840" t="s">
        <v>106563</v>
      </c>
      <c r="J105840" t="s">
        <v>106569</v>
      </c>
    </row>
    <row r="105841" spans="1:10" x14ac:dyDescent="0.3">
      <c r="A105841" t="s">
        <v>93540</v>
      </c>
      <c r="B105841">
        <v>6397607</v>
      </c>
      <c r="C105841" t="s">
        <v>9</v>
      </c>
      <c r="D105841" t="s">
        <v>14</v>
      </c>
      <c r="E105841" t="s">
        <v>15</v>
      </c>
      <c r="F105841" t="s">
        <v>9</v>
      </c>
      <c r="G105841" t="s">
        <v>9</v>
      </c>
      <c r="H105841" t="s">
        <v>93754</v>
      </c>
      <c r="I105841" t="s">
        <v>106563</v>
      </c>
      <c r="J105841" t="s">
        <v>106808</v>
      </c>
    </row>
    <row r="105842" spans="1:10" x14ac:dyDescent="0.3">
      <c r="A105842" t="s">
        <v>93540</v>
      </c>
      <c r="B105842">
        <v>6397613</v>
      </c>
      <c r="C105842" t="s">
        <v>9</v>
      </c>
      <c r="D105842" t="s">
        <v>12</v>
      </c>
      <c r="E105842" t="s">
        <v>15</v>
      </c>
      <c r="F105842" t="s">
        <v>9</v>
      </c>
      <c r="G105842" t="s">
        <v>9</v>
      </c>
      <c r="H105842" t="s">
        <v>93755</v>
      </c>
      <c r="I105842" t="s">
        <v>106563</v>
      </c>
      <c r="J105842" t="s">
        <v>106626</v>
      </c>
    </row>
    <row r="105843" spans="1:10" x14ac:dyDescent="0.3">
      <c r="A105843" t="s">
        <v>93540</v>
      </c>
      <c r="B105843">
        <v>6397662</v>
      </c>
      <c r="C105843" t="s">
        <v>9</v>
      </c>
      <c r="D105843" t="s">
        <v>12</v>
      </c>
      <c r="E105843" t="s">
        <v>11</v>
      </c>
      <c r="F105843" t="s">
        <v>9</v>
      </c>
      <c r="G105843" t="s">
        <v>9</v>
      </c>
      <c r="H105843" t="s">
        <v>93756</v>
      </c>
      <c r="I105843" t="s">
        <v>106563</v>
      </c>
      <c r="J105843" t="s">
        <v>106570</v>
      </c>
    </row>
    <row r="105844" spans="1:10" x14ac:dyDescent="0.3">
      <c r="A105844" t="s">
        <v>93540</v>
      </c>
      <c r="B105844">
        <v>6397671</v>
      </c>
      <c r="C105844" t="s">
        <v>9</v>
      </c>
      <c r="D105844" t="s">
        <v>12</v>
      </c>
      <c r="E105844" t="s">
        <v>48</v>
      </c>
      <c r="F105844" t="s">
        <v>9</v>
      </c>
      <c r="G105844" t="s">
        <v>9</v>
      </c>
      <c r="H105844" t="s">
        <v>93757</v>
      </c>
      <c r="I105844" t="s">
        <v>106598</v>
      </c>
      <c r="J105844" t="s">
        <v>106570</v>
      </c>
    </row>
    <row r="105845" spans="1:10" x14ac:dyDescent="0.3">
      <c r="A105845" t="s">
        <v>93540</v>
      </c>
      <c r="B105845">
        <v>6397672</v>
      </c>
      <c r="C105845" t="s">
        <v>9</v>
      </c>
      <c r="D105845" t="s">
        <v>15</v>
      </c>
      <c r="E105845" t="s">
        <v>14</v>
      </c>
      <c r="F105845" t="s">
        <v>9</v>
      </c>
      <c r="G105845" t="s">
        <v>9</v>
      </c>
      <c r="H105845" t="s">
        <v>93758</v>
      </c>
      <c r="I105845" t="s">
        <v>106563</v>
      </c>
      <c r="J105845" t="s">
        <v>106586</v>
      </c>
    </row>
    <row r="105846" spans="1:10" x14ac:dyDescent="0.3">
      <c r="A105846" t="s">
        <v>93540</v>
      </c>
      <c r="B105846">
        <v>6397683</v>
      </c>
      <c r="C105846" t="s">
        <v>9</v>
      </c>
      <c r="D105846" t="s">
        <v>11</v>
      </c>
      <c r="E105846" t="s">
        <v>151</v>
      </c>
      <c r="F105846" t="s">
        <v>9</v>
      </c>
      <c r="G105846" t="s">
        <v>9</v>
      </c>
      <c r="H105846" t="s">
        <v>93759</v>
      </c>
      <c r="I105846" t="s">
        <v>106598</v>
      </c>
      <c r="J105846" t="s">
        <v>106623</v>
      </c>
    </row>
    <row r="105847" spans="1:10" x14ac:dyDescent="0.3">
      <c r="A105847" t="s">
        <v>93540</v>
      </c>
      <c r="B105847">
        <v>6397684</v>
      </c>
      <c r="C105847" t="s">
        <v>9</v>
      </c>
      <c r="D105847" t="s">
        <v>15</v>
      </c>
      <c r="E105847" t="s">
        <v>14</v>
      </c>
      <c r="F105847" t="s">
        <v>9</v>
      </c>
      <c r="G105847" t="s">
        <v>9</v>
      </c>
      <c r="H105847" t="s">
        <v>93760</v>
      </c>
      <c r="I105847" t="s">
        <v>106563</v>
      </c>
      <c r="J105847" t="s">
        <v>106751</v>
      </c>
    </row>
    <row r="105848" spans="1:10" x14ac:dyDescent="0.3">
      <c r="A105848" t="s">
        <v>93540</v>
      </c>
      <c r="B105848">
        <v>6397713</v>
      </c>
      <c r="C105848" t="s">
        <v>9</v>
      </c>
      <c r="D105848" t="s">
        <v>12</v>
      </c>
      <c r="E105848" t="s">
        <v>11</v>
      </c>
      <c r="F105848" t="s">
        <v>9</v>
      </c>
      <c r="G105848" t="s">
        <v>9</v>
      </c>
      <c r="H105848" t="s">
        <v>93761</v>
      </c>
      <c r="I105848" t="s">
        <v>106563</v>
      </c>
      <c r="J105848" t="s">
        <v>106591</v>
      </c>
    </row>
    <row r="105849" spans="1:10" x14ac:dyDescent="0.3">
      <c r="A105849" t="s">
        <v>93540</v>
      </c>
      <c r="B105849">
        <v>6397718</v>
      </c>
      <c r="C105849" t="s">
        <v>9</v>
      </c>
      <c r="D105849" t="s">
        <v>34</v>
      </c>
      <c r="E105849" t="s">
        <v>15</v>
      </c>
      <c r="F105849" t="s">
        <v>9</v>
      </c>
      <c r="G105849" t="s">
        <v>9</v>
      </c>
      <c r="H105849" t="s">
        <v>93762</v>
      </c>
      <c r="I105849" t="s">
        <v>106598</v>
      </c>
      <c r="J105849" t="s">
        <v>106591</v>
      </c>
    </row>
    <row r="105850" spans="1:10" x14ac:dyDescent="0.3">
      <c r="A105850" t="s">
        <v>93540</v>
      </c>
      <c r="B105850">
        <v>6397721</v>
      </c>
      <c r="C105850" t="s">
        <v>9</v>
      </c>
      <c r="D105850" t="s">
        <v>50</v>
      </c>
      <c r="E105850" t="s">
        <v>11</v>
      </c>
      <c r="F105850" t="s">
        <v>9</v>
      </c>
      <c r="G105850" t="s">
        <v>9</v>
      </c>
      <c r="H105850" t="s">
        <v>93763</v>
      </c>
      <c r="I105850" t="s">
        <v>106598</v>
      </c>
      <c r="J105850" t="s">
        <v>106591</v>
      </c>
    </row>
    <row r="105851" spans="1:10" x14ac:dyDescent="0.3">
      <c r="A105851" t="s">
        <v>93540</v>
      </c>
      <c r="B105851">
        <v>6397751</v>
      </c>
      <c r="C105851" t="s">
        <v>9</v>
      </c>
      <c r="D105851" t="s">
        <v>15</v>
      </c>
      <c r="E105851" t="s">
        <v>1013</v>
      </c>
      <c r="F105851" t="s">
        <v>9</v>
      </c>
      <c r="G105851" t="s">
        <v>9</v>
      </c>
      <c r="H105851" t="s">
        <v>93764</v>
      </c>
      <c r="I105851" t="s">
        <v>106598</v>
      </c>
      <c r="J105851" t="s">
        <v>107452</v>
      </c>
    </row>
    <row r="105852" spans="1:10" x14ac:dyDescent="0.3">
      <c r="A105852" t="s">
        <v>93540</v>
      </c>
      <c r="B105852">
        <v>6397777</v>
      </c>
      <c r="C105852" t="s">
        <v>9</v>
      </c>
      <c r="D105852" t="s">
        <v>12</v>
      </c>
      <c r="E105852" t="s">
        <v>11</v>
      </c>
      <c r="F105852" t="s">
        <v>9</v>
      </c>
      <c r="G105852" t="s">
        <v>9</v>
      </c>
      <c r="H105852" t="s">
        <v>93765</v>
      </c>
      <c r="I105852" t="s">
        <v>106563</v>
      </c>
      <c r="J105852" t="s">
        <v>106850</v>
      </c>
    </row>
    <row r="105853" spans="1:10" x14ac:dyDescent="0.3">
      <c r="A105853" t="s">
        <v>93540</v>
      </c>
      <c r="B105853">
        <v>6397808</v>
      </c>
      <c r="C105853" t="s">
        <v>9</v>
      </c>
      <c r="D105853" t="s">
        <v>15</v>
      </c>
      <c r="E105853" t="s">
        <v>14</v>
      </c>
      <c r="F105853" t="s">
        <v>9</v>
      </c>
      <c r="G105853" t="s">
        <v>9</v>
      </c>
      <c r="H105853" t="s">
        <v>93766</v>
      </c>
      <c r="I105853" t="s">
        <v>106563</v>
      </c>
      <c r="J105853" t="s">
        <v>106777</v>
      </c>
    </row>
    <row r="105854" spans="1:10" x14ac:dyDescent="0.3">
      <c r="A105854" t="s">
        <v>93540</v>
      </c>
      <c r="B105854">
        <v>6397824</v>
      </c>
      <c r="C105854" t="s">
        <v>9</v>
      </c>
      <c r="D105854" t="s">
        <v>11</v>
      </c>
      <c r="E105854" t="s">
        <v>12</v>
      </c>
      <c r="F105854" t="s">
        <v>9</v>
      </c>
      <c r="G105854" t="s">
        <v>9</v>
      </c>
      <c r="H105854" t="s">
        <v>93767</v>
      </c>
      <c r="I105854" t="s">
        <v>106563</v>
      </c>
      <c r="J105854" t="s">
        <v>107084</v>
      </c>
    </row>
    <row r="105855" spans="1:10" x14ac:dyDescent="0.3">
      <c r="A105855" t="s">
        <v>93540</v>
      </c>
      <c r="B105855">
        <v>6397825</v>
      </c>
      <c r="C105855" t="s">
        <v>9</v>
      </c>
      <c r="D105855" t="s">
        <v>15</v>
      </c>
      <c r="E105855" t="s">
        <v>14</v>
      </c>
      <c r="F105855" t="s">
        <v>9</v>
      </c>
      <c r="G105855" t="s">
        <v>9</v>
      </c>
      <c r="H105855" t="s">
        <v>93768</v>
      </c>
      <c r="I105855" t="s">
        <v>106563</v>
      </c>
      <c r="J105855" t="s">
        <v>106905</v>
      </c>
    </row>
    <row r="105856" spans="1:10" x14ac:dyDescent="0.3">
      <c r="A105856" t="s">
        <v>93540</v>
      </c>
      <c r="B105856">
        <v>6397827</v>
      </c>
      <c r="C105856" t="s">
        <v>9</v>
      </c>
      <c r="D105856" t="s">
        <v>14</v>
      </c>
      <c r="E105856" t="s">
        <v>15</v>
      </c>
      <c r="F105856" t="s">
        <v>9</v>
      </c>
      <c r="G105856" t="s">
        <v>9</v>
      </c>
      <c r="H105856" t="s">
        <v>93769</v>
      </c>
      <c r="I105856" t="s">
        <v>106563</v>
      </c>
      <c r="J105856" t="s">
        <v>106698</v>
      </c>
    </row>
    <row r="105857" spans="1:10" x14ac:dyDescent="0.3">
      <c r="A105857" t="s">
        <v>93540</v>
      </c>
      <c r="B105857">
        <v>6397841</v>
      </c>
      <c r="C105857" t="s">
        <v>9</v>
      </c>
      <c r="D105857" t="s">
        <v>14</v>
      </c>
      <c r="E105857" t="s">
        <v>15</v>
      </c>
      <c r="F105857" t="s">
        <v>9</v>
      </c>
      <c r="G105857" t="s">
        <v>9</v>
      </c>
      <c r="H105857" t="s">
        <v>93770</v>
      </c>
      <c r="I105857" t="s">
        <v>106563</v>
      </c>
      <c r="J105857" t="s">
        <v>106785</v>
      </c>
    </row>
    <row r="105858" spans="1:10" x14ac:dyDescent="0.3">
      <c r="A105858" t="s">
        <v>93540</v>
      </c>
      <c r="B105858">
        <v>6397847</v>
      </c>
      <c r="C105858" t="s">
        <v>9</v>
      </c>
      <c r="D105858" t="s">
        <v>15</v>
      </c>
      <c r="E105858" t="s">
        <v>14</v>
      </c>
      <c r="F105858" t="s">
        <v>9</v>
      </c>
      <c r="G105858" t="s">
        <v>9</v>
      </c>
      <c r="H105858" t="s">
        <v>93771</v>
      </c>
      <c r="I105858" t="s">
        <v>106563</v>
      </c>
      <c r="J105858" t="s">
        <v>107322</v>
      </c>
    </row>
    <row r="105859" spans="1:10" x14ac:dyDescent="0.3">
      <c r="A105859" t="s">
        <v>93540</v>
      </c>
      <c r="B105859">
        <v>6397910</v>
      </c>
      <c r="C105859" t="s">
        <v>9</v>
      </c>
      <c r="D105859" t="s">
        <v>15</v>
      </c>
      <c r="E105859" t="s">
        <v>14</v>
      </c>
      <c r="F105859" t="s">
        <v>9</v>
      </c>
      <c r="G105859" t="s">
        <v>9</v>
      </c>
      <c r="H105859" t="s">
        <v>93772</v>
      </c>
      <c r="I105859" t="s">
        <v>106563</v>
      </c>
      <c r="J105859" t="s">
        <v>106635</v>
      </c>
    </row>
    <row r="105860" spans="1:10" x14ac:dyDescent="0.3">
      <c r="A105860" t="s">
        <v>93540</v>
      </c>
      <c r="B105860">
        <v>6397921</v>
      </c>
      <c r="C105860" t="s">
        <v>9</v>
      </c>
      <c r="D105860" t="s">
        <v>1463</v>
      </c>
      <c r="E105860" t="s">
        <v>15</v>
      </c>
      <c r="F105860" t="s">
        <v>9</v>
      </c>
      <c r="G105860" t="s">
        <v>9</v>
      </c>
      <c r="H105860" t="s">
        <v>93773</v>
      </c>
      <c r="I105860" t="s">
        <v>106598</v>
      </c>
      <c r="J105860" t="s">
        <v>106635</v>
      </c>
    </row>
    <row r="105861" spans="1:10" x14ac:dyDescent="0.3">
      <c r="A105861" t="s">
        <v>93540</v>
      </c>
      <c r="B105861">
        <v>6397944</v>
      </c>
      <c r="C105861" t="s">
        <v>9</v>
      </c>
      <c r="D105861" t="s">
        <v>11</v>
      </c>
      <c r="E105861" t="s">
        <v>12</v>
      </c>
      <c r="F105861" t="s">
        <v>9</v>
      </c>
      <c r="G105861" t="s">
        <v>9</v>
      </c>
      <c r="H105861" t="s">
        <v>93774</v>
      </c>
      <c r="I105861" t="s">
        <v>106563</v>
      </c>
      <c r="J105861" t="s">
        <v>106593</v>
      </c>
    </row>
    <row r="105862" spans="1:10" x14ac:dyDescent="0.3">
      <c r="A105862" t="s">
        <v>93540</v>
      </c>
      <c r="B105862">
        <v>6397945</v>
      </c>
      <c r="C105862" t="s">
        <v>9</v>
      </c>
      <c r="D105862" t="s">
        <v>14</v>
      </c>
      <c r="E105862" t="s">
        <v>15</v>
      </c>
      <c r="F105862" t="s">
        <v>9</v>
      </c>
      <c r="G105862" t="s">
        <v>9</v>
      </c>
      <c r="H105862" t="s">
        <v>93775</v>
      </c>
      <c r="I105862" t="s">
        <v>106563</v>
      </c>
      <c r="J105862" t="s">
        <v>106570</v>
      </c>
    </row>
    <row r="105863" spans="1:10" x14ac:dyDescent="0.3">
      <c r="A105863" t="s">
        <v>93540</v>
      </c>
      <c r="B105863">
        <v>6397986</v>
      </c>
      <c r="C105863" t="s">
        <v>9</v>
      </c>
      <c r="D105863" t="s">
        <v>12</v>
      </c>
      <c r="E105863" t="s">
        <v>14</v>
      </c>
      <c r="F105863" t="s">
        <v>9</v>
      </c>
      <c r="G105863" t="s">
        <v>9</v>
      </c>
      <c r="H105863" t="s">
        <v>93776</v>
      </c>
      <c r="I105863" t="s">
        <v>106563</v>
      </c>
      <c r="J105863" t="s">
        <v>106680</v>
      </c>
    </row>
    <row r="105864" spans="1:10" x14ac:dyDescent="0.3">
      <c r="A105864" t="s">
        <v>93540</v>
      </c>
      <c r="B105864">
        <v>6398012</v>
      </c>
      <c r="C105864" t="s">
        <v>9</v>
      </c>
      <c r="D105864" t="s">
        <v>93777</v>
      </c>
      <c r="E105864" t="s">
        <v>12</v>
      </c>
      <c r="F105864" t="s">
        <v>9</v>
      </c>
      <c r="G105864" t="s">
        <v>9</v>
      </c>
      <c r="H105864" t="s">
        <v>93773</v>
      </c>
      <c r="I105864" t="s">
        <v>106598</v>
      </c>
      <c r="J105864" t="s">
        <v>106568</v>
      </c>
    </row>
    <row r="105865" spans="1:10" x14ac:dyDescent="0.3">
      <c r="A105865" t="s">
        <v>93540</v>
      </c>
      <c r="B105865">
        <v>6398098</v>
      </c>
      <c r="C105865" t="s">
        <v>9</v>
      </c>
      <c r="D105865" t="s">
        <v>14</v>
      </c>
      <c r="E105865" t="s">
        <v>15</v>
      </c>
      <c r="F105865" t="s">
        <v>9</v>
      </c>
      <c r="G105865" t="s">
        <v>9</v>
      </c>
      <c r="H105865" t="s">
        <v>93778</v>
      </c>
      <c r="I105865" t="s">
        <v>106563</v>
      </c>
      <c r="J105865" t="s">
        <v>106910</v>
      </c>
    </row>
    <row r="105866" spans="1:10" x14ac:dyDescent="0.3">
      <c r="A105866" t="s">
        <v>93540</v>
      </c>
      <c r="B105866">
        <v>6398099</v>
      </c>
      <c r="C105866" t="s">
        <v>9</v>
      </c>
      <c r="D105866" t="s">
        <v>12</v>
      </c>
      <c r="E105866" t="s">
        <v>11</v>
      </c>
      <c r="F105866" t="s">
        <v>9</v>
      </c>
      <c r="G105866" t="s">
        <v>9</v>
      </c>
      <c r="H105866" t="s">
        <v>93779</v>
      </c>
      <c r="I105866" t="s">
        <v>106563</v>
      </c>
      <c r="J105866" t="s">
        <v>106570</v>
      </c>
    </row>
    <row r="105867" spans="1:10" x14ac:dyDescent="0.3">
      <c r="A105867" t="s">
        <v>93540</v>
      </c>
      <c r="B105867">
        <v>6398105</v>
      </c>
      <c r="C105867" t="s">
        <v>9</v>
      </c>
      <c r="D105867" t="s">
        <v>12</v>
      </c>
      <c r="E105867" t="s">
        <v>14</v>
      </c>
      <c r="F105867" t="s">
        <v>9</v>
      </c>
      <c r="G105867" t="s">
        <v>9</v>
      </c>
      <c r="H105867" t="s">
        <v>93772</v>
      </c>
      <c r="I105867" t="s">
        <v>106563</v>
      </c>
      <c r="J105867" t="s">
        <v>106593</v>
      </c>
    </row>
    <row r="105868" spans="1:10" x14ac:dyDescent="0.3">
      <c r="A105868" t="s">
        <v>93540</v>
      </c>
      <c r="B105868">
        <v>6398118</v>
      </c>
      <c r="C105868" t="s">
        <v>9</v>
      </c>
      <c r="D105868" t="s">
        <v>14</v>
      </c>
      <c r="E105868" t="s">
        <v>15</v>
      </c>
      <c r="F105868" t="s">
        <v>9</v>
      </c>
      <c r="G105868" t="s">
        <v>9</v>
      </c>
      <c r="H105868" t="s">
        <v>93780</v>
      </c>
      <c r="I105868" t="s">
        <v>106563</v>
      </c>
      <c r="J105868" t="s">
        <v>107295</v>
      </c>
    </row>
    <row r="105869" spans="1:10" x14ac:dyDescent="0.3">
      <c r="A105869" t="s">
        <v>93540</v>
      </c>
      <c r="B105869">
        <v>6398124</v>
      </c>
      <c r="C105869" t="s">
        <v>9</v>
      </c>
      <c r="D105869" t="s">
        <v>15</v>
      </c>
      <c r="E105869" t="s">
        <v>14</v>
      </c>
      <c r="F105869" t="s">
        <v>9</v>
      </c>
      <c r="G105869" t="s">
        <v>9</v>
      </c>
      <c r="H105869" t="s">
        <v>93781</v>
      </c>
      <c r="I105869" t="s">
        <v>106563</v>
      </c>
      <c r="J105869" t="s">
        <v>106616</v>
      </c>
    </row>
    <row r="105870" spans="1:10" x14ac:dyDescent="0.3">
      <c r="A105870" t="s">
        <v>93540</v>
      </c>
      <c r="B105870">
        <v>6398130</v>
      </c>
      <c r="C105870" t="s">
        <v>9</v>
      </c>
      <c r="D105870" t="s">
        <v>11</v>
      </c>
      <c r="E105870" t="s">
        <v>14</v>
      </c>
      <c r="F105870" t="s">
        <v>9</v>
      </c>
      <c r="G105870" t="s">
        <v>9</v>
      </c>
      <c r="H105870" t="s">
        <v>93782</v>
      </c>
      <c r="I105870" t="s">
        <v>106563</v>
      </c>
      <c r="J105870" t="s">
        <v>107422</v>
      </c>
    </row>
    <row r="105871" spans="1:10" x14ac:dyDescent="0.3">
      <c r="A105871" t="s">
        <v>93540</v>
      </c>
      <c r="B105871">
        <v>6398132</v>
      </c>
      <c r="C105871" t="s">
        <v>9</v>
      </c>
      <c r="D105871" t="s">
        <v>14</v>
      </c>
      <c r="E105871" t="s">
        <v>15</v>
      </c>
      <c r="F105871" t="s">
        <v>9</v>
      </c>
      <c r="G105871" t="s">
        <v>9</v>
      </c>
      <c r="H105871" t="s">
        <v>93783</v>
      </c>
      <c r="I105871" t="s">
        <v>106563</v>
      </c>
      <c r="J105871" t="s">
        <v>106755</v>
      </c>
    </row>
    <row r="105872" spans="1:10" x14ac:dyDescent="0.3">
      <c r="A105872" t="s">
        <v>93540</v>
      </c>
      <c r="B105872">
        <v>6398135</v>
      </c>
      <c r="C105872" t="s">
        <v>9</v>
      </c>
      <c r="D105872" t="s">
        <v>12</v>
      </c>
      <c r="E105872" t="s">
        <v>15</v>
      </c>
      <c r="F105872" t="s">
        <v>9</v>
      </c>
      <c r="G105872" t="s">
        <v>9</v>
      </c>
      <c r="H105872" t="s">
        <v>93775</v>
      </c>
      <c r="I105872" t="s">
        <v>106563</v>
      </c>
      <c r="J105872" t="s">
        <v>106743</v>
      </c>
    </row>
    <row r="105873" spans="1:10" x14ac:dyDescent="0.3">
      <c r="A105873" t="s">
        <v>93540</v>
      </c>
      <c r="B105873">
        <v>6398151</v>
      </c>
      <c r="C105873" t="s">
        <v>9</v>
      </c>
      <c r="D105873" t="s">
        <v>11</v>
      </c>
      <c r="E105873" t="s">
        <v>15</v>
      </c>
      <c r="F105873" t="s">
        <v>9</v>
      </c>
      <c r="G105873" t="s">
        <v>9</v>
      </c>
      <c r="H105873" t="s">
        <v>93784</v>
      </c>
      <c r="I105873" t="s">
        <v>106563</v>
      </c>
      <c r="J105873" t="s">
        <v>107385</v>
      </c>
    </row>
    <row r="105874" spans="1:10" x14ac:dyDescent="0.3">
      <c r="A105874" t="s">
        <v>93540</v>
      </c>
      <c r="B105874">
        <v>6398153</v>
      </c>
      <c r="C105874" t="s">
        <v>9</v>
      </c>
      <c r="D105874" t="s">
        <v>15</v>
      </c>
      <c r="E105874" t="s">
        <v>14</v>
      </c>
      <c r="F105874" t="s">
        <v>9</v>
      </c>
      <c r="G105874" t="s">
        <v>9</v>
      </c>
      <c r="H105874" t="s">
        <v>93785</v>
      </c>
      <c r="I105874" t="s">
        <v>106563</v>
      </c>
      <c r="J105874" t="s">
        <v>107385</v>
      </c>
    </row>
    <row r="105875" spans="1:10" x14ac:dyDescent="0.3">
      <c r="A105875" t="s">
        <v>93540</v>
      </c>
      <c r="B105875">
        <v>6398180</v>
      </c>
      <c r="C105875" t="s">
        <v>9</v>
      </c>
      <c r="D105875" t="s">
        <v>14</v>
      </c>
      <c r="E105875" t="s">
        <v>11</v>
      </c>
      <c r="F105875" t="s">
        <v>9</v>
      </c>
      <c r="G105875" t="s">
        <v>9</v>
      </c>
      <c r="H105875" t="s">
        <v>93779</v>
      </c>
      <c r="I105875" t="s">
        <v>106563</v>
      </c>
      <c r="J105875" t="s">
        <v>106651</v>
      </c>
    </row>
    <row r="105876" spans="1:10" x14ac:dyDescent="0.3">
      <c r="A105876" t="s">
        <v>93540</v>
      </c>
      <c r="B105876">
        <v>6398195</v>
      </c>
      <c r="C105876" t="s">
        <v>9</v>
      </c>
      <c r="D105876" t="s">
        <v>67</v>
      </c>
      <c r="E105876" t="s">
        <v>14</v>
      </c>
      <c r="F105876" t="s">
        <v>9</v>
      </c>
      <c r="G105876" t="s">
        <v>9</v>
      </c>
      <c r="H105876" t="s">
        <v>93773</v>
      </c>
      <c r="I105876" t="s">
        <v>106598</v>
      </c>
      <c r="J105876" t="s">
        <v>106715</v>
      </c>
    </row>
    <row r="105877" spans="1:10" x14ac:dyDescent="0.3">
      <c r="A105877" t="s">
        <v>93540</v>
      </c>
      <c r="B105877">
        <v>6398198</v>
      </c>
      <c r="C105877" t="s">
        <v>9</v>
      </c>
      <c r="D105877" t="s">
        <v>11</v>
      </c>
      <c r="E105877" t="s">
        <v>12</v>
      </c>
      <c r="F105877" t="s">
        <v>9</v>
      </c>
      <c r="G105877" t="s">
        <v>9</v>
      </c>
      <c r="H105877" t="s">
        <v>93774</v>
      </c>
      <c r="I105877" t="s">
        <v>106563</v>
      </c>
      <c r="J105877" t="s">
        <v>106715</v>
      </c>
    </row>
    <row r="105878" spans="1:10" x14ac:dyDescent="0.3">
      <c r="A105878" t="s">
        <v>93540</v>
      </c>
      <c r="B105878">
        <v>6398220</v>
      </c>
      <c r="C105878" t="s">
        <v>9</v>
      </c>
      <c r="D105878" t="s">
        <v>15</v>
      </c>
      <c r="E105878" t="s">
        <v>14</v>
      </c>
      <c r="F105878" t="s">
        <v>9</v>
      </c>
      <c r="G105878" t="s">
        <v>9</v>
      </c>
      <c r="H105878" t="s">
        <v>93772</v>
      </c>
      <c r="I105878" t="s">
        <v>106563</v>
      </c>
      <c r="J105878" t="s">
        <v>106742</v>
      </c>
    </row>
    <row r="105879" spans="1:10" x14ac:dyDescent="0.3">
      <c r="A105879" t="s">
        <v>93540</v>
      </c>
      <c r="B105879">
        <v>6398231</v>
      </c>
      <c r="C105879" t="s">
        <v>9</v>
      </c>
      <c r="D105879" t="s">
        <v>12</v>
      </c>
      <c r="E105879" t="s">
        <v>11</v>
      </c>
      <c r="F105879" t="s">
        <v>9</v>
      </c>
      <c r="G105879" t="s">
        <v>9</v>
      </c>
      <c r="H105879" t="s">
        <v>93786</v>
      </c>
      <c r="I105879" t="s">
        <v>106563</v>
      </c>
      <c r="J105879" t="s">
        <v>107131</v>
      </c>
    </row>
    <row r="105880" spans="1:10" x14ac:dyDescent="0.3">
      <c r="A105880" t="s">
        <v>93540</v>
      </c>
      <c r="B105880">
        <v>6398232</v>
      </c>
      <c r="C105880" t="s">
        <v>9</v>
      </c>
      <c r="D105880" t="s">
        <v>15</v>
      </c>
      <c r="E105880" t="s">
        <v>14</v>
      </c>
      <c r="F105880" t="s">
        <v>9</v>
      </c>
      <c r="G105880" t="s">
        <v>9</v>
      </c>
      <c r="H105880" t="s">
        <v>93787</v>
      </c>
      <c r="I105880" t="s">
        <v>106563</v>
      </c>
      <c r="J105880" t="s">
        <v>107418</v>
      </c>
    </row>
    <row r="105881" spans="1:10" x14ac:dyDescent="0.3">
      <c r="A105881" t="s">
        <v>93540</v>
      </c>
      <c r="B105881">
        <v>6398298</v>
      </c>
      <c r="C105881" t="s">
        <v>9</v>
      </c>
      <c r="D105881" t="s">
        <v>12</v>
      </c>
      <c r="E105881" t="s">
        <v>11</v>
      </c>
      <c r="F105881" t="s">
        <v>9</v>
      </c>
      <c r="G105881" t="s">
        <v>9</v>
      </c>
      <c r="H105881" t="s">
        <v>93779</v>
      </c>
      <c r="I105881" t="s">
        <v>106563</v>
      </c>
      <c r="J105881" t="s">
        <v>106579</v>
      </c>
    </row>
    <row r="105882" spans="1:10" x14ac:dyDescent="0.3">
      <c r="A105882" t="s">
        <v>93540</v>
      </c>
      <c r="B105882">
        <v>6398301</v>
      </c>
      <c r="C105882" t="s">
        <v>9</v>
      </c>
      <c r="D105882" t="s">
        <v>12</v>
      </c>
      <c r="E105882" t="s">
        <v>14</v>
      </c>
      <c r="F105882" t="s">
        <v>9</v>
      </c>
      <c r="G105882" t="s">
        <v>9</v>
      </c>
      <c r="H105882" t="s">
        <v>93772</v>
      </c>
      <c r="I105882" t="s">
        <v>106563</v>
      </c>
      <c r="J105882" t="s">
        <v>106569</v>
      </c>
    </row>
    <row r="105883" spans="1:10" x14ac:dyDescent="0.3">
      <c r="A105883" t="s">
        <v>93540</v>
      </c>
      <c r="B105883">
        <v>6398331</v>
      </c>
      <c r="C105883" t="s">
        <v>9</v>
      </c>
      <c r="D105883" t="s">
        <v>14</v>
      </c>
      <c r="E105883" t="s">
        <v>15</v>
      </c>
      <c r="F105883" t="s">
        <v>9</v>
      </c>
      <c r="G105883" t="s">
        <v>9</v>
      </c>
      <c r="H105883" t="s">
        <v>93775</v>
      </c>
      <c r="I105883" t="s">
        <v>106563</v>
      </c>
      <c r="J105883" t="s">
        <v>106745</v>
      </c>
    </row>
    <row r="105884" spans="1:10" x14ac:dyDescent="0.3">
      <c r="A105884" t="s">
        <v>93540</v>
      </c>
      <c r="B105884">
        <v>6398370</v>
      </c>
      <c r="C105884" t="s">
        <v>9</v>
      </c>
      <c r="D105884" t="s">
        <v>11</v>
      </c>
      <c r="E105884" t="s">
        <v>12</v>
      </c>
      <c r="F105884" t="s">
        <v>9</v>
      </c>
      <c r="G105884" t="s">
        <v>9</v>
      </c>
      <c r="H105884" t="s">
        <v>93788</v>
      </c>
      <c r="I105884" t="s">
        <v>106563</v>
      </c>
      <c r="J105884" t="s">
        <v>106753</v>
      </c>
    </row>
    <row r="105885" spans="1:10" x14ac:dyDescent="0.3">
      <c r="A105885" t="s">
        <v>93540</v>
      </c>
      <c r="B105885">
        <v>6398400</v>
      </c>
      <c r="C105885" t="s">
        <v>9</v>
      </c>
      <c r="D105885" t="s">
        <v>14</v>
      </c>
      <c r="E105885" t="s">
        <v>12</v>
      </c>
      <c r="F105885" t="s">
        <v>9</v>
      </c>
      <c r="G105885" t="s">
        <v>9</v>
      </c>
      <c r="H105885" t="s">
        <v>93774</v>
      </c>
      <c r="I105885" t="s">
        <v>106563</v>
      </c>
      <c r="J105885" t="s">
        <v>106784</v>
      </c>
    </row>
    <row r="105886" spans="1:10" x14ac:dyDescent="0.3">
      <c r="A105886" t="s">
        <v>93540</v>
      </c>
      <c r="B105886">
        <v>6398407</v>
      </c>
      <c r="C105886" t="s">
        <v>9</v>
      </c>
      <c r="D105886" t="s">
        <v>12</v>
      </c>
      <c r="E105886" t="s">
        <v>11</v>
      </c>
      <c r="F105886" t="s">
        <v>9</v>
      </c>
      <c r="G105886" t="s">
        <v>9</v>
      </c>
      <c r="H105886" t="s">
        <v>93779</v>
      </c>
      <c r="I105886" t="s">
        <v>106563</v>
      </c>
      <c r="J105886" t="s">
        <v>106713</v>
      </c>
    </row>
    <row r="105887" spans="1:10" x14ac:dyDescent="0.3">
      <c r="A105887" t="s">
        <v>93540</v>
      </c>
      <c r="B105887">
        <v>6398408</v>
      </c>
      <c r="C105887" t="s">
        <v>9</v>
      </c>
      <c r="D105887" t="s">
        <v>14</v>
      </c>
      <c r="E105887" t="s">
        <v>15</v>
      </c>
      <c r="F105887" t="s">
        <v>9</v>
      </c>
      <c r="G105887" t="s">
        <v>9</v>
      </c>
      <c r="H105887" t="s">
        <v>93789</v>
      </c>
      <c r="I105887" t="s">
        <v>106563</v>
      </c>
      <c r="J105887" t="s">
        <v>106875</v>
      </c>
    </row>
    <row r="105888" spans="1:10" x14ac:dyDescent="0.3">
      <c r="A105888" t="s">
        <v>93540</v>
      </c>
      <c r="B105888">
        <v>6398504</v>
      </c>
      <c r="C105888" t="s">
        <v>9</v>
      </c>
      <c r="D105888" t="s">
        <v>15</v>
      </c>
      <c r="E105888" t="s">
        <v>14</v>
      </c>
      <c r="F105888" t="s">
        <v>9</v>
      </c>
      <c r="G105888" t="s">
        <v>9</v>
      </c>
      <c r="H105888" t="s">
        <v>93772</v>
      </c>
      <c r="I105888" t="s">
        <v>106563</v>
      </c>
      <c r="J105888" t="s">
        <v>106565</v>
      </c>
    </row>
    <row r="105889" spans="1:10" x14ac:dyDescent="0.3">
      <c r="A105889" t="s">
        <v>93540</v>
      </c>
      <c r="B105889">
        <v>6398505</v>
      </c>
      <c r="C105889" t="s">
        <v>9</v>
      </c>
      <c r="D105889" t="s">
        <v>12</v>
      </c>
      <c r="E105889" t="s">
        <v>11</v>
      </c>
      <c r="F105889" t="s">
        <v>9</v>
      </c>
      <c r="G105889" t="s">
        <v>9</v>
      </c>
      <c r="H105889" t="s">
        <v>93790</v>
      </c>
      <c r="I105889" t="s">
        <v>106563</v>
      </c>
      <c r="J105889" t="s">
        <v>106565</v>
      </c>
    </row>
    <row r="105890" spans="1:10" x14ac:dyDescent="0.3">
      <c r="A105890" t="s">
        <v>93540</v>
      </c>
      <c r="B105890">
        <v>6398523</v>
      </c>
      <c r="C105890" t="s">
        <v>9</v>
      </c>
      <c r="D105890" t="s">
        <v>14</v>
      </c>
      <c r="E105890" t="s">
        <v>15</v>
      </c>
      <c r="F105890" t="s">
        <v>9</v>
      </c>
      <c r="G105890" t="s">
        <v>9</v>
      </c>
      <c r="H105890" t="s">
        <v>93775</v>
      </c>
      <c r="I105890" t="s">
        <v>106563</v>
      </c>
      <c r="J105890" t="s">
        <v>106591</v>
      </c>
    </row>
    <row r="105891" spans="1:10" x14ac:dyDescent="0.3">
      <c r="A105891" t="s">
        <v>93540</v>
      </c>
      <c r="B105891">
        <v>6398545</v>
      </c>
      <c r="C105891" t="s">
        <v>9</v>
      </c>
      <c r="D105891" t="s">
        <v>15</v>
      </c>
      <c r="E105891" t="s">
        <v>14</v>
      </c>
      <c r="F105891" t="s">
        <v>9</v>
      </c>
      <c r="G105891" t="s">
        <v>9</v>
      </c>
      <c r="H105891" t="s">
        <v>93772</v>
      </c>
      <c r="I105891" t="s">
        <v>106563</v>
      </c>
      <c r="J105891" t="s">
        <v>106591</v>
      </c>
    </row>
    <row r="105892" spans="1:10" x14ac:dyDescent="0.3">
      <c r="A105892" t="s">
        <v>93540</v>
      </c>
      <c r="B105892">
        <v>6398586</v>
      </c>
      <c r="C105892" t="s">
        <v>9</v>
      </c>
      <c r="D105892" t="s">
        <v>30</v>
      </c>
      <c r="E105892" t="s">
        <v>14</v>
      </c>
      <c r="F105892" t="s">
        <v>9</v>
      </c>
      <c r="G105892" t="s">
        <v>9</v>
      </c>
      <c r="H105892" t="s">
        <v>93773</v>
      </c>
      <c r="I105892" t="s">
        <v>106598</v>
      </c>
      <c r="J105892" t="s">
        <v>106568</v>
      </c>
    </row>
    <row r="105893" spans="1:10" x14ac:dyDescent="0.3">
      <c r="A105893" t="s">
        <v>93540</v>
      </c>
      <c r="B105893">
        <v>6398632</v>
      </c>
      <c r="C105893" t="s">
        <v>9</v>
      </c>
      <c r="D105893" t="s">
        <v>11</v>
      </c>
      <c r="E105893" t="s">
        <v>12</v>
      </c>
      <c r="F105893" t="s">
        <v>9</v>
      </c>
      <c r="G105893" t="s">
        <v>9</v>
      </c>
      <c r="H105893" t="s">
        <v>93774</v>
      </c>
      <c r="I105893" t="s">
        <v>106563</v>
      </c>
      <c r="J105893" t="s">
        <v>106856</v>
      </c>
    </row>
    <row r="105894" spans="1:10" x14ac:dyDescent="0.3">
      <c r="A105894" t="s">
        <v>93540</v>
      </c>
      <c r="B105894">
        <v>6398662</v>
      </c>
      <c r="C105894" t="s">
        <v>9</v>
      </c>
      <c r="D105894" t="s">
        <v>11</v>
      </c>
      <c r="E105894" t="s">
        <v>14</v>
      </c>
      <c r="F105894" t="s">
        <v>9</v>
      </c>
      <c r="G105894" t="s">
        <v>9</v>
      </c>
      <c r="H105894" t="s">
        <v>93772</v>
      </c>
      <c r="I105894" t="s">
        <v>106563</v>
      </c>
      <c r="J105894" t="s">
        <v>106568</v>
      </c>
    </row>
    <row r="105895" spans="1:10" x14ac:dyDescent="0.3">
      <c r="A105895" t="s">
        <v>93540</v>
      </c>
      <c r="B105895">
        <v>6398669</v>
      </c>
      <c r="C105895" t="s">
        <v>9</v>
      </c>
      <c r="D105895" t="s">
        <v>14</v>
      </c>
      <c r="E105895" t="s">
        <v>12</v>
      </c>
      <c r="F105895" t="s">
        <v>9</v>
      </c>
      <c r="G105895" t="s">
        <v>9</v>
      </c>
      <c r="H105895" t="s">
        <v>93774</v>
      </c>
      <c r="I105895" t="s">
        <v>106563</v>
      </c>
      <c r="J105895" t="s">
        <v>106569</v>
      </c>
    </row>
    <row r="105896" spans="1:10" x14ac:dyDescent="0.3">
      <c r="A105896" t="s">
        <v>93540</v>
      </c>
      <c r="B105896">
        <v>6398678</v>
      </c>
      <c r="C105896" t="s">
        <v>9</v>
      </c>
      <c r="D105896" t="s">
        <v>11</v>
      </c>
      <c r="E105896" t="s">
        <v>12</v>
      </c>
      <c r="F105896" t="s">
        <v>9</v>
      </c>
      <c r="G105896" t="s">
        <v>9</v>
      </c>
      <c r="H105896" t="s">
        <v>93791</v>
      </c>
      <c r="I105896" t="s">
        <v>106563</v>
      </c>
      <c r="J105896" t="s">
        <v>107642</v>
      </c>
    </row>
    <row r="105897" spans="1:10" x14ac:dyDescent="0.3">
      <c r="A105897" t="s">
        <v>93540</v>
      </c>
      <c r="B105897">
        <v>6398694</v>
      </c>
      <c r="C105897" t="s">
        <v>9</v>
      </c>
      <c r="D105897" t="s">
        <v>14</v>
      </c>
      <c r="E105897" t="s">
        <v>15</v>
      </c>
      <c r="F105897" t="s">
        <v>9</v>
      </c>
      <c r="G105897" t="s">
        <v>9</v>
      </c>
      <c r="H105897" t="s">
        <v>93775</v>
      </c>
      <c r="I105897" t="s">
        <v>106563</v>
      </c>
      <c r="J105897" t="s">
        <v>106568</v>
      </c>
    </row>
    <row r="105898" spans="1:10" x14ac:dyDescent="0.3">
      <c r="A105898" t="s">
        <v>93540</v>
      </c>
      <c r="B105898">
        <v>6398697</v>
      </c>
      <c r="C105898" t="s">
        <v>9</v>
      </c>
      <c r="D105898" t="s">
        <v>11</v>
      </c>
      <c r="E105898" t="s">
        <v>12</v>
      </c>
      <c r="F105898" t="s">
        <v>9</v>
      </c>
      <c r="G105898" t="s">
        <v>9</v>
      </c>
      <c r="H105898" t="s">
        <v>93792</v>
      </c>
      <c r="I105898" t="s">
        <v>106563</v>
      </c>
      <c r="J105898" t="s">
        <v>107129</v>
      </c>
    </row>
    <row r="105899" spans="1:10" x14ac:dyDescent="0.3">
      <c r="A105899" t="s">
        <v>93540</v>
      </c>
      <c r="B105899">
        <v>6398698</v>
      </c>
      <c r="C105899" t="s">
        <v>9</v>
      </c>
      <c r="D105899" t="s">
        <v>14</v>
      </c>
      <c r="E105899" t="s">
        <v>15</v>
      </c>
      <c r="F105899" t="s">
        <v>9</v>
      </c>
      <c r="G105899" t="s">
        <v>9</v>
      </c>
      <c r="H105899" t="s">
        <v>93775</v>
      </c>
      <c r="I105899" t="s">
        <v>106563</v>
      </c>
      <c r="J105899" t="s">
        <v>106742</v>
      </c>
    </row>
    <row r="105900" spans="1:10" x14ac:dyDescent="0.3">
      <c r="A105900" t="s">
        <v>93540</v>
      </c>
      <c r="B105900">
        <v>6398757</v>
      </c>
      <c r="C105900" t="s">
        <v>9</v>
      </c>
      <c r="D105900" t="s">
        <v>12</v>
      </c>
      <c r="E105900" t="s">
        <v>429</v>
      </c>
      <c r="F105900" t="s">
        <v>9</v>
      </c>
      <c r="G105900" t="s">
        <v>9</v>
      </c>
      <c r="H105900" t="s">
        <v>93793</v>
      </c>
      <c r="I105900" t="s">
        <v>106598</v>
      </c>
      <c r="J105900" t="s">
        <v>106603</v>
      </c>
    </row>
    <row r="105901" spans="1:10" x14ac:dyDescent="0.3">
      <c r="A105901" t="s">
        <v>93540</v>
      </c>
      <c r="B105901">
        <v>6398758</v>
      </c>
      <c r="C105901" t="s">
        <v>9</v>
      </c>
      <c r="D105901" t="s">
        <v>36</v>
      </c>
      <c r="E105901" t="s">
        <v>15</v>
      </c>
      <c r="F105901" t="s">
        <v>9</v>
      </c>
      <c r="G105901" t="s">
        <v>9</v>
      </c>
      <c r="H105901" t="s">
        <v>93773</v>
      </c>
      <c r="I105901" t="s">
        <v>106598</v>
      </c>
      <c r="J105901" t="s">
        <v>106603</v>
      </c>
    </row>
    <row r="105902" spans="1:10" x14ac:dyDescent="0.3">
      <c r="A105902" t="s">
        <v>93540</v>
      </c>
      <c r="B105902">
        <v>6398802</v>
      </c>
      <c r="C105902" t="s">
        <v>9</v>
      </c>
      <c r="D105902" t="s">
        <v>12</v>
      </c>
      <c r="E105902" t="s">
        <v>14</v>
      </c>
      <c r="F105902" t="s">
        <v>9</v>
      </c>
      <c r="G105902" t="s">
        <v>9</v>
      </c>
      <c r="H105902" t="s">
        <v>93794</v>
      </c>
      <c r="I105902" t="s">
        <v>106563</v>
      </c>
      <c r="J105902" t="s">
        <v>106602</v>
      </c>
    </row>
    <row r="105903" spans="1:10" x14ac:dyDescent="0.3">
      <c r="A105903" t="s">
        <v>93540</v>
      </c>
      <c r="B105903">
        <v>6398811</v>
      </c>
      <c r="C105903" t="s">
        <v>9</v>
      </c>
      <c r="D105903" t="s">
        <v>12</v>
      </c>
      <c r="E105903" t="s">
        <v>11</v>
      </c>
      <c r="F105903" t="s">
        <v>9</v>
      </c>
      <c r="G105903" t="s">
        <v>9</v>
      </c>
      <c r="H105903" t="s">
        <v>93795</v>
      </c>
      <c r="I105903" t="s">
        <v>106563</v>
      </c>
      <c r="J105903" t="s">
        <v>106640</v>
      </c>
    </row>
    <row r="105904" spans="1:10" x14ac:dyDescent="0.3">
      <c r="A105904" t="s">
        <v>93540</v>
      </c>
      <c r="B105904">
        <v>6398819</v>
      </c>
      <c r="C105904" t="s">
        <v>9</v>
      </c>
      <c r="D105904" t="s">
        <v>11</v>
      </c>
      <c r="E105904" t="s">
        <v>20</v>
      </c>
      <c r="F105904" t="s">
        <v>9</v>
      </c>
      <c r="G105904" t="s">
        <v>9</v>
      </c>
      <c r="H105904" t="s">
        <v>93796</v>
      </c>
      <c r="I105904" t="s">
        <v>106598</v>
      </c>
      <c r="J105904" t="s">
        <v>106586</v>
      </c>
    </row>
    <row r="105905" spans="1:10" x14ac:dyDescent="0.3">
      <c r="A105905" t="s">
        <v>93540</v>
      </c>
      <c r="B105905">
        <v>6398835</v>
      </c>
      <c r="C105905" t="s">
        <v>9</v>
      </c>
      <c r="D105905" t="s">
        <v>14</v>
      </c>
      <c r="E105905" t="s">
        <v>15</v>
      </c>
      <c r="F105905" t="s">
        <v>9</v>
      </c>
      <c r="G105905" t="s">
        <v>9</v>
      </c>
      <c r="H105905" t="s">
        <v>93797</v>
      </c>
      <c r="I105905" t="s">
        <v>106563</v>
      </c>
      <c r="J105905" t="s">
        <v>106663</v>
      </c>
    </row>
    <row r="105906" spans="1:10" x14ac:dyDescent="0.3">
      <c r="A105906" t="s">
        <v>93540</v>
      </c>
      <c r="B105906">
        <v>6398847</v>
      </c>
      <c r="C105906" t="s">
        <v>9</v>
      </c>
      <c r="D105906" t="s">
        <v>14</v>
      </c>
      <c r="E105906" t="s">
        <v>15</v>
      </c>
      <c r="F105906" t="s">
        <v>9</v>
      </c>
      <c r="G105906" t="s">
        <v>9</v>
      </c>
      <c r="H105906" t="s">
        <v>93798</v>
      </c>
      <c r="I105906" t="s">
        <v>106563</v>
      </c>
      <c r="J105906" t="s">
        <v>106570</v>
      </c>
    </row>
    <row r="105907" spans="1:10" x14ac:dyDescent="0.3">
      <c r="A105907" t="s">
        <v>93540</v>
      </c>
      <c r="B105907">
        <v>6398852</v>
      </c>
      <c r="C105907" t="s">
        <v>9</v>
      </c>
      <c r="D105907" t="s">
        <v>12</v>
      </c>
      <c r="E105907" t="s">
        <v>15</v>
      </c>
      <c r="F105907" t="s">
        <v>9</v>
      </c>
      <c r="G105907" t="s">
        <v>9</v>
      </c>
      <c r="H105907" t="s">
        <v>93799</v>
      </c>
      <c r="I105907" t="s">
        <v>106563</v>
      </c>
      <c r="J105907" t="s">
        <v>106592</v>
      </c>
    </row>
    <row r="105908" spans="1:10" x14ac:dyDescent="0.3">
      <c r="A105908" t="s">
        <v>93540</v>
      </c>
      <c r="B105908">
        <v>6398853</v>
      </c>
      <c r="C105908" t="s">
        <v>9</v>
      </c>
      <c r="D105908" t="s">
        <v>14</v>
      </c>
      <c r="E105908" t="s">
        <v>15</v>
      </c>
      <c r="F105908" t="s">
        <v>9</v>
      </c>
      <c r="G105908" t="s">
        <v>9</v>
      </c>
      <c r="H105908" t="s">
        <v>93800</v>
      </c>
      <c r="I105908" t="s">
        <v>106563</v>
      </c>
      <c r="J105908" t="s">
        <v>106592</v>
      </c>
    </row>
    <row r="105909" spans="1:10" x14ac:dyDescent="0.3">
      <c r="A105909" t="s">
        <v>93540</v>
      </c>
      <c r="B105909">
        <v>6398868</v>
      </c>
      <c r="C105909" t="s">
        <v>9</v>
      </c>
      <c r="D105909" t="s">
        <v>12</v>
      </c>
      <c r="E105909" t="s">
        <v>15</v>
      </c>
      <c r="F105909" t="s">
        <v>9</v>
      </c>
      <c r="G105909" t="s">
        <v>9</v>
      </c>
      <c r="H105909" t="s">
        <v>93801</v>
      </c>
      <c r="I105909" t="s">
        <v>106563</v>
      </c>
      <c r="J105909" t="s">
        <v>106620</v>
      </c>
    </row>
    <row r="105910" spans="1:10" x14ac:dyDescent="0.3">
      <c r="A105910" t="s">
        <v>93540</v>
      </c>
      <c r="B105910">
        <v>6398870</v>
      </c>
      <c r="C105910" t="s">
        <v>9</v>
      </c>
      <c r="D105910" t="s">
        <v>11</v>
      </c>
      <c r="E105910" t="s">
        <v>12</v>
      </c>
      <c r="F105910" t="s">
        <v>9</v>
      </c>
      <c r="G105910" t="s">
        <v>9</v>
      </c>
      <c r="H105910" t="s">
        <v>93802</v>
      </c>
      <c r="I105910" t="s">
        <v>106563</v>
      </c>
      <c r="J105910" t="s">
        <v>106635</v>
      </c>
    </row>
    <row r="105911" spans="1:10" x14ac:dyDescent="0.3">
      <c r="A105911" t="s">
        <v>93540</v>
      </c>
      <c r="B105911">
        <v>6398876</v>
      </c>
      <c r="C105911" t="s">
        <v>9</v>
      </c>
      <c r="D105911" t="s">
        <v>12</v>
      </c>
      <c r="E105911" t="s">
        <v>11</v>
      </c>
      <c r="F105911" t="s">
        <v>9</v>
      </c>
      <c r="G105911" t="s">
        <v>9</v>
      </c>
      <c r="H105911" t="s">
        <v>93803</v>
      </c>
      <c r="I105911" t="s">
        <v>106563</v>
      </c>
      <c r="J105911" t="s">
        <v>106652</v>
      </c>
    </row>
    <row r="105912" spans="1:10" x14ac:dyDescent="0.3">
      <c r="A105912" t="s">
        <v>93540</v>
      </c>
      <c r="B105912">
        <v>6398877</v>
      </c>
      <c r="C105912" t="s">
        <v>9</v>
      </c>
      <c r="D105912" t="s">
        <v>11</v>
      </c>
      <c r="E105912" t="s">
        <v>12</v>
      </c>
      <c r="F105912" t="s">
        <v>9</v>
      </c>
      <c r="G105912" t="s">
        <v>9</v>
      </c>
      <c r="H105912" t="s">
        <v>93804</v>
      </c>
      <c r="I105912" t="s">
        <v>106563</v>
      </c>
      <c r="J105912" t="s">
        <v>106580</v>
      </c>
    </row>
    <row r="105913" spans="1:10" x14ac:dyDescent="0.3">
      <c r="A105913" t="s">
        <v>93540</v>
      </c>
      <c r="B105913">
        <v>6398880</v>
      </c>
      <c r="C105913" t="s">
        <v>9</v>
      </c>
      <c r="D105913" t="s">
        <v>11</v>
      </c>
      <c r="E105913" t="s">
        <v>12</v>
      </c>
      <c r="F105913" t="s">
        <v>9</v>
      </c>
      <c r="G105913" t="s">
        <v>9</v>
      </c>
      <c r="H105913" t="s">
        <v>93805</v>
      </c>
      <c r="I105913" t="s">
        <v>106563</v>
      </c>
      <c r="J105913" t="s">
        <v>106713</v>
      </c>
    </row>
    <row r="105914" spans="1:10" x14ac:dyDescent="0.3">
      <c r="A105914" t="s">
        <v>93540</v>
      </c>
      <c r="B105914">
        <v>6398910</v>
      </c>
      <c r="C105914" t="s">
        <v>9</v>
      </c>
      <c r="D105914" t="s">
        <v>11</v>
      </c>
      <c r="E105914" t="s">
        <v>12</v>
      </c>
      <c r="F105914" t="s">
        <v>9</v>
      </c>
      <c r="G105914" t="s">
        <v>9</v>
      </c>
      <c r="H105914" t="s">
        <v>93806</v>
      </c>
      <c r="I105914" t="s">
        <v>106563</v>
      </c>
      <c r="J105914" t="s">
        <v>106597</v>
      </c>
    </row>
    <row r="105915" spans="1:10" x14ac:dyDescent="0.3">
      <c r="A105915" t="s">
        <v>93540</v>
      </c>
      <c r="B105915">
        <v>6398921</v>
      </c>
      <c r="C105915" t="s">
        <v>9</v>
      </c>
      <c r="D105915" t="s">
        <v>12</v>
      </c>
      <c r="E105915" t="s">
        <v>14</v>
      </c>
      <c r="F105915" t="s">
        <v>9</v>
      </c>
      <c r="G105915" t="s">
        <v>9</v>
      </c>
      <c r="H105915" t="s">
        <v>93807</v>
      </c>
      <c r="I105915" t="s">
        <v>106563</v>
      </c>
      <c r="J105915" t="s">
        <v>106570</v>
      </c>
    </row>
    <row r="105916" spans="1:10" x14ac:dyDescent="0.3">
      <c r="A105916" t="s">
        <v>93540</v>
      </c>
      <c r="B105916">
        <v>6398925</v>
      </c>
      <c r="C105916" t="s">
        <v>9</v>
      </c>
      <c r="D105916" t="s">
        <v>12</v>
      </c>
      <c r="E105916" t="s">
        <v>11</v>
      </c>
      <c r="F105916" t="s">
        <v>9</v>
      </c>
      <c r="G105916" t="s">
        <v>9</v>
      </c>
      <c r="H105916" t="s">
        <v>93808</v>
      </c>
      <c r="I105916" t="s">
        <v>106563</v>
      </c>
      <c r="J105916" t="s">
        <v>106626</v>
      </c>
    </row>
    <row r="105917" spans="1:10" x14ac:dyDescent="0.3">
      <c r="A105917" t="s">
        <v>93540</v>
      </c>
      <c r="B105917">
        <v>6398927</v>
      </c>
      <c r="C105917" t="s">
        <v>9</v>
      </c>
      <c r="D105917" t="s">
        <v>12</v>
      </c>
      <c r="E105917" t="s">
        <v>14</v>
      </c>
      <c r="F105917" t="s">
        <v>9</v>
      </c>
      <c r="G105917" t="s">
        <v>9</v>
      </c>
      <c r="H105917" t="s">
        <v>93809</v>
      </c>
      <c r="I105917" t="s">
        <v>106563</v>
      </c>
      <c r="J105917" t="s">
        <v>106592</v>
      </c>
    </row>
    <row r="105918" spans="1:10" x14ac:dyDescent="0.3">
      <c r="A105918" t="s">
        <v>93540</v>
      </c>
      <c r="B105918">
        <v>6398931</v>
      </c>
      <c r="C105918" t="s">
        <v>9</v>
      </c>
      <c r="D105918" t="s">
        <v>14</v>
      </c>
      <c r="E105918" t="s">
        <v>15</v>
      </c>
      <c r="F105918" t="s">
        <v>9</v>
      </c>
      <c r="G105918" t="s">
        <v>9</v>
      </c>
      <c r="H105918" t="s">
        <v>93810</v>
      </c>
      <c r="I105918" t="s">
        <v>106563</v>
      </c>
      <c r="J105918" t="s">
        <v>106592</v>
      </c>
    </row>
    <row r="105919" spans="1:10" x14ac:dyDescent="0.3">
      <c r="A105919" t="s">
        <v>93540</v>
      </c>
      <c r="B105919">
        <v>6398943</v>
      </c>
      <c r="C105919" t="s">
        <v>9</v>
      </c>
      <c r="D105919" t="s">
        <v>15</v>
      </c>
      <c r="E105919" t="s">
        <v>14</v>
      </c>
      <c r="F105919" t="s">
        <v>9</v>
      </c>
      <c r="G105919" t="s">
        <v>9</v>
      </c>
      <c r="H105919" t="s">
        <v>93811</v>
      </c>
      <c r="I105919" t="s">
        <v>106563</v>
      </c>
      <c r="J105919" t="s">
        <v>106580</v>
      </c>
    </row>
    <row r="105920" spans="1:10" x14ac:dyDescent="0.3">
      <c r="A105920" t="s">
        <v>93540</v>
      </c>
      <c r="B105920">
        <v>6398946</v>
      </c>
      <c r="C105920" t="s">
        <v>9</v>
      </c>
      <c r="D105920" t="s">
        <v>14</v>
      </c>
      <c r="E105920" t="s">
        <v>15</v>
      </c>
      <c r="F105920" t="s">
        <v>9</v>
      </c>
      <c r="G105920" t="s">
        <v>9</v>
      </c>
      <c r="H105920" t="s">
        <v>93812</v>
      </c>
      <c r="I105920" t="s">
        <v>106563</v>
      </c>
      <c r="J105920" t="s">
        <v>106590</v>
      </c>
    </row>
    <row r="105921" spans="1:10" x14ac:dyDescent="0.3">
      <c r="A105921" t="s">
        <v>93540</v>
      </c>
      <c r="B105921">
        <v>6398949</v>
      </c>
      <c r="C105921" t="s">
        <v>9</v>
      </c>
      <c r="D105921" t="s">
        <v>11</v>
      </c>
      <c r="E105921" t="s">
        <v>12</v>
      </c>
      <c r="F105921" t="s">
        <v>9</v>
      </c>
      <c r="G105921" t="s">
        <v>9</v>
      </c>
      <c r="H105921" t="s">
        <v>93813</v>
      </c>
      <c r="I105921" t="s">
        <v>106563</v>
      </c>
      <c r="J105921" t="s">
        <v>106568</v>
      </c>
    </row>
    <row r="105922" spans="1:10" x14ac:dyDescent="0.3">
      <c r="A105922" t="s">
        <v>93540</v>
      </c>
      <c r="B105922">
        <v>6398952</v>
      </c>
      <c r="C105922" t="s">
        <v>9</v>
      </c>
      <c r="D105922" t="s">
        <v>15</v>
      </c>
      <c r="E105922" t="s">
        <v>14</v>
      </c>
      <c r="F105922" t="s">
        <v>9</v>
      </c>
      <c r="G105922" t="s">
        <v>9</v>
      </c>
      <c r="H105922" t="s">
        <v>93814</v>
      </c>
      <c r="I105922" t="s">
        <v>106563</v>
      </c>
      <c r="J105922" t="s">
        <v>106568</v>
      </c>
    </row>
    <row r="105923" spans="1:10" x14ac:dyDescent="0.3">
      <c r="A105923" t="s">
        <v>93540</v>
      </c>
      <c r="B105923">
        <v>6398973</v>
      </c>
      <c r="C105923" t="s">
        <v>9</v>
      </c>
      <c r="D105923" t="s">
        <v>12</v>
      </c>
      <c r="E105923" t="s">
        <v>11</v>
      </c>
      <c r="F105923" t="s">
        <v>9</v>
      </c>
      <c r="G105923" t="s">
        <v>9</v>
      </c>
      <c r="H105923" t="s">
        <v>93815</v>
      </c>
      <c r="I105923" t="s">
        <v>106563</v>
      </c>
      <c r="J105923" t="s">
        <v>106565</v>
      </c>
    </row>
    <row r="105924" spans="1:10" x14ac:dyDescent="0.3">
      <c r="A105924" t="s">
        <v>93540</v>
      </c>
      <c r="B105924">
        <v>6398982</v>
      </c>
      <c r="C105924" t="s">
        <v>9</v>
      </c>
      <c r="D105924" t="s">
        <v>15</v>
      </c>
      <c r="E105924" t="s">
        <v>14</v>
      </c>
      <c r="F105924" t="s">
        <v>9</v>
      </c>
      <c r="G105924" t="s">
        <v>9</v>
      </c>
      <c r="H105924" t="s">
        <v>93816</v>
      </c>
      <c r="I105924" t="s">
        <v>106563</v>
      </c>
      <c r="J105924" t="s">
        <v>106568</v>
      </c>
    </row>
    <row r="105925" spans="1:10" x14ac:dyDescent="0.3">
      <c r="A105925" t="s">
        <v>93540</v>
      </c>
      <c r="B105925">
        <v>6398991</v>
      </c>
      <c r="C105925" t="s">
        <v>9</v>
      </c>
      <c r="D105925" t="s">
        <v>14</v>
      </c>
      <c r="E105925" t="s">
        <v>15</v>
      </c>
      <c r="F105925" t="s">
        <v>9</v>
      </c>
      <c r="G105925" t="s">
        <v>9</v>
      </c>
      <c r="H105925" t="s">
        <v>93817</v>
      </c>
      <c r="I105925" t="s">
        <v>106563</v>
      </c>
      <c r="J105925" t="s">
        <v>106574</v>
      </c>
    </row>
    <row r="105926" spans="1:10" x14ac:dyDescent="0.3">
      <c r="A105926" t="s">
        <v>93540</v>
      </c>
      <c r="B105926">
        <v>6398994</v>
      </c>
      <c r="C105926" t="s">
        <v>9</v>
      </c>
      <c r="D105926" t="s">
        <v>11</v>
      </c>
      <c r="E105926" t="s">
        <v>12</v>
      </c>
      <c r="F105926" t="s">
        <v>9</v>
      </c>
      <c r="G105926" t="s">
        <v>9</v>
      </c>
      <c r="H105926" t="s">
        <v>93818</v>
      </c>
      <c r="I105926" t="s">
        <v>106563</v>
      </c>
      <c r="J105926" t="s">
        <v>106574</v>
      </c>
    </row>
    <row r="105927" spans="1:10" x14ac:dyDescent="0.3">
      <c r="A105927" t="s">
        <v>93540</v>
      </c>
      <c r="B105927">
        <v>6398997</v>
      </c>
      <c r="C105927" t="s">
        <v>9</v>
      </c>
      <c r="D105927" t="s">
        <v>12</v>
      </c>
      <c r="E105927" t="s">
        <v>11</v>
      </c>
      <c r="F105927" t="s">
        <v>9</v>
      </c>
      <c r="G105927" t="s">
        <v>9</v>
      </c>
      <c r="H105927" t="s">
        <v>93819</v>
      </c>
      <c r="I105927" t="s">
        <v>106563</v>
      </c>
      <c r="J105927" t="s">
        <v>106568</v>
      </c>
    </row>
    <row r="105928" spans="1:10" x14ac:dyDescent="0.3">
      <c r="A105928" t="s">
        <v>93540</v>
      </c>
      <c r="B105928">
        <v>6399000</v>
      </c>
      <c r="C105928" t="s">
        <v>9</v>
      </c>
      <c r="D105928" t="s">
        <v>15</v>
      </c>
      <c r="E105928" t="s">
        <v>14</v>
      </c>
      <c r="F105928" t="s">
        <v>9</v>
      </c>
      <c r="G105928" t="s">
        <v>9</v>
      </c>
      <c r="H105928" t="s">
        <v>93820</v>
      </c>
      <c r="I105928" t="s">
        <v>106563</v>
      </c>
      <c r="J105928" t="s">
        <v>106884</v>
      </c>
    </row>
    <row r="105929" spans="1:10" x14ac:dyDescent="0.3">
      <c r="A105929" t="s">
        <v>93540</v>
      </c>
      <c r="B105929">
        <v>6399003</v>
      </c>
      <c r="C105929" t="s">
        <v>9</v>
      </c>
      <c r="D105929" t="s">
        <v>12</v>
      </c>
      <c r="E105929" t="s">
        <v>11</v>
      </c>
      <c r="F105929" t="s">
        <v>9</v>
      </c>
      <c r="G105929" t="s">
        <v>9</v>
      </c>
      <c r="H105929" t="s">
        <v>93821</v>
      </c>
      <c r="I105929" t="s">
        <v>106563</v>
      </c>
      <c r="J105929" t="s">
        <v>106777</v>
      </c>
    </row>
    <row r="105930" spans="1:10" x14ac:dyDescent="0.3">
      <c r="A105930" t="s">
        <v>93540</v>
      </c>
      <c r="B105930">
        <v>6399009</v>
      </c>
      <c r="C105930" t="s">
        <v>9</v>
      </c>
      <c r="D105930" t="s">
        <v>14</v>
      </c>
      <c r="E105930" t="s">
        <v>15</v>
      </c>
      <c r="F105930" t="s">
        <v>9</v>
      </c>
      <c r="G105930" t="s">
        <v>9</v>
      </c>
      <c r="H105930" t="s">
        <v>93822</v>
      </c>
      <c r="I105930" t="s">
        <v>106563</v>
      </c>
      <c r="J105930" t="s">
        <v>106681</v>
      </c>
    </row>
    <row r="105931" spans="1:10" x14ac:dyDescent="0.3">
      <c r="A105931" t="s">
        <v>93540</v>
      </c>
      <c r="B105931">
        <v>6399012</v>
      </c>
      <c r="C105931" t="s">
        <v>9</v>
      </c>
      <c r="D105931" t="s">
        <v>12</v>
      </c>
      <c r="E105931" t="s">
        <v>14</v>
      </c>
      <c r="F105931" t="s">
        <v>9</v>
      </c>
      <c r="G105931" t="s">
        <v>9</v>
      </c>
      <c r="H105931" t="s">
        <v>93823</v>
      </c>
      <c r="I105931" t="s">
        <v>106563</v>
      </c>
      <c r="J105931" t="s">
        <v>106681</v>
      </c>
    </row>
    <row r="105932" spans="1:10" x14ac:dyDescent="0.3">
      <c r="A105932" t="s">
        <v>93540</v>
      </c>
      <c r="B105932">
        <v>6399015</v>
      </c>
      <c r="C105932" t="s">
        <v>9</v>
      </c>
      <c r="D105932" t="s">
        <v>15</v>
      </c>
      <c r="E105932" t="s">
        <v>14</v>
      </c>
      <c r="F105932" t="s">
        <v>9</v>
      </c>
      <c r="G105932" t="s">
        <v>9</v>
      </c>
      <c r="H105932" t="s">
        <v>93824</v>
      </c>
      <c r="I105932" t="s">
        <v>106563</v>
      </c>
      <c r="J105932" t="s">
        <v>106589</v>
      </c>
    </row>
    <row r="105933" spans="1:10" x14ac:dyDescent="0.3">
      <c r="A105933" t="s">
        <v>93540</v>
      </c>
      <c r="B105933">
        <v>6399023</v>
      </c>
      <c r="C105933" t="s">
        <v>9</v>
      </c>
      <c r="D105933" t="s">
        <v>12</v>
      </c>
      <c r="E105933" t="s">
        <v>14</v>
      </c>
      <c r="F105933" t="s">
        <v>9</v>
      </c>
      <c r="G105933" t="s">
        <v>9</v>
      </c>
      <c r="H105933" t="s">
        <v>93825</v>
      </c>
      <c r="I105933" t="s">
        <v>106563</v>
      </c>
      <c r="J105933" t="s">
        <v>106568</v>
      </c>
    </row>
    <row r="105934" spans="1:10" x14ac:dyDescent="0.3">
      <c r="A105934" t="s">
        <v>93540</v>
      </c>
      <c r="B105934">
        <v>6399024</v>
      </c>
      <c r="C105934" t="s">
        <v>9</v>
      </c>
      <c r="D105934" t="s">
        <v>15</v>
      </c>
      <c r="E105934" t="s">
        <v>14</v>
      </c>
      <c r="F105934" t="s">
        <v>9</v>
      </c>
      <c r="G105934" t="s">
        <v>9</v>
      </c>
      <c r="H105934" t="s">
        <v>93826</v>
      </c>
      <c r="I105934" t="s">
        <v>106563</v>
      </c>
      <c r="J105934" t="s">
        <v>106568</v>
      </c>
    </row>
    <row r="105935" spans="1:10" x14ac:dyDescent="0.3">
      <c r="A105935" t="s">
        <v>93540</v>
      </c>
      <c r="B105935">
        <v>6399027</v>
      </c>
      <c r="C105935" t="s">
        <v>9</v>
      </c>
      <c r="D105935" t="s">
        <v>11</v>
      </c>
      <c r="E105935" t="s">
        <v>12</v>
      </c>
      <c r="F105935" t="s">
        <v>9</v>
      </c>
      <c r="G105935" t="s">
        <v>9</v>
      </c>
      <c r="H105935" t="s">
        <v>93827</v>
      </c>
      <c r="I105935" t="s">
        <v>106563</v>
      </c>
      <c r="J105935" t="s">
        <v>106568</v>
      </c>
    </row>
    <row r="105936" spans="1:10" x14ac:dyDescent="0.3">
      <c r="A105936" t="s">
        <v>93540</v>
      </c>
      <c r="B105936">
        <v>6399036</v>
      </c>
      <c r="C105936" t="s">
        <v>9</v>
      </c>
      <c r="D105936" t="s">
        <v>15</v>
      </c>
      <c r="E105936" t="s">
        <v>14</v>
      </c>
      <c r="F105936" t="s">
        <v>9</v>
      </c>
      <c r="G105936" t="s">
        <v>9</v>
      </c>
      <c r="H105936" t="s">
        <v>93828</v>
      </c>
      <c r="I105936" t="s">
        <v>106563</v>
      </c>
      <c r="J105936" t="s">
        <v>106569</v>
      </c>
    </row>
    <row r="105937" spans="1:10" x14ac:dyDescent="0.3">
      <c r="A105937" t="s">
        <v>93540</v>
      </c>
      <c r="B105937">
        <v>6399045</v>
      </c>
      <c r="C105937" t="s">
        <v>9</v>
      </c>
      <c r="D105937" t="s">
        <v>15</v>
      </c>
      <c r="E105937" t="s">
        <v>14</v>
      </c>
      <c r="F105937" t="s">
        <v>9</v>
      </c>
      <c r="G105937" t="s">
        <v>9</v>
      </c>
      <c r="H105937" t="s">
        <v>93829</v>
      </c>
      <c r="I105937" t="s">
        <v>106563</v>
      </c>
      <c r="J105937" t="s">
        <v>106856</v>
      </c>
    </row>
    <row r="105938" spans="1:10" x14ac:dyDescent="0.3">
      <c r="A105938" t="s">
        <v>93540</v>
      </c>
      <c r="B105938">
        <v>6399047</v>
      </c>
      <c r="C105938" t="s">
        <v>9</v>
      </c>
      <c r="D105938" t="s">
        <v>93830</v>
      </c>
      <c r="E105938" t="s">
        <v>11</v>
      </c>
      <c r="F105938" t="s">
        <v>9</v>
      </c>
      <c r="G105938" t="s">
        <v>9</v>
      </c>
      <c r="H105938" t="s">
        <v>93831</v>
      </c>
      <c r="I105938" t="s">
        <v>106598</v>
      </c>
      <c r="J105938" t="s">
        <v>106590</v>
      </c>
    </row>
    <row r="105939" spans="1:10" x14ac:dyDescent="0.3">
      <c r="A105939" t="s">
        <v>93540</v>
      </c>
      <c r="B105939">
        <v>6399170</v>
      </c>
      <c r="C105939" t="s">
        <v>9</v>
      </c>
      <c r="D105939" t="s">
        <v>14</v>
      </c>
      <c r="E105939" t="s">
        <v>15</v>
      </c>
      <c r="F105939" t="s">
        <v>9</v>
      </c>
      <c r="G105939" t="s">
        <v>9</v>
      </c>
      <c r="H105939" t="s">
        <v>93832</v>
      </c>
      <c r="I105939" t="s">
        <v>106563</v>
      </c>
      <c r="J105939" t="s">
        <v>106565</v>
      </c>
    </row>
    <row r="105940" spans="1:10" x14ac:dyDescent="0.3">
      <c r="A105940" t="s">
        <v>93540</v>
      </c>
      <c r="B105940">
        <v>6399173</v>
      </c>
      <c r="C105940" t="s">
        <v>9</v>
      </c>
      <c r="D105940" t="s">
        <v>15</v>
      </c>
      <c r="E105940" t="s">
        <v>12</v>
      </c>
      <c r="F105940" t="s">
        <v>9</v>
      </c>
      <c r="G105940" t="s">
        <v>9</v>
      </c>
      <c r="H105940" t="s">
        <v>93833</v>
      </c>
      <c r="I105940" t="s">
        <v>106563</v>
      </c>
      <c r="J105940" t="s">
        <v>106565</v>
      </c>
    </row>
    <row r="105941" spans="1:10" x14ac:dyDescent="0.3">
      <c r="A105941" t="s">
        <v>93540</v>
      </c>
      <c r="B105941">
        <v>6399176</v>
      </c>
      <c r="C105941" t="s">
        <v>9</v>
      </c>
      <c r="D105941" t="s">
        <v>12</v>
      </c>
      <c r="E105941" t="s">
        <v>11</v>
      </c>
      <c r="F105941" t="s">
        <v>9</v>
      </c>
      <c r="G105941" t="s">
        <v>9</v>
      </c>
      <c r="H105941" t="s">
        <v>93834</v>
      </c>
      <c r="I105941" t="s">
        <v>106563</v>
      </c>
      <c r="J105941" t="s">
        <v>106591</v>
      </c>
    </row>
    <row r="105942" spans="1:10" x14ac:dyDescent="0.3">
      <c r="A105942" t="s">
        <v>93540</v>
      </c>
      <c r="B105942">
        <v>6399183</v>
      </c>
      <c r="C105942" t="s">
        <v>9</v>
      </c>
      <c r="D105942" t="s">
        <v>15</v>
      </c>
      <c r="E105942" t="s">
        <v>14</v>
      </c>
      <c r="F105942" t="s">
        <v>9</v>
      </c>
      <c r="G105942" t="s">
        <v>9</v>
      </c>
      <c r="H105942" t="s">
        <v>93835</v>
      </c>
      <c r="I105942" t="s">
        <v>106563</v>
      </c>
      <c r="J105942" t="s">
        <v>106591</v>
      </c>
    </row>
    <row r="105943" spans="1:10" x14ac:dyDescent="0.3">
      <c r="A105943" t="s">
        <v>93540</v>
      </c>
      <c r="B105943">
        <v>6399185</v>
      </c>
      <c r="C105943" t="s">
        <v>9</v>
      </c>
      <c r="D105943" t="s">
        <v>14</v>
      </c>
      <c r="E105943" t="s">
        <v>15</v>
      </c>
      <c r="F105943" t="s">
        <v>9</v>
      </c>
      <c r="G105943" t="s">
        <v>9</v>
      </c>
      <c r="H105943" t="s">
        <v>93836</v>
      </c>
      <c r="I105943" t="s">
        <v>106563</v>
      </c>
      <c r="J105943" t="s">
        <v>106591</v>
      </c>
    </row>
    <row r="105944" spans="1:10" x14ac:dyDescent="0.3">
      <c r="A105944" t="s">
        <v>93540</v>
      </c>
      <c r="B105944">
        <v>6399194</v>
      </c>
      <c r="C105944" t="s">
        <v>9</v>
      </c>
      <c r="D105944" t="s">
        <v>14</v>
      </c>
      <c r="E105944" t="s">
        <v>11</v>
      </c>
      <c r="F105944" t="s">
        <v>9</v>
      </c>
      <c r="G105944" t="s">
        <v>9</v>
      </c>
      <c r="H105944" t="s">
        <v>93837</v>
      </c>
      <c r="I105944" t="s">
        <v>106563</v>
      </c>
      <c r="J105944" t="s">
        <v>106591</v>
      </c>
    </row>
    <row r="105945" spans="1:10" x14ac:dyDescent="0.3">
      <c r="A105945" t="s">
        <v>93540</v>
      </c>
      <c r="B105945">
        <v>6399203</v>
      </c>
      <c r="C105945" t="s">
        <v>9</v>
      </c>
      <c r="D105945" t="s">
        <v>14</v>
      </c>
      <c r="E105945" t="s">
        <v>15</v>
      </c>
      <c r="F105945" t="s">
        <v>9</v>
      </c>
      <c r="G105945" t="s">
        <v>9</v>
      </c>
      <c r="H105945" t="s">
        <v>93838</v>
      </c>
      <c r="I105945" t="s">
        <v>106563</v>
      </c>
      <c r="J105945" t="s">
        <v>106647</v>
      </c>
    </row>
    <row r="105946" spans="1:10" x14ac:dyDescent="0.3">
      <c r="A105946" t="s">
        <v>93540</v>
      </c>
      <c r="B105946">
        <v>6399209</v>
      </c>
      <c r="C105946" t="s">
        <v>9</v>
      </c>
      <c r="D105946" t="s">
        <v>12</v>
      </c>
      <c r="E105946" t="s">
        <v>11</v>
      </c>
      <c r="F105946" t="s">
        <v>9</v>
      </c>
      <c r="G105946" t="s">
        <v>9</v>
      </c>
      <c r="H105946" t="s">
        <v>93839</v>
      </c>
      <c r="I105946" t="s">
        <v>106563</v>
      </c>
      <c r="J105946" t="s">
        <v>106652</v>
      </c>
    </row>
    <row r="105947" spans="1:10" x14ac:dyDescent="0.3">
      <c r="A105947" t="s">
        <v>93540</v>
      </c>
      <c r="B105947">
        <v>6399251</v>
      </c>
      <c r="C105947" t="s">
        <v>9</v>
      </c>
      <c r="D105947" t="s">
        <v>1260</v>
      </c>
      <c r="E105947" t="s">
        <v>11</v>
      </c>
      <c r="F105947" t="s">
        <v>9</v>
      </c>
      <c r="G105947" t="s">
        <v>9</v>
      </c>
      <c r="H105947" t="s">
        <v>93840</v>
      </c>
      <c r="I105947" t="s">
        <v>106598</v>
      </c>
      <c r="J105947" t="s">
        <v>106800</v>
      </c>
    </row>
    <row r="105948" spans="1:10" x14ac:dyDescent="0.3">
      <c r="A105948" t="s">
        <v>93540</v>
      </c>
      <c r="B105948">
        <v>6399266</v>
      </c>
      <c r="C105948" t="s">
        <v>9</v>
      </c>
      <c r="D105948" t="s">
        <v>14</v>
      </c>
      <c r="E105948" t="s">
        <v>11</v>
      </c>
      <c r="F105948" t="s">
        <v>9</v>
      </c>
      <c r="G105948" t="s">
        <v>9</v>
      </c>
      <c r="H105948" t="s">
        <v>93841</v>
      </c>
      <c r="I105948" t="s">
        <v>106563</v>
      </c>
      <c r="J105948" t="s">
        <v>106656</v>
      </c>
    </row>
    <row r="105949" spans="1:10" x14ac:dyDescent="0.3">
      <c r="A105949" t="s">
        <v>93540</v>
      </c>
      <c r="B105949">
        <v>6399267</v>
      </c>
      <c r="C105949" t="s">
        <v>9</v>
      </c>
      <c r="D105949" t="s">
        <v>11</v>
      </c>
      <c r="E105949" t="s">
        <v>12</v>
      </c>
      <c r="F105949" t="s">
        <v>9</v>
      </c>
      <c r="G105949" t="s">
        <v>9</v>
      </c>
      <c r="H105949" t="s">
        <v>93842</v>
      </c>
      <c r="I105949" t="s">
        <v>106563</v>
      </c>
      <c r="J105949" t="s">
        <v>106577</v>
      </c>
    </row>
    <row r="105950" spans="1:10" x14ac:dyDescent="0.3">
      <c r="A105950" t="s">
        <v>93540</v>
      </c>
      <c r="B105950">
        <v>6399271</v>
      </c>
      <c r="C105950" t="s">
        <v>9</v>
      </c>
      <c r="D105950" t="s">
        <v>15</v>
      </c>
      <c r="E105950" t="s">
        <v>14</v>
      </c>
      <c r="F105950" t="s">
        <v>9</v>
      </c>
      <c r="G105950" t="s">
        <v>9</v>
      </c>
      <c r="H105950" t="s">
        <v>93843</v>
      </c>
      <c r="I105950" t="s">
        <v>106563</v>
      </c>
      <c r="J105950" t="s">
        <v>107687</v>
      </c>
    </row>
    <row r="105951" spans="1:10" x14ac:dyDescent="0.3">
      <c r="A105951" t="s">
        <v>93540</v>
      </c>
      <c r="B105951">
        <v>6399272</v>
      </c>
      <c r="C105951" t="s">
        <v>9</v>
      </c>
      <c r="D105951" t="s">
        <v>11</v>
      </c>
      <c r="E105951" t="s">
        <v>12</v>
      </c>
      <c r="F105951" t="s">
        <v>9</v>
      </c>
      <c r="G105951" t="s">
        <v>9</v>
      </c>
      <c r="H105951" t="s">
        <v>93844</v>
      </c>
      <c r="I105951" t="s">
        <v>106563</v>
      </c>
      <c r="J105951" t="s">
        <v>106570</v>
      </c>
    </row>
    <row r="105952" spans="1:10" x14ac:dyDescent="0.3">
      <c r="A105952" t="s">
        <v>93540</v>
      </c>
      <c r="B105952">
        <v>6399273</v>
      </c>
      <c r="C105952" t="s">
        <v>9</v>
      </c>
      <c r="D105952" t="s">
        <v>15</v>
      </c>
      <c r="E105952" t="s">
        <v>14</v>
      </c>
      <c r="F105952" t="s">
        <v>9</v>
      </c>
      <c r="G105952" t="s">
        <v>9</v>
      </c>
      <c r="H105952" t="s">
        <v>93845</v>
      </c>
      <c r="I105952" t="s">
        <v>106563</v>
      </c>
      <c r="J105952" t="s">
        <v>107687</v>
      </c>
    </row>
    <row r="105953" spans="1:10" x14ac:dyDescent="0.3">
      <c r="A105953" t="s">
        <v>93540</v>
      </c>
      <c r="B105953">
        <v>6399279</v>
      </c>
      <c r="C105953" t="s">
        <v>9</v>
      </c>
      <c r="D105953" t="s">
        <v>15</v>
      </c>
      <c r="E105953" t="s">
        <v>14</v>
      </c>
      <c r="F105953" t="s">
        <v>9</v>
      </c>
      <c r="G105953" t="s">
        <v>9</v>
      </c>
      <c r="H105953" t="s">
        <v>93846</v>
      </c>
      <c r="I105953" t="s">
        <v>106563</v>
      </c>
      <c r="J105953" t="s">
        <v>107079</v>
      </c>
    </row>
    <row r="105954" spans="1:10" x14ac:dyDescent="0.3">
      <c r="A105954" t="s">
        <v>93540</v>
      </c>
      <c r="B105954">
        <v>6399286</v>
      </c>
      <c r="C105954" t="s">
        <v>9</v>
      </c>
      <c r="D105954" t="s">
        <v>14</v>
      </c>
      <c r="E105954" t="s">
        <v>15</v>
      </c>
      <c r="F105954" t="s">
        <v>9</v>
      </c>
      <c r="G105954" t="s">
        <v>9</v>
      </c>
      <c r="H105954" t="s">
        <v>93847</v>
      </c>
      <c r="I105954" t="s">
        <v>106563</v>
      </c>
      <c r="J105954" t="s">
        <v>106754</v>
      </c>
    </row>
    <row r="105955" spans="1:10" x14ac:dyDescent="0.3">
      <c r="A105955" t="s">
        <v>93540</v>
      </c>
      <c r="B105955">
        <v>6399288</v>
      </c>
      <c r="C105955" t="s">
        <v>9</v>
      </c>
      <c r="D105955" t="s">
        <v>36</v>
      </c>
      <c r="E105955" t="s">
        <v>15</v>
      </c>
      <c r="F105955" t="s">
        <v>9</v>
      </c>
      <c r="G105955" t="s">
        <v>9</v>
      </c>
      <c r="H105955" t="s">
        <v>93848</v>
      </c>
      <c r="I105955" t="s">
        <v>106598</v>
      </c>
      <c r="J105955" t="s">
        <v>106787</v>
      </c>
    </row>
    <row r="105956" spans="1:10" x14ac:dyDescent="0.3">
      <c r="A105956" t="s">
        <v>93540</v>
      </c>
      <c r="B105956">
        <v>6399307</v>
      </c>
      <c r="C105956" t="s">
        <v>9</v>
      </c>
      <c r="D105956" t="s">
        <v>14</v>
      </c>
      <c r="E105956" t="s">
        <v>11</v>
      </c>
      <c r="F105956" t="s">
        <v>9</v>
      </c>
      <c r="G105956" t="s">
        <v>9</v>
      </c>
      <c r="H105956" t="s">
        <v>93849</v>
      </c>
      <c r="I105956" t="s">
        <v>106563</v>
      </c>
      <c r="J105956" t="s">
        <v>107037</v>
      </c>
    </row>
    <row r="105957" spans="1:10" x14ac:dyDescent="0.3">
      <c r="A105957" t="s">
        <v>93540</v>
      </c>
      <c r="B105957">
        <v>6399308</v>
      </c>
      <c r="C105957" t="s">
        <v>9</v>
      </c>
      <c r="D105957" t="s">
        <v>11</v>
      </c>
      <c r="E105957" t="s">
        <v>12</v>
      </c>
      <c r="F105957" t="s">
        <v>9</v>
      </c>
      <c r="G105957" t="s">
        <v>9</v>
      </c>
      <c r="H105957" t="s">
        <v>93842</v>
      </c>
      <c r="I105957" t="s">
        <v>106563</v>
      </c>
      <c r="J105957" t="s">
        <v>106586</v>
      </c>
    </row>
    <row r="105958" spans="1:10" x14ac:dyDescent="0.3">
      <c r="A105958" t="s">
        <v>93540</v>
      </c>
      <c r="B105958">
        <v>6399309</v>
      </c>
      <c r="C105958" t="s">
        <v>9</v>
      </c>
      <c r="D105958" t="s">
        <v>15</v>
      </c>
      <c r="E105958" t="s">
        <v>14</v>
      </c>
      <c r="F105958" t="s">
        <v>9</v>
      </c>
      <c r="G105958" t="s">
        <v>9</v>
      </c>
      <c r="H105958" t="s">
        <v>93850</v>
      </c>
      <c r="I105958" t="s">
        <v>106563</v>
      </c>
      <c r="J105958" t="s">
        <v>106776</v>
      </c>
    </row>
    <row r="105959" spans="1:10" x14ac:dyDescent="0.3">
      <c r="A105959" t="s">
        <v>93540</v>
      </c>
      <c r="B105959">
        <v>6399321</v>
      </c>
      <c r="C105959" t="s">
        <v>9</v>
      </c>
      <c r="D105959" t="s">
        <v>12</v>
      </c>
      <c r="E105959" t="s">
        <v>11</v>
      </c>
      <c r="F105959" t="s">
        <v>9</v>
      </c>
      <c r="G105959" t="s">
        <v>9</v>
      </c>
      <c r="H105959" t="s">
        <v>93851</v>
      </c>
      <c r="I105959" t="s">
        <v>106563</v>
      </c>
      <c r="J105959" t="s">
        <v>106961</v>
      </c>
    </row>
    <row r="105960" spans="1:10" x14ac:dyDescent="0.3">
      <c r="A105960" t="s">
        <v>93540</v>
      </c>
      <c r="B105960">
        <v>6399335</v>
      </c>
      <c r="C105960" t="s">
        <v>9</v>
      </c>
      <c r="D105960" t="s">
        <v>14</v>
      </c>
      <c r="E105960" t="s">
        <v>15</v>
      </c>
      <c r="F105960" t="s">
        <v>9</v>
      </c>
      <c r="G105960" t="s">
        <v>9</v>
      </c>
      <c r="H105960" t="s">
        <v>93852</v>
      </c>
      <c r="I105960" t="s">
        <v>106563</v>
      </c>
      <c r="J105960" t="s">
        <v>106910</v>
      </c>
    </row>
    <row r="105961" spans="1:10" x14ac:dyDescent="0.3">
      <c r="A105961" t="s">
        <v>93540</v>
      </c>
      <c r="B105961">
        <v>6399361</v>
      </c>
      <c r="C105961" t="s">
        <v>9</v>
      </c>
      <c r="D105961" t="s">
        <v>15</v>
      </c>
      <c r="E105961" t="s">
        <v>14</v>
      </c>
      <c r="F105961" t="s">
        <v>9</v>
      </c>
      <c r="G105961" t="s">
        <v>9</v>
      </c>
      <c r="H105961" t="s">
        <v>93853</v>
      </c>
      <c r="I105961" t="s">
        <v>106563</v>
      </c>
      <c r="J105961" t="s">
        <v>107621</v>
      </c>
    </row>
    <row r="105962" spans="1:10" x14ac:dyDescent="0.3">
      <c r="A105962" t="s">
        <v>93540</v>
      </c>
      <c r="B105962">
        <v>6399382</v>
      </c>
      <c r="C105962" t="s">
        <v>9</v>
      </c>
      <c r="D105962" t="s">
        <v>14</v>
      </c>
      <c r="E105962" t="s">
        <v>15</v>
      </c>
      <c r="F105962" t="s">
        <v>9</v>
      </c>
      <c r="G105962" t="s">
        <v>9</v>
      </c>
      <c r="H105962" t="s">
        <v>93854</v>
      </c>
      <c r="I105962" t="s">
        <v>106563</v>
      </c>
      <c r="J105962" t="s">
        <v>107191</v>
      </c>
    </row>
    <row r="105963" spans="1:10" x14ac:dyDescent="0.3">
      <c r="A105963" t="s">
        <v>93540</v>
      </c>
      <c r="B105963">
        <v>6399392</v>
      </c>
      <c r="C105963" t="s">
        <v>9</v>
      </c>
      <c r="D105963" t="s">
        <v>14</v>
      </c>
      <c r="E105963" t="s">
        <v>15</v>
      </c>
      <c r="F105963" t="s">
        <v>9</v>
      </c>
      <c r="G105963" t="s">
        <v>9</v>
      </c>
      <c r="H105963" t="s">
        <v>93847</v>
      </c>
      <c r="I105963" t="s">
        <v>106563</v>
      </c>
      <c r="J105963" t="s">
        <v>106579</v>
      </c>
    </row>
    <row r="105964" spans="1:10" x14ac:dyDescent="0.3">
      <c r="A105964" t="s">
        <v>93540</v>
      </c>
      <c r="B105964">
        <v>6399464</v>
      </c>
      <c r="C105964" t="s">
        <v>9</v>
      </c>
      <c r="D105964" t="s">
        <v>187</v>
      </c>
      <c r="E105964" t="s">
        <v>12</v>
      </c>
      <c r="F105964" t="s">
        <v>9</v>
      </c>
      <c r="G105964" t="s">
        <v>9</v>
      </c>
      <c r="H105964" t="s">
        <v>93840</v>
      </c>
      <c r="I105964" t="s">
        <v>106598</v>
      </c>
      <c r="J105964" t="s">
        <v>106575</v>
      </c>
    </row>
    <row r="105965" spans="1:10" x14ac:dyDescent="0.3">
      <c r="A105965" t="s">
        <v>93540</v>
      </c>
      <c r="B105965">
        <v>6399470</v>
      </c>
      <c r="C105965" t="s">
        <v>9</v>
      </c>
      <c r="D105965" t="s">
        <v>14</v>
      </c>
      <c r="E105965" t="s">
        <v>15</v>
      </c>
      <c r="F105965" t="s">
        <v>9</v>
      </c>
      <c r="G105965" t="s">
        <v>9</v>
      </c>
      <c r="H105965" t="s">
        <v>93847</v>
      </c>
      <c r="I105965" t="s">
        <v>106563</v>
      </c>
      <c r="J105965" t="s">
        <v>106591</v>
      </c>
    </row>
    <row r="105966" spans="1:10" x14ac:dyDescent="0.3">
      <c r="A105966" t="s">
        <v>93540</v>
      </c>
      <c r="B105966">
        <v>6399475</v>
      </c>
      <c r="C105966" t="s">
        <v>9</v>
      </c>
      <c r="D105966" t="s">
        <v>12</v>
      </c>
      <c r="E105966" t="s">
        <v>11</v>
      </c>
      <c r="F105966" t="s">
        <v>9</v>
      </c>
      <c r="G105966" t="s">
        <v>9</v>
      </c>
      <c r="H105966" t="s">
        <v>93855</v>
      </c>
      <c r="I105966" t="s">
        <v>106563</v>
      </c>
      <c r="J105966" t="s">
        <v>107551</v>
      </c>
    </row>
    <row r="105967" spans="1:10" x14ac:dyDescent="0.3">
      <c r="A105967" t="s">
        <v>93540</v>
      </c>
      <c r="B105967">
        <v>6399528</v>
      </c>
      <c r="C105967" t="s">
        <v>9</v>
      </c>
      <c r="D105967" t="s">
        <v>11</v>
      </c>
      <c r="E105967" t="s">
        <v>12</v>
      </c>
      <c r="F105967" t="s">
        <v>9</v>
      </c>
      <c r="G105967" t="s">
        <v>9</v>
      </c>
      <c r="H105967" t="s">
        <v>93842</v>
      </c>
      <c r="I105967" t="s">
        <v>106563</v>
      </c>
      <c r="J105967" t="s">
        <v>106800</v>
      </c>
    </row>
    <row r="105968" spans="1:10" x14ac:dyDescent="0.3">
      <c r="A105968" t="s">
        <v>93540</v>
      </c>
      <c r="B105968">
        <v>6399530</v>
      </c>
      <c r="C105968" t="s">
        <v>9</v>
      </c>
      <c r="D105968" t="s">
        <v>11</v>
      </c>
      <c r="E105968" t="s">
        <v>12</v>
      </c>
      <c r="F105968" t="s">
        <v>9</v>
      </c>
      <c r="G105968" t="s">
        <v>9</v>
      </c>
      <c r="H105968" t="s">
        <v>93856</v>
      </c>
      <c r="I105968" t="s">
        <v>106563</v>
      </c>
      <c r="J105968" t="s">
        <v>106946</v>
      </c>
    </row>
    <row r="105969" spans="1:10" x14ac:dyDescent="0.3">
      <c r="A105969" t="s">
        <v>93540</v>
      </c>
      <c r="B105969">
        <v>6399534</v>
      </c>
      <c r="C105969" t="s">
        <v>9</v>
      </c>
      <c r="D105969" t="s">
        <v>11</v>
      </c>
      <c r="E105969" t="s">
        <v>12</v>
      </c>
      <c r="F105969" t="s">
        <v>9</v>
      </c>
      <c r="G105969" t="s">
        <v>9</v>
      </c>
      <c r="H105969" t="s">
        <v>93857</v>
      </c>
      <c r="I105969" t="s">
        <v>106563</v>
      </c>
      <c r="J105969" t="s">
        <v>106570</v>
      </c>
    </row>
    <row r="105970" spans="1:10" x14ac:dyDescent="0.3">
      <c r="A105970" t="s">
        <v>93540</v>
      </c>
      <c r="B105970">
        <v>6399561</v>
      </c>
      <c r="C105970" t="s">
        <v>9</v>
      </c>
      <c r="D105970" t="s">
        <v>14</v>
      </c>
      <c r="E105970" t="s">
        <v>15</v>
      </c>
      <c r="F105970" t="s">
        <v>9</v>
      </c>
      <c r="G105970" t="s">
        <v>9</v>
      </c>
      <c r="H105970" t="s">
        <v>93858</v>
      </c>
      <c r="I105970" t="s">
        <v>106563</v>
      </c>
      <c r="J105970" t="s">
        <v>106570</v>
      </c>
    </row>
    <row r="105971" spans="1:10" x14ac:dyDescent="0.3">
      <c r="A105971" t="s">
        <v>93540</v>
      </c>
      <c r="B105971">
        <v>6399654</v>
      </c>
      <c r="C105971" t="s">
        <v>9</v>
      </c>
      <c r="D105971" t="s">
        <v>12</v>
      </c>
      <c r="E105971" t="s">
        <v>11</v>
      </c>
      <c r="F105971" t="s">
        <v>9</v>
      </c>
      <c r="G105971" t="s">
        <v>9</v>
      </c>
      <c r="H105971" t="s">
        <v>93859</v>
      </c>
      <c r="I105971" t="s">
        <v>106563</v>
      </c>
      <c r="J105971" t="s">
        <v>106675</v>
      </c>
    </row>
    <row r="105972" spans="1:10" x14ac:dyDescent="0.3">
      <c r="A105972" t="s">
        <v>93540</v>
      </c>
      <c r="B105972">
        <v>6399661</v>
      </c>
      <c r="C105972" t="s">
        <v>9</v>
      </c>
      <c r="D105972" t="s">
        <v>61</v>
      </c>
      <c r="E105972" t="s">
        <v>12</v>
      </c>
      <c r="F105972" t="s">
        <v>9</v>
      </c>
      <c r="G105972" t="s">
        <v>9</v>
      </c>
      <c r="H105972" t="s">
        <v>93860</v>
      </c>
      <c r="I105972" t="s">
        <v>106598</v>
      </c>
      <c r="J105972" t="s">
        <v>106626</v>
      </c>
    </row>
    <row r="105973" spans="1:10" x14ac:dyDescent="0.3">
      <c r="A105973" t="s">
        <v>93540</v>
      </c>
      <c r="B105973">
        <v>6399664</v>
      </c>
      <c r="C105973" t="s">
        <v>9</v>
      </c>
      <c r="D105973" t="s">
        <v>14</v>
      </c>
      <c r="E105973" t="s">
        <v>15</v>
      </c>
      <c r="F105973" t="s">
        <v>9</v>
      </c>
      <c r="G105973" t="s">
        <v>9</v>
      </c>
      <c r="H105973" t="s">
        <v>93861</v>
      </c>
      <c r="I105973" t="s">
        <v>106563</v>
      </c>
      <c r="J105973" t="s">
        <v>106675</v>
      </c>
    </row>
    <row r="105974" spans="1:10" x14ac:dyDescent="0.3">
      <c r="A105974" t="s">
        <v>93540</v>
      </c>
      <c r="B105974">
        <v>6399667</v>
      </c>
      <c r="C105974" t="s">
        <v>9</v>
      </c>
      <c r="D105974" t="s">
        <v>34</v>
      </c>
      <c r="E105974" t="s">
        <v>15</v>
      </c>
      <c r="F105974" t="s">
        <v>9</v>
      </c>
      <c r="G105974" t="s">
        <v>9</v>
      </c>
      <c r="H105974" t="s">
        <v>93862</v>
      </c>
      <c r="I105974" t="s">
        <v>106598</v>
      </c>
      <c r="J105974" t="s">
        <v>106626</v>
      </c>
    </row>
    <row r="105975" spans="1:10" x14ac:dyDescent="0.3">
      <c r="A105975" t="s">
        <v>93540</v>
      </c>
      <c r="B105975">
        <v>6399669</v>
      </c>
      <c r="C105975" t="s">
        <v>9</v>
      </c>
      <c r="D105975" t="s">
        <v>14</v>
      </c>
      <c r="E105975" t="s">
        <v>1268</v>
      </c>
      <c r="F105975" t="s">
        <v>9</v>
      </c>
      <c r="G105975" t="s">
        <v>9</v>
      </c>
      <c r="H105975" t="s">
        <v>93863</v>
      </c>
      <c r="I105975" t="s">
        <v>106598</v>
      </c>
      <c r="J105975" t="s">
        <v>106675</v>
      </c>
    </row>
    <row r="105976" spans="1:10" x14ac:dyDescent="0.3">
      <c r="A105976" t="s">
        <v>93540</v>
      </c>
      <c r="B105976">
        <v>6399671</v>
      </c>
      <c r="C105976" t="s">
        <v>9</v>
      </c>
      <c r="D105976" t="s">
        <v>61</v>
      </c>
      <c r="E105976" t="s">
        <v>12</v>
      </c>
      <c r="F105976" t="s">
        <v>9</v>
      </c>
      <c r="G105976" t="s">
        <v>9</v>
      </c>
      <c r="H105976" t="s">
        <v>93864</v>
      </c>
      <c r="I105976" t="s">
        <v>106598</v>
      </c>
      <c r="J105976" t="s">
        <v>106675</v>
      </c>
    </row>
    <row r="105977" spans="1:10" x14ac:dyDescent="0.3">
      <c r="A105977" t="s">
        <v>93540</v>
      </c>
      <c r="B105977">
        <v>6399675</v>
      </c>
      <c r="C105977" t="s">
        <v>9</v>
      </c>
      <c r="D105977" t="s">
        <v>12</v>
      </c>
      <c r="E105977" t="s">
        <v>11</v>
      </c>
      <c r="F105977" t="s">
        <v>9</v>
      </c>
      <c r="G105977" t="s">
        <v>9</v>
      </c>
      <c r="H105977" t="s">
        <v>93865</v>
      </c>
      <c r="I105977" t="s">
        <v>106563</v>
      </c>
      <c r="J105977" t="s">
        <v>106675</v>
      </c>
    </row>
    <row r="105978" spans="1:10" x14ac:dyDescent="0.3">
      <c r="A105978" t="s">
        <v>93540</v>
      </c>
      <c r="B105978">
        <v>6399677</v>
      </c>
      <c r="C105978" t="s">
        <v>9</v>
      </c>
      <c r="D105978" t="s">
        <v>11</v>
      </c>
      <c r="E105978" t="s">
        <v>15</v>
      </c>
      <c r="F105978" t="s">
        <v>9</v>
      </c>
      <c r="G105978" t="s">
        <v>9</v>
      </c>
      <c r="H105978" t="s">
        <v>93866</v>
      </c>
      <c r="I105978" t="s">
        <v>106563</v>
      </c>
      <c r="J105978" t="s">
        <v>106733</v>
      </c>
    </row>
    <row r="105979" spans="1:10" x14ac:dyDescent="0.3">
      <c r="A105979" t="s">
        <v>93540</v>
      </c>
      <c r="B105979">
        <v>6399681</v>
      </c>
      <c r="C105979" t="s">
        <v>9</v>
      </c>
      <c r="D105979" t="s">
        <v>12</v>
      </c>
      <c r="E105979" t="s">
        <v>11</v>
      </c>
      <c r="F105979" t="s">
        <v>9</v>
      </c>
      <c r="G105979" t="s">
        <v>9</v>
      </c>
      <c r="H105979" t="s">
        <v>93867</v>
      </c>
      <c r="I105979" t="s">
        <v>106563</v>
      </c>
      <c r="J105979" t="s">
        <v>106656</v>
      </c>
    </row>
    <row r="105980" spans="1:10" x14ac:dyDescent="0.3">
      <c r="A105980" t="s">
        <v>93540</v>
      </c>
      <c r="B105980">
        <v>6399684</v>
      </c>
      <c r="C105980" t="s">
        <v>9</v>
      </c>
      <c r="D105980" t="s">
        <v>14</v>
      </c>
      <c r="E105980" t="s">
        <v>15</v>
      </c>
      <c r="F105980" t="s">
        <v>9</v>
      </c>
      <c r="G105980" t="s">
        <v>9</v>
      </c>
      <c r="H105980" t="s">
        <v>93868</v>
      </c>
      <c r="I105980" t="s">
        <v>106563</v>
      </c>
      <c r="J105980" t="s">
        <v>106685</v>
      </c>
    </row>
    <row r="105981" spans="1:10" x14ac:dyDescent="0.3">
      <c r="A105981" t="s">
        <v>93540</v>
      </c>
      <c r="B105981">
        <v>6399690</v>
      </c>
      <c r="C105981" t="s">
        <v>9</v>
      </c>
      <c r="D105981" t="s">
        <v>11</v>
      </c>
      <c r="E105981" t="s">
        <v>12</v>
      </c>
      <c r="F105981" t="s">
        <v>9</v>
      </c>
      <c r="G105981" t="s">
        <v>9</v>
      </c>
      <c r="H105981" t="s">
        <v>93869</v>
      </c>
      <c r="I105981" t="s">
        <v>106563</v>
      </c>
      <c r="J105981" t="s">
        <v>106623</v>
      </c>
    </row>
    <row r="105982" spans="1:10" x14ac:dyDescent="0.3">
      <c r="A105982" t="s">
        <v>93540</v>
      </c>
      <c r="B105982">
        <v>6399705</v>
      </c>
      <c r="C105982" t="s">
        <v>9</v>
      </c>
      <c r="D105982" t="s">
        <v>14</v>
      </c>
      <c r="E105982" t="s">
        <v>15</v>
      </c>
      <c r="F105982" t="s">
        <v>9</v>
      </c>
      <c r="G105982" t="s">
        <v>9</v>
      </c>
      <c r="H105982" t="s">
        <v>93870</v>
      </c>
      <c r="I105982" t="s">
        <v>106563</v>
      </c>
      <c r="J105982" t="s">
        <v>106639</v>
      </c>
    </row>
    <row r="105983" spans="1:10" x14ac:dyDescent="0.3">
      <c r="A105983" t="s">
        <v>93540</v>
      </c>
      <c r="B105983">
        <v>6399714</v>
      </c>
      <c r="C105983" t="s">
        <v>9</v>
      </c>
      <c r="D105983" t="s">
        <v>14</v>
      </c>
      <c r="E105983" t="s">
        <v>15</v>
      </c>
      <c r="F105983" t="s">
        <v>9</v>
      </c>
      <c r="G105983" t="s">
        <v>9</v>
      </c>
      <c r="H105983" t="s">
        <v>93871</v>
      </c>
      <c r="I105983" t="s">
        <v>106563</v>
      </c>
      <c r="J105983" t="s">
        <v>106733</v>
      </c>
    </row>
    <row r="105984" spans="1:10" x14ac:dyDescent="0.3">
      <c r="A105984" t="s">
        <v>93540</v>
      </c>
      <c r="B105984">
        <v>6399717</v>
      </c>
      <c r="C105984" t="s">
        <v>9</v>
      </c>
      <c r="D105984" t="s">
        <v>12</v>
      </c>
      <c r="E105984" t="s">
        <v>11</v>
      </c>
      <c r="F105984" t="s">
        <v>9</v>
      </c>
      <c r="G105984" t="s">
        <v>9</v>
      </c>
      <c r="H105984" t="s">
        <v>93872</v>
      </c>
      <c r="I105984" t="s">
        <v>106563</v>
      </c>
      <c r="J105984" t="s">
        <v>106675</v>
      </c>
    </row>
    <row r="105985" spans="1:10" x14ac:dyDescent="0.3">
      <c r="A105985" t="s">
        <v>93540</v>
      </c>
      <c r="B105985">
        <v>6399726</v>
      </c>
      <c r="C105985" t="s">
        <v>9</v>
      </c>
      <c r="D105985" t="s">
        <v>14</v>
      </c>
      <c r="E105985" t="s">
        <v>15</v>
      </c>
      <c r="F105985" t="s">
        <v>9</v>
      </c>
      <c r="G105985" t="s">
        <v>9</v>
      </c>
      <c r="H105985" t="s">
        <v>93873</v>
      </c>
      <c r="I105985" t="s">
        <v>106563</v>
      </c>
      <c r="J105985" t="s">
        <v>106626</v>
      </c>
    </row>
    <row r="105986" spans="1:10" x14ac:dyDescent="0.3">
      <c r="A105986" t="s">
        <v>93540</v>
      </c>
      <c r="B105986">
        <v>6399744</v>
      </c>
      <c r="C105986" t="s">
        <v>9</v>
      </c>
      <c r="D105986" t="s">
        <v>14</v>
      </c>
      <c r="E105986" t="s">
        <v>15</v>
      </c>
      <c r="F105986" t="s">
        <v>9</v>
      </c>
      <c r="G105986" t="s">
        <v>9</v>
      </c>
      <c r="H105986" t="s">
        <v>93874</v>
      </c>
      <c r="I105986" t="s">
        <v>106563</v>
      </c>
      <c r="J105986" t="s">
        <v>106675</v>
      </c>
    </row>
    <row r="105987" spans="1:10" x14ac:dyDescent="0.3">
      <c r="A105987" t="s">
        <v>93540</v>
      </c>
      <c r="B105987">
        <v>6399750</v>
      </c>
      <c r="C105987" t="s">
        <v>9</v>
      </c>
      <c r="D105987" t="s">
        <v>11</v>
      </c>
      <c r="E105987" t="s">
        <v>12</v>
      </c>
      <c r="F105987" t="s">
        <v>9</v>
      </c>
      <c r="G105987" t="s">
        <v>9</v>
      </c>
      <c r="H105987" t="s">
        <v>93875</v>
      </c>
      <c r="I105987" t="s">
        <v>106563</v>
      </c>
      <c r="J105987" t="s">
        <v>106626</v>
      </c>
    </row>
    <row r="105988" spans="1:10" x14ac:dyDescent="0.3">
      <c r="A105988" t="s">
        <v>93540</v>
      </c>
      <c r="B105988">
        <v>6399756</v>
      </c>
      <c r="C105988" t="s">
        <v>9</v>
      </c>
      <c r="D105988" t="s">
        <v>12</v>
      </c>
      <c r="E105988" t="s">
        <v>14</v>
      </c>
      <c r="F105988" t="s">
        <v>9</v>
      </c>
      <c r="G105988" t="s">
        <v>9</v>
      </c>
      <c r="H105988" t="s">
        <v>93876</v>
      </c>
      <c r="I105988" t="s">
        <v>106563</v>
      </c>
      <c r="J105988" t="s">
        <v>106800</v>
      </c>
    </row>
    <row r="105989" spans="1:10" x14ac:dyDescent="0.3">
      <c r="A105989" t="s">
        <v>93540</v>
      </c>
      <c r="B105989">
        <v>6399762</v>
      </c>
      <c r="C105989" t="s">
        <v>9</v>
      </c>
      <c r="D105989" t="s">
        <v>14</v>
      </c>
      <c r="E105989" t="s">
        <v>15</v>
      </c>
      <c r="F105989" t="s">
        <v>9</v>
      </c>
      <c r="G105989" t="s">
        <v>9</v>
      </c>
      <c r="H105989" t="s">
        <v>93877</v>
      </c>
      <c r="I105989" t="s">
        <v>106563</v>
      </c>
      <c r="J105989" t="s">
        <v>106703</v>
      </c>
    </row>
    <row r="105990" spans="1:10" x14ac:dyDescent="0.3">
      <c r="A105990" t="s">
        <v>93540</v>
      </c>
      <c r="B105990">
        <v>6399783</v>
      </c>
      <c r="C105990" t="s">
        <v>9</v>
      </c>
      <c r="D105990" t="s">
        <v>14</v>
      </c>
      <c r="E105990" t="s">
        <v>15</v>
      </c>
      <c r="F105990" t="s">
        <v>9</v>
      </c>
      <c r="G105990" t="s">
        <v>9</v>
      </c>
      <c r="H105990" t="s">
        <v>93878</v>
      </c>
      <c r="I105990" t="s">
        <v>106563</v>
      </c>
      <c r="J105990" t="s">
        <v>106751</v>
      </c>
    </row>
    <row r="105991" spans="1:10" x14ac:dyDescent="0.3">
      <c r="A105991" t="s">
        <v>93540</v>
      </c>
      <c r="B105991">
        <v>6399789</v>
      </c>
      <c r="C105991" t="s">
        <v>9</v>
      </c>
      <c r="D105991" t="s">
        <v>14</v>
      </c>
      <c r="E105991" t="s">
        <v>15</v>
      </c>
      <c r="F105991" t="s">
        <v>9</v>
      </c>
      <c r="G105991" t="s">
        <v>9</v>
      </c>
      <c r="H105991" t="s">
        <v>93879</v>
      </c>
      <c r="I105991" t="s">
        <v>106563</v>
      </c>
      <c r="J105991" t="s">
        <v>106570</v>
      </c>
    </row>
    <row r="105992" spans="1:10" x14ac:dyDescent="0.3">
      <c r="A105992" t="s">
        <v>93540</v>
      </c>
      <c r="B105992">
        <v>6399795</v>
      </c>
      <c r="C105992" t="s">
        <v>9</v>
      </c>
      <c r="D105992" t="s">
        <v>12</v>
      </c>
      <c r="E105992" t="s">
        <v>11</v>
      </c>
      <c r="F105992" t="s">
        <v>9</v>
      </c>
      <c r="G105992" t="s">
        <v>9</v>
      </c>
      <c r="H105992" t="s">
        <v>93880</v>
      </c>
      <c r="I105992" t="s">
        <v>106563</v>
      </c>
      <c r="J105992" t="s">
        <v>106677</v>
      </c>
    </row>
    <row r="105993" spans="1:10" x14ac:dyDescent="0.3">
      <c r="A105993" t="s">
        <v>93540</v>
      </c>
      <c r="B105993">
        <v>6399798</v>
      </c>
      <c r="C105993" t="s">
        <v>9</v>
      </c>
      <c r="D105993" t="s">
        <v>11</v>
      </c>
      <c r="E105993" t="s">
        <v>15</v>
      </c>
      <c r="F105993" t="s">
        <v>9</v>
      </c>
      <c r="G105993" t="s">
        <v>9</v>
      </c>
      <c r="H105993" t="s">
        <v>93881</v>
      </c>
      <c r="I105993" t="s">
        <v>106563</v>
      </c>
      <c r="J105993" t="s">
        <v>106570</v>
      </c>
    </row>
    <row r="105994" spans="1:10" x14ac:dyDescent="0.3">
      <c r="A105994" t="s">
        <v>93540</v>
      </c>
      <c r="B105994">
        <v>6399864</v>
      </c>
      <c r="C105994" t="s">
        <v>9</v>
      </c>
      <c r="D105994" t="s">
        <v>15</v>
      </c>
      <c r="E105994" t="s">
        <v>11</v>
      </c>
      <c r="F105994" t="s">
        <v>9</v>
      </c>
      <c r="G105994" t="s">
        <v>9</v>
      </c>
      <c r="H105994" t="s">
        <v>93882</v>
      </c>
      <c r="I105994" t="s">
        <v>106563</v>
      </c>
      <c r="J105994" t="s">
        <v>106565</v>
      </c>
    </row>
    <row r="105995" spans="1:10" x14ac:dyDescent="0.3">
      <c r="A105995" t="s">
        <v>93540</v>
      </c>
      <c r="B105995">
        <v>6399887</v>
      </c>
      <c r="C105995" t="s">
        <v>9</v>
      </c>
      <c r="D105995" t="s">
        <v>128</v>
      </c>
      <c r="E105995" t="s">
        <v>15</v>
      </c>
      <c r="F105995" t="s">
        <v>9</v>
      </c>
      <c r="G105995" t="s">
        <v>9</v>
      </c>
      <c r="H105995" t="s">
        <v>93883</v>
      </c>
      <c r="I105995" t="s">
        <v>106598</v>
      </c>
      <c r="J105995" t="s">
        <v>106591</v>
      </c>
    </row>
    <row r="105996" spans="1:10" x14ac:dyDescent="0.3">
      <c r="A105996" t="s">
        <v>93540</v>
      </c>
      <c r="B105996">
        <v>6399911</v>
      </c>
      <c r="C105996" t="s">
        <v>9</v>
      </c>
      <c r="D105996" t="s">
        <v>15</v>
      </c>
      <c r="E105996" t="s">
        <v>12</v>
      </c>
      <c r="F105996" t="s">
        <v>9</v>
      </c>
      <c r="G105996" t="s">
        <v>9</v>
      </c>
      <c r="H105996" t="s">
        <v>93884</v>
      </c>
      <c r="I105996" t="s">
        <v>106563</v>
      </c>
      <c r="J105996" t="s">
        <v>106592</v>
      </c>
    </row>
    <row r="105997" spans="1:10" x14ac:dyDescent="0.3">
      <c r="A105997" t="s">
        <v>93540</v>
      </c>
      <c r="B105997">
        <v>6399950</v>
      </c>
      <c r="C105997" t="s">
        <v>9</v>
      </c>
      <c r="D105997" t="s">
        <v>12</v>
      </c>
      <c r="E105997" t="s">
        <v>11</v>
      </c>
      <c r="F105997" t="s">
        <v>9</v>
      </c>
      <c r="G105997" t="s">
        <v>9</v>
      </c>
      <c r="H105997" t="s">
        <v>93882</v>
      </c>
      <c r="I105997" t="s">
        <v>106563</v>
      </c>
      <c r="J105997" t="s">
        <v>106715</v>
      </c>
    </row>
    <row r="105998" spans="1:10" x14ac:dyDescent="0.3">
      <c r="A105998" t="s">
        <v>93540</v>
      </c>
      <c r="B105998">
        <v>6399964</v>
      </c>
      <c r="C105998" t="s">
        <v>9</v>
      </c>
      <c r="D105998" t="s">
        <v>14</v>
      </c>
      <c r="E105998" t="s">
        <v>15</v>
      </c>
      <c r="F105998" t="s">
        <v>9</v>
      </c>
      <c r="G105998" t="s">
        <v>9</v>
      </c>
      <c r="H105998" t="s">
        <v>93885</v>
      </c>
      <c r="I105998" t="s">
        <v>106563</v>
      </c>
      <c r="J105998" t="s">
        <v>106743</v>
      </c>
    </row>
    <row r="105999" spans="1:10" x14ac:dyDescent="0.3">
      <c r="A105999" t="s">
        <v>93540</v>
      </c>
      <c r="B105999">
        <v>6399987</v>
      </c>
      <c r="C105999" t="s">
        <v>9</v>
      </c>
      <c r="D105999" t="s">
        <v>15</v>
      </c>
      <c r="E105999" t="s">
        <v>14</v>
      </c>
      <c r="F105999" t="s">
        <v>9</v>
      </c>
      <c r="G105999" t="s">
        <v>9</v>
      </c>
      <c r="H105999" t="s">
        <v>93886</v>
      </c>
      <c r="I105999" t="s">
        <v>106563</v>
      </c>
      <c r="J105999" t="s">
        <v>106593</v>
      </c>
    </row>
    <row r="106000" spans="1:10" x14ac:dyDescent="0.3">
      <c r="A106000" t="s">
        <v>93540</v>
      </c>
      <c r="B106000">
        <v>6400003</v>
      </c>
      <c r="C106000" t="s">
        <v>9</v>
      </c>
      <c r="D106000" t="s">
        <v>11</v>
      </c>
      <c r="E106000" t="s">
        <v>12</v>
      </c>
      <c r="F106000" t="s">
        <v>9</v>
      </c>
      <c r="G106000" t="s">
        <v>9</v>
      </c>
      <c r="H106000" t="s">
        <v>93887</v>
      </c>
      <c r="I106000" t="s">
        <v>106563</v>
      </c>
      <c r="J106000" t="s">
        <v>107631</v>
      </c>
    </row>
    <row r="106001" spans="1:10" x14ac:dyDescent="0.3">
      <c r="A106001" t="s">
        <v>93540</v>
      </c>
      <c r="B106001">
        <v>6400004</v>
      </c>
      <c r="C106001" t="s">
        <v>9</v>
      </c>
      <c r="D106001" t="s">
        <v>14</v>
      </c>
      <c r="E106001" t="s">
        <v>15</v>
      </c>
      <c r="F106001" t="s">
        <v>9</v>
      </c>
      <c r="G106001" t="s">
        <v>9</v>
      </c>
      <c r="H106001" t="s">
        <v>93888</v>
      </c>
      <c r="I106001" t="s">
        <v>106563</v>
      </c>
      <c r="J106001" t="s">
        <v>107077</v>
      </c>
    </row>
    <row r="106002" spans="1:10" x14ac:dyDescent="0.3">
      <c r="A106002" t="s">
        <v>93540</v>
      </c>
      <c r="B106002">
        <v>6400027</v>
      </c>
      <c r="C106002" t="s">
        <v>9</v>
      </c>
      <c r="D106002" t="s">
        <v>11</v>
      </c>
      <c r="E106002" t="s">
        <v>12</v>
      </c>
      <c r="F106002" t="s">
        <v>9</v>
      </c>
      <c r="G106002" t="s">
        <v>9</v>
      </c>
      <c r="H106002" t="s">
        <v>93889</v>
      </c>
      <c r="I106002" t="s">
        <v>106563</v>
      </c>
      <c r="J106002" t="s">
        <v>106959</v>
      </c>
    </row>
    <row r="106003" spans="1:10" x14ac:dyDescent="0.3">
      <c r="A106003" t="s">
        <v>93540</v>
      </c>
      <c r="B106003">
        <v>6400042</v>
      </c>
      <c r="C106003" t="s">
        <v>9</v>
      </c>
      <c r="D106003" t="s">
        <v>11</v>
      </c>
      <c r="E106003" t="s">
        <v>12</v>
      </c>
      <c r="F106003" t="s">
        <v>9</v>
      </c>
      <c r="G106003" t="s">
        <v>9</v>
      </c>
      <c r="H106003" t="s">
        <v>93890</v>
      </c>
      <c r="I106003" t="s">
        <v>106563</v>
      </c>
      <c r="J106003" t="s">
        <v>107084</v>
      </c>
    </row>
    <row r="106004" spans="1:10" x14ac:dyDescent="0.3">
      <c r="A106004" t="s">
        <v>93540</v>
      </c>
      <c r="B106004">
        <v>6400081</v>
      </c>
      <c r="C106004" t="s">
        <v>9</v>
      </c>
      <c r="D106004" t="s">
        <v>14</v>
      </c>
      <c r="E106004" t="s">
        <v>15</v>
      </c>
      <c r="F106004" t="s">
        <v>9</v>
      </c>
      <c r="G106004" t="s">
        <v>9</v>
      </c>
      <c r="H106004" t="s">
        <v>93891</v>
      </c>
      <c r="I106004" t="s">
        <v>106563</v>
      </c>
      <c r="J106004" t="s">
        <v>106626</v>
      </c>
    </row>
    <row r="106005" spans="1:10" x14ac:dyDescent="0.3">
      <c r="A106005" t="s">
        <v>93540</v>
      </c>
      <c r="B106005">
        <v>6400090</v>
      </c>
      <c r="C106005" t="s">
        <v>9</v>
      </c>
      <c r="D106005" t="s">
        <v>15</v>
      </c>
      <c r="E106005" t="s">
        <v>14</v>
      </c>
      <c r="F106005" t="s">
        <v>9</v>
      </c>
      <c r="G106005" t="s">
        <v>9</v>
      </c>
      <c r="H106005" t="s">
        <v>93892</v>
      </c>
      <c r="I106005" t="s">
        <v>106563</v>
      </c>
      <c r="J106005" t="s">
        <v>106564</v>
      </c>
    </row>
    <row r="106006" spans="1:10" x14ac:dyDescent="0.3">
      <c r="A106006" t="s">
        <v>93540</v>
      </c>
      <c r="B106006">
        <v>6400096</v>
      </c>
      <c r="C106006" t="s">
        <v>9</v>
      </c>
      <c r="D106006" t="s">
        <v>12</v>
      </c>
      <c r="E106006" t="s">
        <v>15</v>
      </c>
      <c r="F106006" t="s">
        <v>9</v>
      </c>
      <c r="G106006" t="s">
        <v>9</v>
      </c>
      <c r="H106006" t="s">
        <v>93893</v>
      </c>
      <c r="I106006" t="s">
        <v>106563</v>
      </c>
      <c r="J106006" t="s">
        <v>106675</v>
      </c>
    </row>
    <row r="106007" spans="1:10" x14ac:dyDescent="0.3">
      <c r="A106007" t="s">
        <v>93540</v>
      </c>
      <c r="B106007">
        <v>6400099</v>
      </c>
      <c r="C106007" t="s">
        <v>9</v>
      </c>
      <c r="D106007" t="s">
        <v>14</v>
      </c>
      <c r="E106007" t="s">
        <v>15</v>
      </c>
      <c r="F106007" t="s">
        <v>9</v>
      </c>
      <c r="G106007" t="s">
        <v>9</v>
      </c>
      <c r="H106007" t="s">
        <v>93894</v>
      </c>
      <c r="I106007" t="s">
        <v>106563</v>
      </c>
      <c r="J106007" t="s">
        <v>106826</v>
      </c>
    </row>
    <row r="106008" spans="1:10" x14ac:dyDescent="0.3">
      <c r="A106008" t="s">
        <v>93540</v>
      </c>
      <c r="B106008">
        <v>6400105</v>
      </c>
      <c r="C106008" t="s">
        <v>9</v>
      </c>
      <c r="D106008" t="s">
        <v>14</v>
      </c>
      <c r="E106008" t="s">
        <v>15</v>
      </c>
      <c r="F106008" t="s">
        <v>9</v>
      </c>
      <c r="G106008" t="s">
        <v>9</v>
      </c>
      <c r="H106008" t="s">
        <v>93895</v>
      </c>
      <c r="I106008" t="s">
        <v>106563</v>
      </c>
      <c r="J106008" t="s">
        <v>106808</v>
      </c>
    </row>
    <row r="106009" spans="1:10" x14ac:dyDescent="0.3">
      <c r="A106009" t="s">
        <v>93540</v>
      </c>
      <c r="B106009">
        <v>6400111</v>
      </c>
      <c r="C106009" t="s">
        <v>9</v>
      </c>
      <c r="D106009" t="s">
        <v>11</v>
      </c>
      <c r="E106009" t="s">
        <v>12</v>
      </c>
      <c r="F106009" t="s">
        <v>9</v>
      </c>
      <c r="G106009" t="s">
        <v>9</v>
      </c>
      <c r="H106009" t="s">
        <v>93896</v>
      </c>
      <c r="I106009" t="s">
        <v>106563</v>
      </c>
      <c r="J106009" t="s">
        <v>106647</v>
      </c>
    </row>
    <row r="106010" spans="1:10" x14ac:dyDescent="0.3">
      <c r="A106010" t="s">
        <v>93540</v>
      </c>
      <c r="B106010">
        <v>6400117</v>
      </c>
      <c r="C106010" t="s">
        <v>9</v>
      </c>
      <c r="D106010" t="s">
        <v>14</v>
      </c>
      <c r="E106010" t="s">
        <v>12</v>
      </c>
      <c r="F106010" t="s">
        <v>9</v>
      </c>
      <c r="G106010" t="s">
        <v>9</v>
      </c>
      <c r="H106010" t="s">
        <v>93897</v>
      </c>
      <c r="I106010" t="s">
        <v>106563</v>
      </c>
      <c r="J106010" t="s">
        <v>106647</v>
      </c>
    </row>
    <row r="106011" spans="1:10" x14ac:dyDescent="0.3">
      <c r="A106011" t="s">
        <v>93540</v>
      </c>
      <c r="B106011">
        <v>6400193</v>
      </c>
      <c r="C106011" t="s">
        <v>9</v>
      </c>
      <c r="D106011" t="s">
        <v>15</v>
      </c>
      <c r="E106011" t="s">
        <v>14</v>
      </c>
      <c r="F106011" t="s">
        <v>9</v>
      </c>
      <c r="G106011" t="s">
        <v>9</v>
      </c>
      <c r="H106011" t="s">
        <v>93898</v>
      </c>
      <c r="I106011" t="s">
        <v>106563</v>
      </c>
      <c r="J106011" t="s">
        <v>107331</v>
      </c>
    </row>
    <row r="106012" spans="1:10" x14ac:dyDescent="0.3">
      <c r="A106012" t="s">
        <v>93540</v>
      </c>
      <c r="B106012">
        <v>6400202</v>
      </c>
      <c r="C106012" t="s">
        <v>9</v>
      </c>
      <c r="D106012" t="s">
        <v>15</v>
      </c>
      <c r="E106012" t="s">
        <v>11</v>
      </c>
      <c r="F106012" t="s">
        <v>9</v>
      </c>
      <c r="G106012" t="s">
        <v>9</v>
      </c>
      <c r="H106012" t="s">
        <v>93899</v>
      </c>
      <c r="I106012" t="s">
        <v>106563</v>
      </c>
      <c r="J106012" t="s">
        <v>106775</v>
      </c>
    </row>
    <row r="106013" spans="1:10" x14ac:dyDescent="0.3">
      <c r="A106013" t="s">
        <v>93540</v>
      </c>
      <c r="B106013">
        <v>6400215</v>
      </c>
      <c r="C106013" t="s">
        <v>9</v>
      </c>
      <c r="D106013" t="s">
        <v>14</v>
      </c>
      <c r="E106013" t="s">
        <v>15</v>
      </c>
      <c r="F106013" t="s">
        <v>9</v>
      </c>
      <c r="G106013" t="s">
        <v>9</v>
      </c>
      <c r="H106013" t="s">
        <v>93900</v>
      </c>
      <c r="I106013" t="s">
        <v>106563</v>
      </c>
      <c r="J106013" t="s">
        <v>106754</v>
      </c>
    </row>
    <row r="106014" spans="1:10" x14ac:dyDescent="0.3">
      <c r="A106014" t="s">
        <v>93540</v>
      </c>
      <c r="B106014">
        <v>6400237</v>
      </c>
      <c r="C106014" t="s">
        <v>9</v>
      </c>
      <c r="D106014" t="s">
        <v>15</v>
      </c>
      <c r="E106014" t="s">
        <v>11</v>
      </c>
      <c r="F106014" t="s">
        <v>9</v>
      </c>
      <c r="G106014" t="s">
        <v>9</v>
      </c>
      <c r="H106014" t="s">
        <v>93901</v>
      </c>
      <c r="I106014" t="s">
        <v>106563</v>
      </c>
      <c r="J106014" t="s">
        <v>107088</v>
      </c>
    </row>
    <row r="106015" spans="1:10" x14ac:dyDescent="0.3">
      <c r="A106015" t="s">
        <v>93540</v>
      </c>
      <c r="B106015">
        <v>6400243</v>
      </c>
      <c r="C106015" t="s">
        <v>9</v>
      </c>
      <c r="D106015" t="s">
        <v>12</v>
      </c>
      <c r="E106015" t="s">
        <v>11</v>
      </c>
      <c r="F106015" t="s">
        <v>9</v>
      </c>
      <c r="G106015" t="s">
        <v>9</v>
      </c>
      <c r="H106015" t="s">
        <v>93902</v>
      </c>
      <c r="I106015" t="s">
        <v>106563</v>
      </c>
      <c r="J106015" t="s">
        <v>107668</v>
      </c>
    </row>
    <row r="106016" spans="1:10" x14ac:dyDescent="0.3">
      <c r="A106016" t="s">
        <v>93540</v>
      </c>
      <c r="B106016">
        <v>6400246</v>
      </c>
      <c r="C106016" t="s">
        <v>9</v>
      </c>
      <c r="D106016" t="s">
        <v>11</v>
      </c>
      <c r="E106016" t="s">
        <v>15</v>
      </c>
      <c r="F106016" t="s">
        <v>9</v>
      </c>
      <c r="G106016" t="s">
        <v>9</v>
      </c>
      <c r="H106016" t="s">
        <v>93903</v>
      </c>
      <c r="I106016" t="s">
        <v>106563</v>
      </c>
      <c r="J106016" t="s">
        <v>107088</v>
      </c>
    </row>
    <row r="106017" spans="1:10" x14ac:dyDescent="0.3">
      <c r="A106017" t="s">
        <v>93540</v>
      </c>
      <c r="B106017">
        <v>6400249</v>
      </c>
      <c r="C106017" t="s">
        <v>9</v>
      </c>
      <c r="D106017" t="s">
        <v>14</v>
      </c>
      <c r="E106017" t="s">
        <v>15</v>
      </c>
      <c r="F106017" t="s">
        <v>9</v>
      </c>
      <c r="G106017" t="s">
        <v>9</v>
      </c>
      <c r="H106017" t="s">
        <v>93904</v>
      </c>
      <c r="I106017" t="s">
        <v>106563</v>
      </c>
      <c r="J106017" t="s">
        <v>107072</v>
      </c>
    </row>
    <row r="106018" spans="1:10" x14ac:dyDescent="0.3">
      <c r="A106018" t="s">
        <v>93540</v>
      </c>
      <c r="B106018">
        <v>6400253</v>
      </c>
      <c r="C106018" t="s">
        <v>9</v>
      </c>
      <c r="D106018" t="s">
        <v>14</v>
      </c>
      <c r="E106018" t="s">
        <v>15</v>
      </c>
      <c r="F106018" t="s">
        <v>9</v>
      </c>
      <c r="G106018" t="s">
        <v>9</v>
      </c>
      <c r="H106018" t="s">
        <v>93900</v>
      </c>
      <c r="I106018" t="s">
        <v>106563</v>
      </c>
      <c r="J106018" t="s">
        <v>106565</v>
      </c>
    </row>
    <row r="106019" spans="1:10" x14ac:dyDescent="0.3">
      <c r="A106019" t="s">
        <v>93540</v>
      </c>
      <c r="B106019">
        <v>6400259</v>
      </c>
      <c r="C106019" t="s">
        <v>9</v>
      </c>
      <c r="D106019" t="s">
        <v>15</v>
      </c>
      <c r="E106019" t="s">
        <v>14</v>
      </c>
      <c r="F106019" t="s">
        <v>9</v>
      </c>
      <c r="G106019" t="s">
        <v>9</v>
      </c>
      <c r="H106019" t="s">
        <v>93905</v>
      </c>
      <c r="I106019" t="s">
        <v>106563</v>
      </c>
      <c r="J106019" t="s">
        <v>106681</v>
      </c>
    </row>
    <row r="106020" spans="1:10" x14ac:dyDescent="0.3">
      <c r="A106020" t="s">
        <v>93540</v>
      </c>
      <c r="B106020">
        <v>6400292</v>
      </c>
      <c r="C106020" t="s">
        <v>9</v>
      </c>
      <c r="D106020" t="s">
        <v>14</v>
      </c>
      <c r="E106020" t="s">
        <v>15</v>
      </c>
      <c r="F106020" t="s">
        <v>9</v>
      </c>
      <c r="G106020" t="s">
        <v>9</v>
      </c>
      <c r="H106020" t="s">
        <v>93906</v>
      </c>
      <c r="I106020" t="s">
        <v>106563</v>
      </c>
      <c r="J106020" t="s">
        <v>106630</v>
      </c>
    </row>
    <row r="106021" spans="1:10" x14ac:dyDescent="0.3">
      <c r="A106021" t="s">
        <v>93540</v>
      </c>
      <c r="B106021">
        <v>6400298</v>
      </c>
      <c r="C106021" t="s">
        <v>9</v>
      </c>
      <c r="D106021" t="s">
        <v>11</v>
      </c>
      <c r="E106021" t="s">
        <v>110</v>
      </c>
      <c r="F106021" t="s">
        <v>9</v>
      </c>
      <c r="G106021" t="s">
        <v>9</v>
      </c>
      <c r="H106021" t="s">
        <v>93907</v>
      </c>
      <c r="I106021" t="s">
        <v>106598</v>
      </c>
      <c r="J106021" t="s">
        <v>107209</v>
      </c>
    </row>
    <row r="106022" spans="1:10" x14ac:dyDescent="0.3">
      <c r="A106022" t="s">
        <v>93540</v>
      </c>
      <c r="B106022">
        <v>6400300</v>
      </c>
      <c r="C106022" t="s">
        <v>9</v>
      </c>
      <c r="D106022" t="s">
        <v>14</v>
      </c>
      <c r="E106022" t="s">
        <v>15</v>
      </c>
      <c r="F106022" t="s">
        <v>9</v>
      </c>
      <c r="G106022" t="s">
        <v>9</v>
      </c>
      <c r="H106022" t="s">
        <v>93900</v>
      </c>
      <c r="I106022" t="s">
        <v>106563</v>
      </c>
      <c r="J106022" t="s">
        <v>106819</v>
      </c>
    </row>
    <row r="106023" spans="1:10" x14ac:dyDescent="0.3">
      <c r="A106023" t="s">
        <v>93540</v>
      </c>
      <c r="B106023">
        <v>6400312</v>
      </c>
      <c r="C106023" t="s">
        <v>9</v>
      </c>
      <c r="D106023" t="s">
        <v>14</v>
      </c>
      <c r="E106023" t="s">
        <v>15</v>
      </c>
      <c r="F106023" t="s">
        <v>9</v>
      </c>
      <c r="G106023" t="s">
        <v>9</v>
      </c>
      <c r="H106023" t="s">
        <v>93908</v>
      </c>
      <c r="I106023" t="s">
        <v>106563</v>
      </c>
      <c r="J106023" t="s">
        <v>107371</v>
      </c>
    </row>
    <row r="106024" spans="1:10" x14ac:dyDescent="0.3">
      <c r="A106024" t="s">
        <v>93540</v>
      </c>
      <c r="B106024">
        <v>6400344</v>
      </c>
      <c r="C106024" t="s">
        <v>9</v>
      </c>
      <c r="D106024" t="s">
        <v>14</v>
      </c>
      <c r="E106024" t="s">
        <v>15</v>
      </c>
      <c r="F106024" t="s">
        <v>9</v>
      </c>
      <c r="G106024" t="s">
        <v>9</v>
      </c>
      <c r="H106024" t="s">
        <v>93900</v>
      </c>
      <c r="I106024" t="s">
        <v>106563</v>
      </c>
      <c r="J106024" t="s">
        <v>106647</v>
      </c>
    </row>
    <row r="106025" spans="1:10" x14ac:dyDescent="0.3">
      <c r="A106025" t="s">
        <v>93540</v>
      </c>
      <c r="B106025">
        <v>6400349</v>
      </c>
      <c r="C106025" t="s">
        <v>9</v>
      </c>
      <c r="D106025" t="s">
        <v>14</v>
      </c>
      <c r="E106025" t="s">
        <v>15</v>
      </c>
      <c r="F106025" t="s">
        <v>9</v>
      </c>
      <c r="G106025" t="s">
        <v>9</v>
      </c>
      <c r="H106025" t="s">
        <v>93909</v>
      </c>
      <c r="I106025" t="s">
        <v>106563</v>
      </c>
      <c r="J106025" t="s">
        <v>106599</v>
      </c>
    </row>
    <row r="106026" spans="1:10" x14ac:dyDescent="0.3">
      <c r="A106026" t="s">
        <v>93540</v>
      </c>
      <c r="B106026">
        <v>6400350</v>
      </c>
      <c r="C106026" t="s">
        <v>9</v>
      </c>
      <c r="D106026" t="s">
        <v>12</v>
      </c>
      <c r="E106026" t="s">
        <v>14</v>
      </c>
      <c r="F106026" t="s">
        <v>9</v>
      </c>
      <c r="G106026" t="s">
        <v>9</v>
      </c>
      <c r="H106026" t="s">
        <v>93905</v>
      </c>
      <c r="I106026" t="s">
        <v>106563</v>
      </c>
      <c r="J106026" t="s">
        <v>106568</v>
      </c>
    </row>
    <row r="106027" spans="1:10" x14ac:dyDescent="0.3">
      <c r="A106027" t="s">
        <v>93540</v>
      </c>
      <c r="B106027">
        <v>6400360</v>
      </c>
      <c r="C106027" t="s">
        <v>9</v>
      </c>
      <c r="D106027" t="s">
        <v>11</v>
      </c>
      <c r="E106027" t="s">
        <v>14</v>
      </c>
      <c r="F106027" t="s">
        <v>9</v>
      </c>
      <c r="G106027" t="s">
        <v>9</v>
      </c>
      <c r="H106027" t="s">
        <v>93910</v>
      </c>
      <c r="I106027" t="s">
        <v>106563</v>
      </c>
      <c r="J106027" t="s">
        <v>106803</v>
      </c>
    </row>
    <row r="106028" spans="1:10" x14ac:dyDescent="0.3">
      <c r="A106028" t="s">
        <v>93540</v>
      </c>
      <c r="B106028">
        <v>6400385</v>
      </c>
      <c r="C106028" t="s">
        <v>9</v>
      </c>
      <c r="D106028" t="s">
        <v>15</v>
      </c>
      <c r="E106028" t="s">
        <v>11</v>
      </c>
      <c r="F106028" t="s">
        <v>9</v>
      </c>
      <c r="G106028" t="s">
        <v>9</v>
      </c>
      <c r="H106028" t="s">
        <v>93911</v>
      </c>
      <c r="I106028" t="s">
        <v>106563</v>
      </c>
      <c r="J106028" t="s">
        <v>106571</v>
      </c>
    </row>
    <row r="106029" spans="1:10" x14ac:dyDescent="0.3">
      <c r="A106029" t="s">
        <v>93540</v>
      </c>
      <c r="B106029">
        <v>6400415</v>
      </c>
      <c r="C106029" t="s">
        <v>9</v>
      </c>
      <c r="D106029" t="s">
        <v>12</v>
      </c>
      <c r="E106029" t="s">
        <v>11</v>
      </c>
      <c r="F106029" t="s">
        <v>9</v>
      </c>
      <c r="G106029" t="s">
        <v>9</v>
      </c>
      <c r="H106029" t="s">
        <v>93912</v>
      </c>
      <c r="I106029" t="s">
        <v>106563</v>
      </c>
      <c r="J106029" t="s">
        <v>107217</v>
      </c>
    </row>
    <row r="106030" spans="1:10" x14ac:dyDescent="0.3">
      <c r="A106030" t="s">
        <v>93540</v>
      </c>
      <c r="B106030">
        <v>6400436</v>
      </c>
      <c r="C106030" t="s">
        <v>9</v>
      </c>
      <c r="D106030" t="s">
        <v>11</v>
      </c>
      <c r="E106030" t="s">
        <v>12</v>
      </c>
      <c r="F106030" t="s">
        <v>9</v>
      </c>
      <c r="G106030" t="s">
        <v>9</v>
      </c>
      <c r="H106030" t="s">
        <v>93913</v>
      </c>
      <c r="I106030" t="s">
        <v>106563</v>
      </c>
      <c r="J106030" t="s">
        <v>106838</v>
      </c>
    </row>
    <row r="106031" spans="1:10" x14ac:dyDescent="0.3">
      <c r="A106031" t="s">
        <v>93540</v>
      </c>
      <c r="B106031">
        <v>6400439</v>
      </c>
      <c r="C106031" t="s">
        <v>9</v>
      </c>
      <c r="D106031" t="s">
        <v>11</v>
      </c>
      <c r="E106031" t="s">
        <v>12</v>
      </c>
      <c r="F106031" t="s">
        <v>9</v>
      </c>
      <c r="G106031" t="s">
        <v>9</v>
      </c>
      <c r="H106031" t="s">
        <v>93914</v>
      </c>
      <c r="I106031" t="s">
        <v>106563</v>
      </c>
      <c r="J106031" t="s">
        <v>106594</v>
      </c>
    </row>
    <row r="106032" spans="1:10" x14ac:dyDescent="0.3">
      <c r="A106032" t="s">
        <v>93540</v>
      </c>
      <c r="B106032">
        <v>6400479</v>
      </c>
      <c r="C106032" t="s">
        <v>9</v>
      </c>
      <c r="D106032" t="s">
        <v>12</v>
      </c>
      <c r="E106032" t="s">
        <v>11</v>
      </c>
      <c r="F106032" t="s">
        <v>9</v>
      </c>
      <c r="G106032" t="s">
        <v>9</v>
      </c>
      <c r="H106032" t="s">
        <v>93915</v>
      </c>
      <c r="I106032" t="s">
        <v>106563</v>
      </c>
      <c r="J106032" t="s">
        <v>106576</v>
      </c>
    </row>
    <row r="106033" spans="1:10" x14ac:dyDescent="0.3">
      <c r="A106033" t="s">
        <v>93540</v>
      </c>
      <c r="B106033">
        <v>6400483</v>
      </c>
      <c r="C106033" t="s">
        <v>9</v>
      </c>
      <c r="D106033" t="s">
        <v>12</v>
      </c>
      <c r="E106033" t="s">
        <v>11</v>
      </c>
      <c r="F106033" t="s">
        <v>9</v>
      </c>
      <c r="G106033" t="s">
        <v>9</v>
      </c>
      <c r="H106033" t="s">
        <v>93916</v>
      </c>
      <c r="I106033" t="s">
        <v>106563</v>
      </c>
      <c r="J106033" t="s">
        <v>106744</v>
      </c>
    </row>
    <row r="106034" spans="1:10" x14ac:dyDescent="0.3">
      <c r="A106034" t="s">
        <v>93540</v>
      </c>
      <c r="B106034">
        <v>6400485</v>
      </c>
      <c r="C106034" t="s">
        <v>9</v>
      </c>
      <c r="D106034" t="s">
        <v>14</v>
      </c>
      <c r="E106034" t="s">
        <v>15</v>
      </c>
      <c r="F106034" t="s">
        <v>9</v>
      </c>
      <c r="G106034" t="s">
        <v>9</v>
      </c>
      <c r="H106034" t="s">
        <v>93900</v>
      </c>
      <c r="I106034" t="s">
        <v>106563</v>
      </c>
      <c r="J106034" t="s">
        <v>106685</v>
      </c>
    </row>
    <row r="106035" spans="1:10" x14ac:dyDescent="0.3">
      <c r="A106035" t="s">
        <v>93540</v>
      </c>
      <c r="B106035">
        <v>6400488</v>
      </c>
      <c r="C106035" t="s">
        <v>9</v>
      </c>
      <c r="D106035" t="s">
        <v>12</v>
      </c>
      <c r="E106035" t="s">
        <v>28</v>
      </c>
      <c r="F106035" t="s">
        <v>9</v>
      </c>
      <c r="G106035" t="s">
        <v>9</v>
      </c>
      <c r="H106035" t="s">
        <v>93900</v>
      </c>
      <c r="I106035" t="s">
        <v>106598</v>
      </c>
      <c r="J106035" t="s">
        <v>106572</v>
      </c>
    </row>
    <row r="106036" spans="1:10" x14ac:dyDescent="0.3">
      <c r="A106036" t="s">
        <v>93540</v>
      </c>
      <c r="B106036">
        <v>6400494</v>
      </c>
      <c r="C106036" t="s">
        <v>9</v>
      </c>
      <c r="D106036" t="s">
        <v>15</v>
      </c>
      <c r="E106036" t="s">
        <v>14</v>
      </c>
      <c r="F106036" t="s">
        <v>9</v>
      </c>
      <c r="G106036" t="s">
        <v>9</v>
      </c>
      <c r="H106036" t="s">
        <v>93905</v>
      </c>
      <c r="I106036" t="s">
        <v>106563</v>
      </c>
      <c r="J106036" t="s">
        <v>106754</v>
      </c>
    </row>
    <row r="106037" spans="1:10" x14ac:dyDescent="0.3">
      <c r="A106037" t="s">
        <v>93540</v>
      </c>
      <c r="B106037">
        <v>6400503</v>
      </c>
      <c r="C106037" t="s">
        <v>9</v>
      </c>
      <c r="D106037" t="s">
        <v>14</v>
      </c>
      <c r="E106037" t="s">
        <v>15</v>
      </c>
      <c r="F106037" t="s">
        <v>9</v>
      </c>
      <c r="G106037" t="s">
        <v>9</v>
      </c>
      <c r="H106037" t="s">
        <v>93900</v>
      </c>
      <c r="I106037" t="s">
        <v>106563</v>
      </c>
      <c r="J106037" t="s">
        <v>106651</v>
      </c>
    </row>
    <row r="106038" spans="1:10" x14ac:dyDescent="0.3">
      <c r="A106038" t="s">
        <v>93540</v>
      </c>
      <c r="B106038">
        <v>6400510</v>
      </c>
      <c r="C106038" t="s">
        <v>9</v>
      </c>
      <c r="D106038" t="s">
        <v>11</v>
      </c>
      <c r="E106038" t="s">
        <v>12</v>
      </c>
      <c r="F106038" t="s">
        <v>9</v>
      </c>
      <c r="G106038" t="s">
        <v>9</v>
      </c>
      <c r="H106038" t="s">
        <v>93917</v>
      </c>
      <c r="I106038" t="s">
        <v>106563</v>
      </c>
      <c r="J106038" t="s">
        <v>106877</v>
      </c>
    </row>
    <row r="106039" spans="1:10" x14ac:dyDescent="0.3">
      <c r="A106039" t="s">
        <v>93540</v>
      </c>
      <c r="B106039">
        <v>6400511</v>
      </c>
      <c r="C106039" t="s">
        <v>9</v>
      </c>
      <c r="D106039" t="s">
        <v>12</v>
      </c>
      <c r="E106039" t="s">
        <v>11</v>
      </c>
      <c r="F106039" t="s">
        <v>9</v>
      </c>
      <c r="G106039" t="s">
        <v>9</v>
      </c>
      <c r="H106039" t="s">
        <v>93915</v>
      </c>
      <c r="I106039" t="s">
        <v>106563</v>
      </c>
      <c r="J106039" t="s">
        <v>106590</v>
      </c>
    </row>
    <row r="106040" spans="1:10" x14ac:dyDescent="0.3">
      <c r="A106040" t="s">
        <v>93540</v>
      </c>
      <c r="B106040">
        <v>6400526</v>
      </c>
      <c r="C106040" t="s">
        <v>9</v>
      </c>
      <c r="D106040" t="s">
        <v>14</v>
      </c>
      <c r="E106040" t="s">
        <v>15</v>
      </c>
      <c r="F106040" t="s">
        <v>9</v>
      </c>
      <c r="G106040" t="s">
        <v>9</v>
      </c>
      <c r="H106040" t="s">
        <v>93918</v>
      </c>
      <c r="I106040" t="s">
        <v>106563</v>
      </c>
      <c r="J106040" t="s">
        <v>107371</v>
      </c>
    </row>
    <row r="106041" spans="1:10" x14ac:dyDescent="0.3">
      <c r="A106041" t="s">
        <v>93540</v>
      </c>
      <c r="B106041">
        <v>6400541</v>
      </c>
      <c r="C106041" t="s">
        <v>9</v>
      </c>
      <c r="D106041" t="s">
        <v>12</v>
      </c>
      <c r="E106041" t="s">
        <v>15</v>
      </c>
      <c r="F106041" t="s">
        <v>9</v>
      </c>
      <c r="G106041" t="s">
        <v>9</v>
      </c>
      <c r="H106041" t="s">
        <v>93919</v>
      </c>
      <c r="I106041" t="s">
        <v>106563</v>
      </c>
      <c r="J106041" t="s">
        <v>106959</v>
      </c>
    </row>
    <row r="106042" spans="1:10" x14ac:dyDescent="0.3">
      <c r="A106042" t="s">
        <v>93540</v>
      </c>
      <c r="B106042">
        <v>6400548</v>
      </c>
      <c r="C106042" t="s">
        <v>9</v>
      </c>
      <c r="D106042" t="s">
        <v>11</v>
      </c>
      <c r="E106042" t="s">
        <v>12</v>
      </c>
      <c r="F106042" t="s">
        <v>9</v>
      </c>
      <c r="G106042" t="s">
        <v>9</v>
      </c>
      <c r="H106042" t="s">
        <v>93917</v>
      </c>
      <c r="I106042" t="s">
        <v>106563</v>
      </c>
      <c r="J106042" t="s">
        <v>106579</v>
      </c>
    </row>
    <row r="106043" spans="1:10" x14ac:dyDescent="0.3">
      <c r="A106043" t="s">
        <v>93540</v>
      </c>
      <c r="B106043">
        <v>6400549</v>
      </c>
      <c r="C106043" t="s">
        <v>9</v>
      </c>
      <c r="D106043" t="s">
        <v>14</v>
      </c>
      <c r="E106043" t="s">
        <v>15</v>
      </c>
      <c r="F106043" t="s">
        <v>9</v>
      </c>
      <c r="G106043" t="s">
        <v>9</v>
      </c>
      <c r="H106043" t="s">
        <v>93900</v>
      </c>
      <c r="I106043" t="s">
        <v>106563</v>
      </c>
      <c r="J106043" t="s">
        <v>106579</v>
      </c>
    </row>
    <row r="106044" spans="1:10" x14ac:dyDescent="0.3">
      <c r="A106044" t="s">
        <v>93540</v>
      </c>
      <c r="B106044">
        <v>6400593</v>
      </c>
      <c r="C106044" t="s">
        <v>9</v>
      </c>
      <c r="D106044" t="s">
        <v>14</v>
      </c>
      <c r="E106044" t="s">
        <v>15</v>
      </c>
      <c r="F106044" t="s">
        <v>9</v>
      </c>
      <c r="G106044" t="s">
        <v>9</v>
      </c>
      <c r="H106044" t="s">
        <v>93920</v>
      </c>
      <c r="I106044" t="s">
        <v>106563</v>
      </c>
      <c r="J106044" t="s">
        <v>106575</v>
      </c>
    </row>
    <row r="106045" spans="1:10" x14ac:dyDescent="0.3">
      <c r="A106045" t="s">
        <v>93540</v>
      </c>
      <c r="B106045">
        <v>6400595</v>
      </c>
      <c r="C106045" t="s">
        <v>9</v>
      </c>
      <c r="D106045" t="s">
        <v>15</v>
      </c>
      <c r="E106045" t="s">
        <v>14</v>
      </c>
      <c r="F106045" t="s">
        <v>9</v>
      </c>
      <c r="G106045" t="s">
        <v>9</v>
      </c>
      <c r="H106045" t="s">
        <v>93905</v>
      </c>
      <c r="I106045" t="s">
        <v>106563</v>
      </c>
      <c r="J106045" t="s">
        <v>106577</v>
      </c>
    </row>
    <row r="106046" spans="1:10" x14ac:dyDescent="0.3">
      <c r="A106046" t="s">
        <v>93540</v>
      </c>
      <c r="B106046">
        <v>6400598</v>
      </c>
      <c r="C106046" t="s">
        <v>9</v>
      </c>
      <c r="D106046" t="s">
        <v>11</v>
      </c>
      <c r="E106046" t="s">
        <v>12</v>
      </c>
      <c r="F106046" t="s">
        <v>9</v>
      </c>
      <c r="G106046" t="s">
        <v>9</v>
      </c>
      <c r="H106046" t="s">
        <v>93921</v>
      </c>
      <c r="I106046" t="s">
        <v>106563</v>
      </c>
      <c r="J106046" t="s">
        <v>106946</v>
      </c>
    </row>
    <row r="106047" spans="1:10" x14ac:dyDescent="0.3">
      <c r="A106047" t="s">
        <v>93540</v>
      </c>
      <c r="B106047">
        <v>6400613</v>
      </c>
      <c r="C106047" t="s">
        <v>9</v>
      </c>
      <c r="D106047" t="s">
        <v>14</v>
      </c>
      <c r="E106047" t="s">
        <v>11</v>
      </c>
      <c r="F106047" t="s">
        <v>9</v>
      </c>
      <c r="G106047" t="s">
        <v>9</v>
      </c>
      <c r="H106047" t="s">
        <v>93922</v>
      </c>
      <c r="I106047" t="s">
        <v>106563</v>
      </c>
      <c r="J106047" t="s">
        <v>106594</v>
      </c>
    </row>
    <row r="106048" spans="1:10" x14ac:dyDescent="0.3">
      <c r="A106048" t="s">
        <v>93540</v>
      </c>
      <c r="B106048">
        <v>6400621</v>
      </c>
      <c r="C106048" t="s">
        <v>9</v>
      </c>
      <c r="D106048" t="s">
        <v>12</v>
      </c>
      <c r="E106048" t="s">
        <v>14</v>
      </c>
      <c r="F106048" t="s">
        <v>9</v>
      </c>
      <c r="G106048" t="s">
        <v>9</v>
      </c>
      <c r="H106048" t="s">
        <v>93905</v>
      </c>
      <c r="I106048" t="s">
        <v>106563</v>
      </c>
      <c r="J106048" t="s">
        <v>107037</v>
      </c>
    </row>
    <row r="106049" spans="1:10" x14ac:dyDescent="0.3">
      <c r="A106049" t="s">
        <v>93540</v>
      </c>
      <c r="B106049">
        <v>6400639</v>
      </c>
      <c r="C106049" t="s">
        <v>9</v>
      </c>
      <c r="D106049" t="s">
        <v>55299</v>
      </c>
      <c r="E106049" t="s">
        <v>11</v>
      </c>
      <c r="F106049" t="s">
        <v>9</v>
      </c>
      <c r="G106049" t="s">
        <v>9</v>
      </c>
      <c r="H106049" t="s">
        <v>93923</v>
      </c>
      <c r="I106049" t="s">
        <v>106598</v>
      </c>
      <c r="J106049" t="s">
        <v>106622</v>
      </c>
    </row>
    <row r="106050" spans="1:10" x14ac:dyDescent="0.3">
      <c r="A106050" t="s">
        <v>93540</v>
      </c>
      <c r="B106050">
        <v>6400650</v>
      </c>
      <c r="C106050" t="s">
        <v>9</v>
      </c>
      <c r="D106050" t="s">
        <v>14</v>
      </c>
      <c r="E106050" t="s">
        <v>15</v>
      </c>
      <c r="F106050" t="s">
        <v>9</v>
      </c>
      <c r="G106050" t="s">
        <v>9</v>
      </c>
      <c r="H106050" t="s">
        <v>93924</v>
      </c>
      <c r="I106050" t="s">
        <v>106563</v>
      </c>
      <c r="J106050" t="s">
        <v>106627</v>
      </c>
    </row>
    <row r="106051" spans="1:10" x14ac:dyDescent="0.3">
      <c r="A106051" t="s">
        <v>93540</v>
      </c>
      <c r="B106051">
        <v>6400670</v>
      </c>
      <c r="C106051" t="s">
        <v>9</v>
      </c>
      <c r="D106051" t="s">
        <v>11</v>
      </c>
      <c r="E106051" t="s">
        <v>12</v>
      </c>
      <c r="F106051" t="s">
        <v>9</v>
      </c>
      <c r="G106051" t="s">
        <v>9</v>
      </c>
      <c r="H106051" t="s">
        <v>93925</v>
      </c>
      <c r="I106051" t="s">
        <v>106563</v>
      </c>
      <c r="J106051" t="s">
        <v>106972</v>
      </c>
    </row>
    <row r="106052" spans="1:10" x14ac:dyDescent="0.3">
      <c r="A106052" t="s">
        <v>93540</v>
      </c>
      <c r="B106052">
        <v>6400671</v>
      </c>
      <c r="C106052" t="s">
        <v>9</v>
      </c>
      <c r="D106052" t="s">
        <v>14</v>
      </c>
      <c r="E106052" t="s">
        <v>15</v>
      </c>
      <c r="F106052" t="s">
        <v>9</v>
      </c>
      <c r="G106052" t="s">
        <v>9</v>
      </c>
      <c r="H106052" t="s">
        <v>93900</v>
      </c>
      <c r="I106052" t="s">
        <v>106563</v>
      </c>
      <c r="J106052" t="s">
        <v>106579</v>
      </c>
    </row>
    <row r="106053" spans="1:10" x14ac:dyDescent="0.3">
      <c r="A106053" t="s">
        <v>93540</v>
      </c>
      <c r="B106053">
        <v>6400695</v>
      </c>
      <c r="C106053" t="s">
        <v>9</v>
      </c>
      <c r="D106053" t="s">
        <v>14</v>
      </c>
      <c r="E106053" t="s">
        <v>15</v>
      </c>
      <c r="F106053" t="s">
        <v>9</v>
      </c>
      <c r="G106053" t="s">
        <v>9</v>
      </c>
      <c r="H106053" t="s">
        <v>93900</v>
      </c>
      <c r="I106053" t="s">
        <v>106563</v>
      </c>
      <c r="J106053" t="s">
        <v>106799</v>
      </c>
    </row>
    <row r="106054" spans="1:10" x14ac:dyDescent="0.3">
      <c r="A106054" t="s">
        <v>93540</v>
      </c>
      <c r="B106054">
        <v>6400714</v>
      </c>
      <c r="C106054" t="s">
        <v>9</v>
      </c>
      <c r="D106054" t="s">
        <v>11</v>
      </c>
      <c r="E106054" t="s">
        <v>12</v>
      </c>
      <c r="F106054" t="s">
        <v>9</v>
      </c>
      <c r="G106054" t="s">
        <v>9</v>
      </c>
      <c r="H106054" t="s">
        <v>93926</v>
      </c>
      <c r="I106054" t="s">
        <v>106563</v>
      </c>
      <c r="J106054" t="s">
        <v>106750</v>
      </c>
    </row>
    <row r="106055" spans="1:10" x14ac:dyDescent="0.3">
      <c r="A106055" t="s">
        <v>93540</v>
      </c>
      <c r="B106055">
        <v>6400717</v>
      </c>
      <c r="C106055" t="s">
        <v>9</v>
      </c>
      <c r="D106055" t="s">
        <v>14</v>
      </c>
      <c r="E106055" t="s">
        <v>11</v>
      </c>
      <c r="F106055" t="s">
        <v>9</v>
      </c>
      <c r="G106055" t="s">
        <v>9</v>
      </c>
      <c r="H106055" t="s">
        <v>93915</v>
      </c>
      <c r="I106055" t="s">
        <v>106563</v>
      </c>
      <c r="J106055" t="s">
        <v>106568</v>
      </c>
    </row>
    <row r="106056" spans="1:10" x14ac:dyDescent="0.3">
      <c r="A106056" t="s">
        <v>93540</v>
      </c>
      <c r="B106056">
        <v>6400749</v>
      </c>
      <c r="C106056" t="s">
        <v>9</v>
      </c>
      <c r="D106056" t="s">
        <v>11</v>
      </c>
      <c r="E106056" t="s">
        <v>12</v>
      </c>
      <c r="F106056" t="s">
        <v>9</v>
      </c>
      <c r="G106056" t="s">
        <v>9</v>
      </c>
      <c r="H106056" t="s">
        <v>93927</v>
      </c>
      <c r="I106056" t="s">
        <v>106563</v>
      </c>
      <c r="J106056" t="s">
        <v>106896</v>
      </c>
    </row>
    <row r="106057" spans="1:10" x14ac:dyDescent="0.3">
      <c r="A106057" t="s">
        <v>93540</v>
      </c>
      <c r="B106057">
        <v>6400765</v>
      </c>
      <c r="C106057" t="s">
        <v>9</v>
      </c>
      <c r="D106057" t="s">
        <v>11</v>
      </c>
      <c r="E106057" t="s">
        <v>12</v>
      </c>
      <c r="F106057" t="s">
        <v>9</v>
      </c>
      <c r="G106057" t="s">
        <v>9</v>
      </c>
      <c r="H106057" t="s">
        <v>93928</v>
      </c>
      <c r="I106057" t="s">
        <v>106563</v>
      </c>
      <c r="J106057" t="s">
        <v>107201</v>
      </c>
    </row>
    <row r="106058" spans="1:10" x14ac:dyDescent="0.3">
      <c r="A106058" t="s">
        <v>93540</v>
      </c>
      <c r="B106058">
        <v>6400808</v>
      </c>
      <c r="C106058" t="s">
        <v>9</v>
      </c>
      <c r="D106058" t="s">
        <v>14</v>
      </c>
      <c r="E106058" t="s">
        <v>15</v>
      </c>
      <c r="F106058" t="s">
        <v>9</v>
      </c>
      <c r="G106058" t="s">
        <v>9</v>
      </c>
      <c r="H106058" t="s">
        <v>93929</v>
      </c>
      <c r="I106058" t="s">
        <v>106563</v>
      </c>
      <c r="J106058" t="s">
        <v>106850</v>
      </c>
    </row>
    <row r="106059" spans="1:10" x14ac:dyDescent="0.3">
      <c r="A106059" t="s">
        <v>93540</v>
      </c>
      <c r="B106059">
        <v>6400820</v>
      </c>
      <c r="C106059" t="s">
        <v>9</v>
      </c>
      <c r="D106059" t="s">
        <v>15</v>
      </c>
      <c r="E106059" t="s">
        <v>36</v>
      </c>
      <c r="F106059" t="s">
        <v>9</v>
      </c>
      <c r="G106059" t="s">
        <v>9</v>
      </c>
      <c r="H106059" t="s">
        <v>93930</v>
      </c>
      <c r="I106059" t="s">
        <v>106598</v>
      </c>
      <c r="J106059" t="s">
        <v>107035</v>
      </c>
    </row>
    <row r="106060" spans="1:10" x14ac:dyDescent="0.3">
      <c r="A106060" t="s">
        <v>93540</v>
      </c>
      <c r="B106060">
        <v>6400838</v>
      </c>
      <c r="C106060" t="s">
        <v>9</v>
      </c>
      <c r="D106060" t="s">
        <v>14</v>
      </c>
      <c r="E106060" t="s">
        <v>15</v>
      </c>
      <c r="F106060" t="s">
        <v>9</v>
      </c>
      <c r="G106060" t="s">
        <v>9</v>
      </c>
      <c r="H106060" t="s">
        <v>93931</v>
      </c>
      <c r="I106060" t="s">
        <v>106563</v>
      </c>
      <c r="J106060" t="s">
        <v>106600</v>
      </c>
    </row>
    <row r="106061" spans="1:10" x14ac:dyDescent="0.3">
      <c r="A106061" t="s">
        <v>93540</v>
      </c>
      <c r="B106061">
        <v>6400858</v>
      </c>
      <c r="C106061" t="s">
        <v>9</v>
      </c>
      <c r="D106061" t="s">
        <v>12</v>
      </c>
      <c r="E106061" t="s">
        <v>11</v>
      </c>
      <c r="F106061" t="s">
        <v>9</v>
      </c>
      <c r="G106061" t="s">
        <v>9</v>
      </c>
      <c r="H106061" t="s">
        <v>93932</v>
      </c>
      <c r="I106061" t="s">
        <v>106563</v>
      </c>
      <c r="J106061" t="s">
        <v>107250</v>
      </c>
    </row>
    <row r="106062" spans="1:10" x14ac:dyDescent="0.3">
      <c r="A106062" t="s">
        <v>93540</v>
      </c>
      <c r="B106062">
        <v>6400859</v>
      </c>
      <c r="C106062" t="s">
        <v>9</v>
      </c>
      <c r="D106062" t="s">
        <v>14</v>
      </c>
      <c r="E106062" t="s">
        <v>15</v>
      </c>
      <c r="F106062" t="s">
        <v>9</v>
      </c>
      <c r="G106062" t="s">
        <v>9</v>
      </c>
      <c r="H106062" t="s">
        <v>93900</v>
      </c>
      <c r="I106062" t="s">
        <v>106563</v>
      </c>
      <c r="J106062" t="s">
        <v>106675</v>
      </c>
    </row>
    <row r="106063" spans="1:10" x14ac:dyDescent="0.3">
      <c r="A106063" t="s">
        <v>93540</v>
      </c>
      <c r="B106063">
        <v>6400874</v>
      </c>
      <c r="C106063" t="s">
        <v>9</v>
      </c>
      <c r="D106063" t="s">
        <v>14</v>
      </c>
      <c r="E106063" t="s">
        <v>15</v>
      </c>
      <c r="F106063" t="s">
        <v>9</v>
      </c>
      <c r="G106063" t="s">
        <v>9</v>
      </c>
      <c r="H106063" t="s">
        <v>93900</v>
      </c>
      <c r="I106063" t="s">
        <v>106563</v>
      </c>
      <c r="J106063" t="s">
        <v>106576</v>
      </c>
    </row>
    <row r="106064" spans="1:10" x14ac:dyDescent="0.3">
      <c r="A106064" t="s">
        <v>93540</v>
      </c>
      <c r="B106064">
        <v>6400879</v>
      </c>
      <c r="C106064" t="s">
        <v>9</v>
      </c>
      <c r="D106064" t="s">
        <v>14</v>
      </c>
      <c r="E106064" t="s">
        <v>15</v>
      </c>
      <c r="F106064" t="s">
        <v>9</v>
      </c>
      <c r="G106064" t="s">
        <v>9</v>
      </c>
      <c r="H106064" t="s">
        <v>93900</v>
      </c>
      <c r="I106064" t="s">
        <v>106563</v>
      </c>
      <c r="J106064" t="s">
        <v>106733</v>
      </c>
    </row>
    <row r="106065" spans="1:10" x14ac:dyDescent="0.3">
      <c r="A106065" t="s">
        <v>93540</v>
      </c>
      <c r="B106065">
        <v>6400884</v>
      </c>
      <c r="C106065" t="s">
        <v>9</v>
      </c>
      <c r="D106065" t="s">
        <v>15</v>
      </c>
      <c r="E106065" t="s">
        <v>11</v>
      </c>
      <c r="F106065" t="s">
        <v>9</v>
      </c>
      <c r="G106065" t="s">
        <v>9</v>
      </c>
      <c r="H106065" t="s">
        <v>93915</v>
      </c>
      <c r="I106065" t="s">
        <v>106563</v>
      </c>
      <c r="J106065" t="s">
        <v>106591</v>
      </c>
    </row>
    <row r="106066" spans="1:10" x14ac:dyDescent="0.3">
      <c r="A106066" t="s">
        <v>93540</v>
      </c>
      <c r="B106066">
        <v>6400916</v>
      </c>
      <c r="C106066" t="s">
        <v>9</v>
      </c>
      <c r="D106066" t="s">
        <v>14</v>
      </c>
      <c r="E106066" t="s">
        <v>11</v>
      </c>
      <c r="F106066" t="s">
        <v>9</v>
      </c>
      <c r="G106066" t="s">
        <v>9</v>
      </c>
      <c r="H106066" t="s">
        <v>93933</v>
      </c>
      <c r="I106066" t="s">
        <v>106563</v>
      </c>
      <c r="J106066" t="s">
        <v>106626</v>
      </c>
    </row>
    <row r="106067" spans="1:10" x14ac:dyDescent="0.3">
      <c r="A106067" t="s">
        <v>93540</v>
      </c>
      <c r="B106067">
        <v>6400958</v>
      </c>
      <c r="C106067" t="s">
        <v>9</v>
      </c>
      <c r="D106067" t="s">
        <v>14</v>
      </c>
      <c r="E106067" t="s">
        <v>15</v>
      </c>
      <c r="F106067" t="s">
        <v>9</v>
      </c>
      <c r="G106067" t="s">
        <v>9</v>
      </c>
      <c r="H106067" t="s">
        <v>93934</v>
      </c>
      <c r="I106067" t="s">
        <v>106563</v>
      </c>
      <c r="J106067" t="s">
        <v>106565</v>
      </c>
    </row>
    <row r="106068" spans="1:10" x14ac:dyDescent="0.3">
      <c r="A106068" t="s">
        <v>93540</v>
      </c>
      <c r="B106068">
        <v>6400989</v>
      </c>
      <c r="C106068" t="s">
        <v>9</v>
      </c>
      <c r="D106068" t="s">
        <v>14</v>
      </c>
      <c r="E106068" t="s">
        <v>15</v>
      </c>
      <c r="F106068" t="s">
        <v>9</v>
      </c>
      <c r="G106068" t="s">
        <v>9</v>
      </c>
      <c r="H106068" t="s">
        <v>93934</v>
      </c>
      <c r="I106068" t="s">
        <v>106563</v>
      </c>
      <c r="J106068" t="s">
        <v>106565</v>
      </c>
    </row>
    <row r="106069" spans="1:10" x14ac:dyDescent="0.3">
      <c r="A106069" t="s">
        <v>93540</v>
      </c>
      <c r="B106069">
        <v>6401028</v>
      </c>
      <c r="C106069" t="s">
        <v>9</v>
      </c>
      <c r="D106069" t="s">
        <v>15</v>
      </c>
      <c r="E106069" t="s">
        <v>14</v>
      </c>
      <c r="F106069" t="s">
        <v>9</v>
      </c>
      <c r="G106069" t="s">
        <v>9</v>
      </c>
      <c r="H106069" t="s">
        <v>93935</v>
      </c>
      <c r="I106069" t="s">
        <v>106563</v>
      </c>
      <c r="J106069" t="s">
        <v>107667</v>
      </c>
    </row>
    <row r="106070" spans="1:10" x14ac:dyDescent="0.3">
      <c r="A106070" t="s">
        <v>93540</v>
      </c>
      <c r="B106070">
        <v>6401049</v>
      </c>
      <c r="C106070" t="s">
        <v>9</v>
      </c>
      <c r="D106070" t="s">
        <v>15</v>
      </c>
      <c r="E106070" t="s">
        <v>12</v>
      </c>
      <c r="F106070" t="s">
        <v>9</v>
      </c>
      <c r="G106070" t="s">
        <v>9</v>
      </c>
      <c r="H106070" t="s">
        <v>93936</v>
      </c>
      <c r="I106070" t="s">
        <v>106563</v>
      </c>
      <c r="J106070" t="s">
        <v>107308</v>
      </c>
    </row>
    <row r="106071" spans="1:10" x14ac:dyDescent="0.3">
      <c r="A106071" t="s">
        <v>93540</v>
      </c>
      <c r="B106071">
        <v>6401082</v>
      </c>
      <c r="C106071" t="s">
        <v>9</v>
      </c>
      <c r="D106071" t="s">
        <v>12</v>
      </c>
      <c r="E106071" t="s">
        <v>11</v>
      </c>
      <c r="F106071" t="s">
        <v>9</v>
      </c>
      <c r="G106071" t="s">
        <v>9</v>
      </c>
      <c r="H106071" t="s">
        <v>93937</v>
      </c>
      <c r="I106071" t="s">
        <v>106563</v>
      </c>
      <c r="J106071" t="s">
        <v>107079</v>
      </c>
    </row>
    <row r="106072" spans="1:10" x14ac:dyDescent="0.3">
      <c r="A106072" t="s">
        <v>93540</v>
      </c>
      <c r="B106072">
        <v>6401112</v>
      </c>
      <c r="C106072" t="s">
        <v>9</v>
      </c>
      <c r="D106072" t="s">
        <v>12</v>
      </c>
      <c r="E106072" t="s">
        <v>11</v>
      </c>
      <c r="F106072" t="s">
        <v>9</v>
      </c>
      <c r="G106072" t="s">
        <v>9</v>
      </c>
      <c r="H106072" t="s">
        <v>93938</v>
      </c>
      <c r="I106072" t="s">
        <v>106563</v>
      </c>
      <c r="J106072" t="s">
        <v>106565</v>
      </c>
    </row>
    <row r="106073" spans="1:10" x14ac:dyDescent="0.3">
      <c r="A106073" t="s">
        <v>93540</v>
      </c>
      <c r="B106073">
        <v>6401123</v>
      </c>
      <c r="C106073" t="s">
        <v>9</v>
      </c>
      <c r="D106073" t="s">
        <v>12</v>
      </c>
      <c r="E106073" t="s">
        <v>11</v>
      </c>
      <c r="F106073" t="s">
        <v>9</v>
      </c>
      <c r="G106073" t="s">
        <v>9</v>
      </c>
      <c r="H106073" t="s">
        <v>93938</v>
      </c>
      <c r="I106073" t="s">
        <v>106563</v>
      </c>
      <c r="J106073" t="s">
        <v>106754</v>
      </c>
    </row>
    <row r="106074" spans="1:10" x14ac:dyDescent="0.3">
      <c r="A106074" t="s">
        <v>93540</v>
      </c>
      <c r="B106074">
        <v>6401126</v>
      </c>
      <c r="C106074" t="s">
        <v>9</v>
      </c>
      <c r="D106074" t="s">
        <v>15</v>
      </c>
      <c r="E106074" t="s">
        <v>14</v>
      </c>
      <c r="F106074" t="s">
        <v>9</v>
      </c>
      <c r="G106074" t="s">
        <v>9</v>
      </c>
      <c r="H106074" t="s">
        <v>93939</v>
      </c>
      <c r="I106074" t="s">
        <v>106563</v>
      </c>
      <c r="J106074" t="s">
        <v>107699</v>
      </c>
    </row>
    <row r="106075" spans="1:10" x14ac:dyDescent="0.3">
      <c r="A106075" t="s">
        <v>93540</v>
      </c>
      <c r="B106075">
        <v>6401142</v>
      </c>
      <c r="C106075" t="s">
        <v>9</v>
      </c>
      <c r="D106075" t="s">
        <v>11</v>
      </c>
      <c r="E106075" t="s">
        <v>12</v>
      </c>
      <c r="F106075" t="s">
        <v>9</v>
      </c>
      <c r="G106075" t="s">
        <v>9</v>
      </c>
      <c r="H106075" t="s">
        <v>93940</v>
      </c>
      <c r="I106075" t="s">
        <v>106563</v>
      </c>
      <c r="J106075" t="s">
        <v>106797</v>
      </c>
    </row>
    <row r="106076" spans="1:10" x14ac:dyDescent="0.3">
      <c r="A106076" t="s">
        <v>93540</v>
      </c>
      <c r="B106076">
        <v>6401151</v>
      </c>
      <c r="C106076" t="s">
        <v>9</v>
      </c>
      <c r="D106076" t="s">
        <v>14</v>
      </c>
      <c r="E106076" t="s">
        <v>15</v>
      </c>
      <c r="F106076" t="s">
        <v>9</v>
      </c>
      <c r="G106076" t="s">
        <v>9</v>
      </c>
      <c r="H106076" t="s">
        <v>93941</v>
      </c>
      <c r="I106076" t="s">
        <v>106563</v>
      </c>
      <c r="J106076" t="s">
        <v>106924</v>
      </c>
    </row>
    <row r="106077" spans="1:10" x14ac:dyDescent="0.3">
      <c r="A106077" t="s">
        <v>93540</v>
      </c>
      <c r="B106077">
        <v>6401153</v>
      </c>
      <c r="C106077" t="s">
        <v>9</v>
      </c>
      <c r="D106077" t="s">
        <v>12</v>
      </c>
      <c r="E106077" t="s">
        <v>11</v>
      </c>
      <c r="F106077" t="s">
        <v>9</v>
      </c>
      <c r="G106077" t="s">
        <v>9</v>
      </c>
      <c r="H106077" t="s">
        <v>93942</v>
      </c>
      <c r="I106077" t="s">
        <v>106563</v>
      </c>
      <c r="J106077" t="s">
        <v>106689</v>
      </c>
    </row>
    <row r="106078" spans="1:10" x14ac:dyDescent="0.3">
      <c r="A106078" t="s">
        <v>93540</v>
      </c>
      <c r="B106078">
        <v>6401316</v>
      </c>
      <c r="C106078" t="s">
        <v>9</v>
      </c>
      <c r="D106078" t="s">
        <v>11</v>
      </c>
      <c r="E106078" t="s">
        <v>12</v>
      </c>
      <c r="F106078" t="s">
        <v>9</v>
      </c>
      <c r="G106078" t="s">
        <v>9</v>
      </c>
      <c r="H106078" t="s">
        <v>93943</v>
      </c>
      <c r="I106078" t="s">
        <v>106563</v>
      </c>
      <c r="J106078" t="s">
        <v>106672</v>
      </c>
    </row>
    <row r="106079" spans="1:10" x14ac:dyDescent="0.3">
      <c r="A106079" t="s">
        <v>93540</v>
      </c>
      <c r="B106079">
        <v>6401317</v>
      </c>
      <c r="C106079" t="s">
        <v>9</v>
      </c>
      <c r="D106079" t="s">
        <v>14</v>
      </c>
      <c r="E106079" t="s">
        <v>15</v>
      </c>
      <c r="F106079" t="s">
        <v>9</v>
      </c>
      <c r="G106079" t="s">
        <v>9</v>
      </c>
      <c r="H106079" t="s">
        <v>93944</v>
      </c>
      <c r="I106079" t="s">
        <v>106563</v>
      </c>
      <c r="J106079" t="s">
        <v>107053</v>
      </c>
    </row>
    <row r="106080" spans="1:10" x14ac:dyDescent="0.3">
      <c r="A106080" t="s">
        <v>93540</v>
      </c>
      <c r="B106080">
        <v>6401335</v>
      </c>
      <c r="C106080" t="s">
        <v>9</v>
      </c>
      <c r="D106080" t="s">
        <v>14</v>
      </c>
      <c r="E106080" t="s">
        <v>15</v>
      </c>
      <c r="F106080" t="s">
        <v>9</v>
      </c>
      <c r="G106080" t="s">
        <v>9</v>
      </c>
      <c r="H106080" t="s">
        <v>93934</v>
      </c>
      <c r="I106080" t="s">
        <v>106563</v>
      </c>
      <c r="J106080" t="s">
        <v>106745</v>
      </c>
    </row>
    <row r="106081" spans="1:10" x14ac:dyDescent="0.3">
      <c r="A106081" t="s">
        <v>93540</v>
      </c>
      <c r="B106081">
        <v>6401336</v>
      </c>
      <c r="C106081" t="s">
        <v>9</v>
      </c>
      <c r="D106081" t="s">
        <v>11</v>
      </c>
      <c r="E106081" t="s">
        <v>12</v>
      </c>
      <c r="F106081" t="s">
        <v>9</v>
      </c>
      <c r="G106081" t="s">
        <v>9</v>
      </c>
      <c r="H106081" t="s">
        <v>93945</v>
      </c>
      <c r="I106081" t="s">
        <v>106563</v>
      </c>
      <c r="J106081" t="s">
        <v>106743</v>
      </c>
    </row>
    <row r="106082" spans="1:10" x14ac:dyDescent="0.3">
      <c r="A106082" t="s">
        <v>93540</v>
      </c>
      <c r="B106082">
        <v>6401338</v>
      </c>
      <c r="C106082" t="s">
        <v>9</v>
      </c>
      <c r="D106082" t="s">
        <v>11</v>
      </c>
      <c r="E106082" t="s">
        <v>12</v>
      </c>
      <c r="F106082" t="s">
        <v>9</v>
      </c>
      <c r="G106082" t="s">
        <v>9</v>
      </c>
      <c r="H106082" t="s">
        <v>93946</v>
      </c>
      <c r="I106082" t="s">
        <v>106563</v>
      </c>
      <c r="J106082" t="s">
        <v>107091</v>
      </c>
    </row>
    <row r="106083" spans="1:10" x14ac:dyDescent="0.3">
      <c r="A106083" t="s">
        <v>93540</v>
      </c>
      <c r="B106083">
        <v>6401358</v>
      </c>
      <c r="C106083" t="s">
        <v>9</v>
      </c>
      <c r="D106083" t="s">
        <v>11</v>
      </c>
      <c r="E106083" t="s">
        <v>12</v>
      </c>
      <c r="F106083" t="s">
        <v>9</v>
      </c>
      <c r="G106083" t="s">
        <v>9</v>
      </c>
      <c r="H106083" t="s">
        <v>93945</v>
      </c>
      <c r="I106083" t="s">
        <v>106563</v>
      </c>
      <c r="J106083" t="s">
        <v>106651</v>
      </c>
    </row>
    <row r="106084" spans="1:10" x14ac:dyDescent="0.3">
      <c r="A106084" t="s">
        <v>93540</v>
      </c>
      <c r="B106084">
        <v>6401371</v>
      </c>
      <c r="C106084" t="s">
        <v>9</v>
      </c>
      <c r="D106084" t="s">
        <v>15</v>
      </c>
      <c r="E106084" t="s">
        <v>11</v>
      </c>
      <c r="F106084" t="s">
        <v>9</v>
      </c>
      <c r="G106084" t="s">
        <v>9</v>
      </c>
      <c r="H106084" t="s">
        <v>93938</v>
      </c>
      <c r="I106084" t="s">
        <v>106563</v>
      </c>
      <c r="J106084" t="s">
        <v>106568</v>
      </c>
    </row>
    <row r="106085" spans="1:10" x14ac:dyDescent="0.3">
      <c r="A106085" t="s">
        <v>93540</v>
      </c>
      <c r="B106085">
        <v>6401377</v>
      </c>
      <c r="C106085" t="s">
        <v>9</v>
      </c>
      <c r="D106085" t="s">
        <v>14</v>
      </c>
      <c r="E106085" t="s">
        <v>12</v>
      </c>
      <c r="F106085" t="s">
        <v>9</v>
      </c>
      <c r="G106085" t="s">
        <v>9</v>
      </c>
      <c r="H106085" t="s">
        <v>93945</v>
      </c>
      <c r="I106085" t="s">
        <v>106563</v>
      </c>
      <c r="J106085" t="s">
        <v>106568</v>
      </c>
    </row>
    <row r="106086" spans="1:10" x14ac:dyDescent="0.3">
      <c r="A106086" t="s">
        <v>93540</v>
      </c>
      <c r="B106086">
        <v>6401378</v>
      </c>
      <c r="C106086" t="s">
        <v>9</v>
      </c>
      <c r="D106086" t="s">
        <v>11</v>
      </c>
      <c r="E106086" t="s">
        <v>14</v>
      </c>
      <c r="F106086" t="s">
        <v>9</v>
      </c>
      <c r="G106086" t="s">
        <v>9</v>
      </c>
      <c r="H106086" t="s">
        <v>93947</v>
      </c>
      <c r="I106086" t="s">
        <v>106563</v>
      </c>
      <c r="J106086" t="s">
        <v>106652</v>
      </c>
    </row>
    <row r="106087" spans="1:10" x14ac:dyDescent="0.3">
      <c r="A106087" t="s">
        <v>93540</v>
      </c>
      <c r="B106087">
        <v>6401383</v>
      </c>
      <c r="C106087" t="s">
        <v>9</v>
      </c>
      <c r="D106087" t="s">
        <v>11</v>
      </c>
      <c r="E106087" t="s">
        <v>14</v>
      </c>
      <c r="F106087" t="s">
        <v>9</v>
      </c>
      <c r="G106087" t="s">
        <v>9</v>
      </c>
      <c r="H106087" t="s">
        <v>93948</v>
      </c>
      <c r="I106087" t="s">
        <v>106563</v>
      </c>
      <c r="J106087" t="s">
        <v>107662</v>
      </c>
    </row>
    <row r="106088" spans="1:10" x14ac:dyDescent="0.3">
      <c r="A106088" t="s">
        <v>93540</v>
      </c>
      <c r="B106088">
        <v>6401384</v>
      </c>
      <c r="C106088" t="s">
        <v>9</v>
      </c>
      <c r="D106088" t="s">
        <v>11</v>
      </c>
      <c r="E106088" t="s">
        <v>12</v>
      </c>
      <c r="F106088" t="s">
        <v>9</v>
      </c>
      <c r="G106088" t="s">
        <v>9</v>
      </c>
      <c r="H106088" t="s">
        <v>93949</v>
      </c>
      <c r="I106088" t="s">
        <v>106563</v>
      </c>
      <c r="J106088" t="s">
        <v>107141</v>
      </c>
    </row>
    <row r="106089" spans="1:10" x14ac:dyDescent="0.3">
      <c r="A106089" t="s">
        <v>93540</v>
      </c>
      <c r="B106089">
        <v>6401402</v>
      </c>
      <c r="C106089" t="s">
        <v>9</v>
      </c>
      <c r="D106089" t="s">
        <v>36</v>
      </c>
      <c r="E106089" t="s">
        <v>15</v>
      </c>
      <c r="F106089" t="s">
        <v>9</v>
      </c>
      <c r="G106089" t="s">
        <v>9</v>
      </c>
      <c r="H106089" t="s">
        <v>93950</v>
      </c>
      <c r="I106089" t="s">
        <v>106598</v>
      </c>
      <c r="J106089" t="s">
        <v>106856</v>
      </c>
    </row>
    <row r="106090" spans="1:10" x14ac:dyDescent="0.3">
      <c r="A106090" t="s">
        <v>93540</v>
      </c>
      <c r="B106090">
        <v>6401449</v>
      </c>
      <c r="C106090" t="s">
        <v>9</v>
      </c>
      <c r="D106090" t="s">
        <v>11</v>
      </c>
      <c r="E106090" t="s">
        <v>12</v>
      </c>
      <c r="F106090" t="s">
        <v>9</v>
      </c>
      <c r="G106090" t="s">
        <v>9</v>
      </c>
      <c r="H106090" t="s">
        <v>93945</v>
      </c>
      <c r="I106090" t="s">
        <v>106563</v>
      </c>
      <c r="J106090" t="s">
        <v>106591</v>
      </c>
    </row>
    <row r="106091" spans="1:10" x14ac:dyDescent="0.3">
      <c r="A106091" t="s">
        <v>93540</v>
      </c>
      <c r="B106091">
        <v>6401459</v>
      </c>
      <c r="C106091" t="s">
        <v>9</v>
      </c>
      <c r="D106091" t="s">
        <v>14</v>
      </c>
      <c r="E106091" t="s">
        <v>15</v>
      </c>
      <c r="F106091" t="s">
        <v>9</v>
      </c>
      <c r="G106091" t="s">
        <v>9</v>
      </c>
      <c r="H106091" t="s">
        <v>93951</v>
      </c>
      <c r="I106091" t="s">
        <v>106563</v>
      </c>
      <c r="J106091" t="s">
        <v>107053</v>
      </c>
    </row>
    <row r="106092" spans="1:10" x14ac:dyDescent="0.3">
      <c r="A106092" t="s">
        <v>93540</v>
      </c>
      <c r="B106092">
        <v>6401473</v>
      </c>
      <c r="C106092" t="s">
        <v>9</v>
      </c>
      <c r="D106092" t="s">
        <v>14</v>
      </c>
      <c r="E106092" t="s">
        <v>15</v>
      </c>
      <c r="F106092" t="s">
        <v>9</v>
      </c>
      <c r="G106092" t="s">
        <v>9</v>
      </c>
      <c r="H106092" t="s">
        <v>93952</v>
      </c>
      <c r="I106092" t="s">
        <v>106563</v>
      </c>
      <c r="J106092" t="s">
        <v>107100</v>
      </c>
    </row>
    <row r="106093" spans="1:10" x14ac:dyDescent="0.3">
      <c r="A106093" t="s">
        <v>93540</v>
      </c>
      <c r="B106093">
        <v>6401482</v>
      </c>
      <c r="C106093" t="s">
        <v>9</v>
      </c>
      <c r="D106093" t="s">
        <v>15</v>
      </c>
      <c r="E106093" t="s">
        <v>11</v>
      </c>
      <c r="F106093" t="s">
        <v>9</v>
      </c>
      <c r="G106093" t="s">
        <v>9</v>
      </c>
      <c r="H106093" t="s">
        <v>93938</v>
      </c>
      <c r="I106093" t="s">
        <v>106563</v>
      </c>
      <c r="J106093" t="s">
        <v>106568</v>
      </c>
    </row>
    <row r="106094" spans="1:10" x14ac:dyDescent="0.3">
      <c r="A106094" t="s">
        <v>93540</v>
      </c>
      <c r="B106094">
        <v>6401499</v>
      </c>
      <c r="C106094" t="s">
        <v>9</v>
      </c>
      <c r="D106094" t="s">
        <v>15</v>
      </c>
      <c r="E106094" t="s">
        <v>14</v>
      </c>
      <c r="F106094" t="s">
        <v>9</v>
      </c>
      <c r="G106094" t="s">
        <v>9</v>
      </c>
      <c r="H106094" t="s">
        <v>93953</v>
      </c>
      <c r="I106094" t="s">
        <v>106563</v>
      </c>
      <c r="J106094" t="s">
        <v>106753</v>
      </c>
    </row>
    <row r="106095" spans="1:10" x14ac:dyDescent="0.3">
      <c r="A106095" t="s">
        <v>93540</v>
      </c>
      <c r="B106095">
        <v>6401502</v>
      </c>
      <c r="C106095" t="s">
        <v>9</v>
      </c>
      <c r="D106095" t="s">
        <v>12</v>
      </c>
      <c r="E106095" t="s">
        <v>11</v>
      </c>
      <c r="F106095" t="s">
        <v>9</v>
      </c>
      <c r="G106095" t="s">
        <v>9</v>
      </c>
      <c r="H106095" t="s">
        <v>93954</v>
      </c>
      <c r="I106095" t="s">
        <v>106563</v>
      </c>
      <c r="J106095" t="s">
        <v>107694</v>
      </c>
    </row>
    <row r="106096" spans="1:10" x14ac:dyDescent="0.3">
      <c r="A106096" t="s">
        <v>93540</v>
      </c>
      <c r="B106096">
        <v>6401535</v>
      </c>
      <c r="C106096" t="s">
        <v>9</v>
      </c>
      <c r="D106096" t="s">
        <v>11</v>
      </c>
      <c r="E106096" t="s">
        <v>12</v>
      </c>
      <c r="F106096" t="s">
        <v>9</v>
      </c>
      <c r="G106096" t="s">
        <v>9</v>
      </c>
      <c r="H106096" t="s">
        <v>93955</v>
      </c>
      <c r="I106096" t="s">
        <v>106563</v>
      </c>
      <c r="J106096" t="s">
        <v>106850</v>
      </c>
    </row>
    <row r="106097" spans="1:10" x14ac:dyDescent="0.3">
      <c r="A106097" t="s">
        <v>93540</v>
      </c>
      <c r="B106097">
        <v>6401547</v>
      </c>
      <c r="C106097" t="s">
        <v>9</v>
      </c>
      <c r="D106097" t="s">
        <v>12</v>
      </c>
      <c r="E106097" t="s">
        <v>14</v>
      </c>
      <c r="F106097" t="s">
        <v>9</v>
      </c>
      <c r="G106097" t="s">
        <v>9</v>
      </c>
      <c r="H106097" t="s">
        <v>93947</v>
      </c>
      <c r="I106097" t="s">
        <v>106563</v>
      </c>
      <c r="J106097" t="s">
        <v>106568</v>
      </c>
    </row>
    <row r="106098" spans="1:10" x14ac:dyDescent="0.3">
      <c r="A106098" t="s">
        <v>93540</v>
      </c>
      <c r="B106098">
        <v>6401550</v>
      </c>
      <c r="C106098" t="s">
        <v>9</v>
      </c>
      <c r="D106098" t="s">
        <v>14</v>
      </c>
      <c r="E106098" t="s">
        <v>15</v>
      </c>
      <c r="F106098" t="s">
        <v>9</v>
      </c>
      <c r="G106098" t="s">
        <v>9</v>
      </c>
      <c r="H106098" t="s">
        <v>93934</v>
      </c>
      <c r="I106098" t="s">
        <v>106563</v>
      </c>
      <c r="J106098" t="s">
        <v>106647</v>
      </c>
    </row>
    <row r="106099" spans="1:10" x14ac:dyDescent="0.3">
      <c r="A106099" t="s">
        <v>93540</v>
      </c>
      <c r="B106099">
        <v>6401571</v>
      </c>
      <c r="C106099" t="s">
        <v>9</v>
      </c>
      <c r="D106099" t="s">
        <v>15</v>
      </c>
      <c r="E106099" t="s">
        <v>14</v>
      </c>
      <c r="F106099" t="s">
        <v>9</v>
      </c>
      <c r="G106099" t="s">
        <v>9</v>
      </c>
      <c r="H106099" t="s">
        <v>93956</v>
      </c>
      <c r="I106099" t="s">
        <v>106563</v>
      </c>
      <c r="J106099" t="s">
        <v>106627</v>
      </c>
    </row>
    <row r="106100" spans="1:10" x14ac:dyDescent="0.3">
      <c r="A106100" t="s">
        <v>93540</v>
      </c>
      <c r="B106100">
        <v>6401626</v>
      </c>
      <c r="C106100" t="s">
        <v>9</v>
      </c>
      <c r="D106100" t="s">
        <v>11</v>
      </c>
      <c r="E106100" t="s">
        <v>12</v>
      </c>
      <c r="F106100" t="s">
        <v>9</v>
      </c>
      <c r="G106100" t="s">
        <v>9</v>
      </c>
      <c r="H106100" t="s">
        <v>93945</v>
      </c>
      <c r="I106100" t="s">
        <v>106563</v>
      </c>
      <c r="J106100" t="s">
        <v>106591</v>
      </c>
    </row>
    <row r="106101" spans="1:10" x14ac:dyDescent="0.3">
      <c r="A106101" t="s">
        <v>93540</v>
      </c>
      <c r="B106101">
        <v>6401672</v>
      </c>
      <c r="C106101" t="s">
        <v>9</v>
      </c>
      <c r="D106101" t="s">
        <v>11</v>
      </c>
      <c r="E106101" t="s">
        <v>14</v>
      </c>
      <c r="F106101" t="s">
        <v>9</v>
      </c>
      <c r="G106101" t="s">
        <v>9</v>
      </c>
      <c r="H106101" t="s">
        <v>93957</v>
      </c>
      <c r="I106101" t="s">
        <v>106563</v>
      </c>
      <c r="J106101" t="s">
        <v>107777</v>
      </c>
    </row>
    <row r="106102" spans="1:10" x14ac:dyDescent="0.3">
      <c r="A106102" t="s">
        <v>93540</v>
      </c>
      <c r="B106102">
        <v>6401673</v>
      </c>
      <c r="C106102" t="s">
        <v>9</v>
      </c>
      <c r="D106102" t="s">
        <v>11</v>
      </c>
      <c r="E106102" t="s">
        <v>12</v>
      </c>
      <c r="F106102" t="s">
        <v>9</v>
      </c>
      <c r="G106102" t="s">
        <v>9</v>
      </c>
      <c r="H106102" t="s">
        <v>93945</v>
      </c>
      <c r="I106102" t="s">
        <v>106563</v>
      </c>
      <c r="J106102" t="s">
        <v>106565</v>
      </c>
    </row>
    <row r="106103" spans="1:10" x14ac:dyDescent="0.3">
      <c r="A106103" t="s">
        <v>93540</v>
      </c>
      <c r="B106103">
        <v>6401699</v>
      </c>
      <c r="C106103" t="s">
        <v>9</v>
      </c>
      <c r="D106103" t="s">
        <v>12</v>
      </c>
      <c r="E106103" t="s">
        <v>11</v>
      </c>
      <c r="F106103" t="s">
        <v>9</v>
      </c>
      <c r="G106103" t="s">
        <v>9</v>
      </c>
      <c r="H106103" t="s">
        <v>93958</v>
      </c>
      <c r="I106103" t="s">
        <v>106563</v>
      </c>
      <c r="J106103" t="s">
        <v>107758</v>
      </c>
    </row>
    <row r="106104" spans="1:10" x14ac:dyDescent="0.3">
      <c r="A106104" t="s">
        <v>93540</v>
      </c>
      <c r="B106104">
        <v>6401705</v>
      </c>
      <c r="C106104" t="s">
        <v>9</v>
      </c>
      <c r="D106104" t="s">
        <v>12</v>
      </c>
      <c r="E106104" t="s">
        <v>11</v>
      </c>
      <c r="F106104" t="s">
        <v>9</v>
      </c>
      <c r="G106104" t="s">
        <v>9</v>
      </c>
      <c r="H106104" t="s">
        <v>93959</v>
      </c>
      <c r="I106104" t="s">
        <v>106563</v>
      </c>
      <c r="J106104" t="s">
        <v>107281</v>
      </c>
    </row>
    <row r="106105" spans="1:10" x14ac:dyDescent="0.3">
      <c r="A106105" t="s">
        <v>93540</v>
      </c>
      <c r="B106105">
        <v>6401725</v>
      </c>
      <c r="C106105" t="s">
        <v>9</v>
      </c>
      <c r="D106105" t="s">
        <v>14</v>
      </c>
      <c r="E106105" t="s">
        <v>15</v>
      </c>
      <c r="F106105" t="s">
        <v>9</v>
      </c>
      <c r="G106105" t="s">
        <v>9</v>
      </c>
      <c r="H106105" t="s">
        <v>93934</v>
      </c>
      <c r="I106105" t="s">
        <v>106563</v>
      </c>
      <c r="J106105" t="s">
        <v>106647</v>
      </c>
    </row>
    <row r="106106" spans="1:10" x14ac:dyDescent="0.3">
      <c r="A106106" t="s">
        <v>93540</v>
      </c>
      <c r="B106106">
        <v>6401783</v>
      </c>
      <c r="C106106" t="s">
        <v>9</v>
      </c>
      <c r="D106106" t="s">
        <v>12</v>
      </c>
      <c r="E106106" t="s">
        <v>11</v>
      </c>
      <c r="F106106" t="s">
        <v>9</v>
      </c>
      <c r="G106106" t="s">
        <v>9</v>
      </c>
      <c r="H106106" t="s">
        <v>93938</v>
      </c>
      <c r="I106106" t="s">
        <v>106563</v>
      </c>
      <c r="J106106" t="s">
        <v>106568</v>
      </c>
    </row>
    <row r="106107" spans="1:10" x14ac:dyDescent="0.3">
      <c r="A106107" t="s">
        <v>93540</v>
      </c>
      <c r="B106107">
        <v>6401786</v>
      </c>
      <c r="C106107" t="s">
        <v>9</v>
      </c>
      <c r="D106107" t="s">
        <v>12</v>
      </c>
      <c r="E106107" t="s">
        <v>11</v>
      </c>
      <c r="F106107" t="s">
        <v>9</v>
      </c>
      <c r="G106107" t="s">
        <v>9</v>
      </c>
      <c r="H106107" t="s">
        <v>93938</v>
      </c>
      <c r="I106107" t="s">
        <v>106563</v>
      </c>
      <c r="J106107" t="s">
        <v>106590</v>
      </c>
    </row>
    <row r="106108" spans="1:10" x14ac:dyDescent="0.3">
      <c r="A106108" t="s">
        <v>93540</v>
      </c>
      <c r="B106108">
        <v>6401805</v>
      </c>
      <c r="C106108" t="s">
        <v>9</v>
      </c>
      <c r="D106108" t="s">
        <v>11</v>
      </c>
      <c r="E106108" t="s">
        <v>12</v>
      </c>
      <c r="F106108" t="s">
        <v>9</v>
      </c>
      <c r="G106108" t="s">
        <v>9</v>
      </c>
      <c r="H106108" t="s">
        <v>93945</v>
      </c>
      <c r="I106108" t="s">
        <v>106563</v>
      </c>
      <c r="J106108" t="s">
        <v>106647</v>
      </c>
    </row>
    <row r="106109" spans="1:10" x14ac:dyDescent="0.3">
      <c r="A106109" t="s">
        <v>93540</v>
      </c>
      <c r="B106109">
        <v>6401808</v>
      </c>
      <c r="C106109" t="s">
        <v>9</v>
      </c>
      <c r="D106109" t="s">
        <v>93960</v>
      </c>
      <c r="E106109" t="s">
        <v>11</v>
      </c>
      <c r="F106109" t="s">
        <v>9</v>
      </c>
      <c r="G106109" t="s">
        <v>9</v>
      </c>
      <c r="H106109" t="s">
        <v>93950</v>
      </c>
      <c r="I106109" t="s">
        <v>106598</v>
      </c>
      <c r="J106109" t="s">
        <v>106589</v>
      </c>
    </row>
    <row r="106110" spans="1:10" x14ac:dyDescent="0.3">
      <c r="A106110" t="s">
        <v>93540</v>
      </c>
      <c r="B106110">
        <v>6401875</v>
      </c>
      <c r="C106110" t="s">
        <v>9</v>
      </c>
      <c r="D106110" t="s">
        <v>11</v>
      </c>
      <c r="E106110" t="s">
        <v>12</v>
      </c>
      <c r="F106110" t="s">
        <v>9</v>
      </c>
      <c r="G106110" t="s">
        <v>9</v>
      </c>
      <c r="H106110" t="s">
        <v>93961</v>
      </c>
      <c r="I106110" t="s">
        <v>106563</v>
      </c>
      <c r="J106110" t="s">
        <v>107091</v>
      </c>
    </row>
    <row r="106111" spans="1:10" x14ac:dyDescent="0.3">
      <c r="A106111" t="s">
        <v>93540</v>
      </c>
      <c r="B106111">
        <v>6401960</v>
      </c>
      <c r="C106111" t="s">
        <v>9</v>
      </c>
      <c r="D106111" t="s">
        <v>12</v>
      </c>
      <c r="E106111" t="s">
        <v>11</v>
      </c>
      <c r="F106111" t="s">
        <v>9</v>
      </c>
      <c r="G106111" t="s">
        <v>9</v>
      </c>
      <c r="H106111" t="s">
        <v>93938</v>
      </c>
      <c r="I106111" t="s">
        <v>106563</v>
      </c>
      <c r="J106111" t="s">
        <v>106586</v>
      </c>
    </row>
    <row r="106112" spans="1:10" x14ac:dyDescent="0.3">
      <c r="A106112" t="s">
        <v>93540</v>
      </c>
      <c r="B106112">
        <v>6402008</v>
      </c>
      <c r="C106112" t="s">
        <v>9</v>
      </c>
      <c r="D106112" t="s">
        <v>11</v>
      </c>
      <c r="E106112" t="s">
        <v>12</v>
      </c>
      <c r="F106112" t="s">
        <v>9</v>
      </c>
      <c r="G106112" t="s">
        <v>9</v>
      </c>
      <c r="H106112" t="s">
        <v>93962</v>
      </c>
      <c r="I106112" t="s">
        <v>106563</v>
      </c>
      <c r="J106112" t="s">
        <v>106843</v>
      </c>
    </row>
    <row r="106113" spans="1:10" x14ac:dyDescent="0.3">
      <c r="A106113" t="s">
        <v>93540</v>
      </c>
      <c r="B106113">
        <v>6402028</v>
      </c>
      <c r="C106113" t="s">
        <v>9</v>
      </c>
      <c r="D106113" t="s">
        <v>12</v>
      </c>
      <c r="E106113" t="s">
        <v>11</v>
      </c>
      <c r="F106113" t="s">
        <v>9</v>
      </c>
      <c r="G106113" t="s">
        <v>9</v>
      </c>
      <c r="H106113" t="s">
        <v>93963</v>
      </c>
      <c r="I106113" t="s">
        <v>106563</v>
      </c>
      <c r="J106113" t="s">
        <v>107279</v>
      </c>
    </row>
    <row r="106114" spans="1:10" x14ac:dyDescent="0.3">
      <c r="A106114" t="s">
        <v>93540</v>
      </c>
      <c r="B106114">
        <v>6402048</v>
      </c>
      <c r="C106114" t="s">
        <v>9</v>
      </c>
      <c r="D106114" t="s">
        <v>15</v>
      </c>
      <c r="E106114" t="s">
        <v>14</v>
      </c>
      <c r="F106114" t="s">
        <v>9</v>
      </c>
      <c r="G106114" t="s">
        <v>9</v>
      </c>
      <c r="H106114" t="s">
        <v>93947</v>
      </c>
      <c r="I106114" t="s">
        <v>106563</v>
      </c>
      <c r="J106114" t="s">
        <v>106777</v>
      </c>
    </row>
    <row r="106115" spans="1:10" x14ac:dyDescent="0.3">
      <c r="A106115" t="s">
        <v>93540</v>
      </c>
      <c r="B106115">
        <v>6402080</v>
      </c>
      <c r="C106115" t="s">
        <v>9</v>
      </c>
      <c r="D106115" t="s">
        <v>11</v>
      </c>
      <c r="E106115" t="s">
        <v>15</v>
      </c>
      <c r="F106115" t="s">
        <v>9</v>
      </c>
      <c r="G106115" t="s">
        <v>9</v>
      </c>
      <c r="H106115" t="s">
        <v>93934</v>
      </c>
      <c r="I106115" t="s">
        <v>106563</v>
      </c>
      <c r="J106115" t="s">
        <v>106579</v>
      </c>
    </row>
    <row r="106116" spans="1:10" x14ac:dyDescent="0.3">
      <c r="A106116" t="s">
        <v>93540</v>
      </c>
      <c r="B106116">
        <v>6402090</v>
      </c>
      <c r="C106116" t="s">
        <v>9</v>
      </c>
      <c r="D106116" t="s">
        <v>12</v>
      </c>
      <c r="E106116" t="s">
        <v>11</v>
      </c>
      <c r="F106116" t="s">
        <v>9</v>
      </c>
      <c r="G106116" t="s">
        <v>9</v>
      </c>
      <c r="H106116" t="s">
        <v>93964</v>
      </c>
      <c r="I106116" t="s">
        <v>106563</v>
      </c>
      <c r="J106116" t="s">
        <v>106805</v>
      </c>
    </row>
    <row r="106117" spans="1:10" x14ac:dyDescent="0.3">
      <c r="A106117" t="s">
        <v>93540</v>
      </c>
      <c r="B106117">
        <v>6402103</v>
      </c>
      <c r="C106117" t="s">
        <v>9</v>
      </c>
      <c r="D106117" t="s">
        <v>15</v>
      </c>
      <c r="E106117" t="s">
        <v>14</v>
      </c>
      <c r="F106117" t="s">
        <v>9</v>
      </c>
      <c r="G106117" t="s">
        <v>9</v>
      </c>
      <c r="H106117" t="s">
        <v>93965</v>
      </c>
      <c r="I106117" t="s">
        <v>106563</v>
      </c>
      <c r="J106117" t="s">
        <v>107685</v>
      </c>
    </row>
    <row r="106118" spans="1:10" x14ac:dyDescent="0.3">
      <c r="A106118" t="s">
        <v>93540</v>
      </c>
      <c r="B106118">
        <v>6402108</v>
      </c>
      <c r="C106118" t="s">
        <v>9</v>
      </c>
      <c r="D106118" t="s">
        <v>12</v>
      </c>
      <c r="E106118" t="s">
        <v>11</v>
      </c>
      <c r="F106118" t="s">
        <v>9</v>
      </c>
      <c r="G106118" t="s">
        <v>9</v>
      </c>
      <c r="H106118" t="s">
        <v>93966</v>
      </c>
      <c r="I106118" t="s">
        <v>106563</v>
      </c>
      <c r="J106118" t="s">
        <v>107683</v>
      </c>
    </row>
    <row r="106119" spans="1:10" x14ac:dyDescent="0.3">
      <c r="A106119" t="s">
        <v>93540</v>
      </c>
      <c r="B106119">
        <v>6402162</v>
      </c>
      <c r="C106119" t="s">
        <v>9</v>
      </c>
      <c r="D106119" t="s">
        <v>14</v>
      </c>
      <c r="E106119" t="s">
        <v>15</v>
      </c>
      <c r="F106119" t="s">
        <v>9</v>
      </c>
      <c r="G106119" t="s">
        <v>9</v>
      </c>
      <c r="H106119" t="s">
        <v>93934</v>
      </c>
      <c r="I106119" t="s">
        <v>106563</v>
      </c>
      <c r="J106119" t="s">
        <v>106577</v>
      </c>
    </row>
    <row r="106120" spans="1:10" x14ac:dyDescent="0.3">
      <c r="A106120" t="s">
        <v>93540</v>
      </c>
      <c r="B106120">
        <v>6402213</v>
      </c>
      <c r="C106120" t="s">
        <v>9</v>
      </c>
      <c r="D106120" t="s">
        <v>11</v>
      </c>
      <c r="E106120" t="s">
        <v>12</v>
      </c>
      <c r="F106120" t="s">
        <v>9</v>
      </c>
      <c r="G106120" t="s">
        <v>9</v>
      </c>
      <c r="H106120" t="s">
        <v>93967</v>
      </c>
      <c r="I106120" t="s">
        <v>106563</v>
      </c>
      <c r="J106120" t="s">
        <v>106985</v>
      </c>
    </row>
    <row r="106121" spans="1:10" x14ac:dyDescent="0.3">
      <c r="A106121" t="s">
        <v>93540</v>
      </c>
      <c r="B106121">
        <v>6402225</v>
      </c>
      <c r="C106121" t="s">
        <v>9</v>
      </c>
      <c r="D106121" t="s">
        <v>11</v>
      </c>
      <c r="E106121" t="s">
        <v>12</v>
      </c>
      <c r="F106121" t="s">
        <v>9</v>
      </c>
      <c r="G106121" t="s">
        <v>9</v>
      </c>
      <c r="H106121" t="s">
        <v>93945</v>
      </c>
      <c r="I106121" t="s">
        <v>106563</v>
      </c>
      <c r="J106121" t="s">
        <v>106681</v>
      </c>
    </row>
    <row r="106122" spans="1:10" x14ac:dyDescent="0.3">
      <c r="A106122" t="s">
        <v>93540</v>
      </c>
      <c r="B106122">
        <v>6402254</v>
      </c>
      <c r="C106122" t="s">
        <v>9</v>
      </c>
      <c r="D106122" t="s">
        <v>12</v>
      </c>
      <c r="E106122" t="s">
        <v>11</v>
      </c>
      <c r="F106122" t="s">
        <v>9</v>
      </c>
      <c r="G106122" t="s">
        <v>9</v>
      </c>
      <c r="H106122" t="s">
        <v>93938</v>
      </c>
      <c r="I106122" t="s">
        <v>106563</v>
      </c>
      <c r="J106122" t="s">
        <v>106647</v>
      </c>
    </row>
    <row r="106123" spans="1:10" x14ac:dyDescent="0.3">
      <c r="A106123" t="s">
        <v>93540</v>
      </c>
      <c r="B106123">
        <v>6402268</v>
      </c>
      <c r="C106123" t="s">
        <v>9</v>
      </c>
      <c r="D106123" t="s">
        <v>14</v>
      </c>
      <c r="E106123" t="s">
        <v>15</v>
      </c>
      <c r="F106123" t="s">
        <v>9</v>
      </c>
      <c r="G106123" t="s">
        <v>9</v>
      </c>
      <c r="H106123" t="s">
        <v>93968</v>
      </c>
      <c r="I106123" t="s">
        <v>106563</v>
      </c>
      <c r="J106123" t="s">
        <v>107272</v>
      </c>
    </row>
    <row r="106124" spans="1:10" x14ac:dyDescent="0.3">
      <c r="A106124" t="s">
        <v>93540</v>
      </c>
      <c r="B106124">
        <v>6402286</v>
      </c>
      <c r="C106124" t="s">
        <v>9</v>
      </c>
      <c r="D106124" t="s">
        <v>14</v>
      </c>
      <c r="E106124" t="s">
        <v>15</v>
      </c>
      <c r="F106124" t="s">
        <v>9</v>
      </c>
      <c r="G106124" t="s">
        <v>9</v>
      </c>
      <c r="H106124" t="s">
        <v>93934</v>
      </c>
      <c r="I106124" t="s">
        <v>106563</v>
      </c>
      <c r="J106124" t="s">
        <v>106577</v>
      </c>
    </row>
    <row r="106125" spans="1:10" x14ac:dyDescent="0.3">
      <c r="A106125" t="s">
        <v>93540</v>
      </c>
      <c r="B106125">
        <v>6402293</v>
      </c>
      <c r="C106125" t="s">
        <v>9</v>
      </c>
      <c r="D106125" t="s">
        <v>14</v>
      </c>
      <c r="E106125" t="s">
        <v>15</v>
      </c>
      <c r="F106125" t="s">
        <v>9</v>
      </c>
      <c r="G106125" t="s">
        <v>9</v>
      </c>
      <c r="H106125" t="s">
        <v>93934</v>
      </c>
      <c r="I106125" t="s">
        <v>106563</v>
      </c>
      <c r="J106125" t="s">
        <v>106681</v>
      </c>
    </row>
    <row r="106126" spans="1:10" x14ac:dyDescent="0.3">
      <c r="A106126" t="s">
        <v>93540</v>
      </c>
      <c r="B106126">
        <v>6402317</v>
      </c>
      <c r="C106126" t="s">
        <v>9</v>
      </c>
      <c r="D106126" t="s">
        <v>11</v>
      </c>
      <c r="E106126" t="s">
        <v>15</v>
      </c>
      <c r="F106126" t="s">
        <v>9</v>
      </c>
      <c r="G106126" t="s">
        <v>9</v>
      </c>
      <c r="H106126" t="s">
        <v>93969</v>
      </c>
      <c r="I106126" t="s">
        <v>106563</v>
      </c>
      <c r="J106126" t="s">
        <v>106775</v>
      </c>
    </row>
    <row r="106127" spans="1:10" x14ac:dyDescent="0.3">
      <c r="A106127" t="s">
        <v>93540</v>
      </c>
      <c r="B106127">
        <v>6402349</v>
      </c>
      <c r="C106127" t="s">
        <v>9</v>
      </c>
      <c r="D106127" t="s">
        <v>14</v>
      </c>
      <c r="E106127" t="s">
        <v>11</v>
      </c>
      <c r="F106127" t="s">
        <v>9</v>
      </c>
      <c r="G106127" t="s">
        <v>9</v>
      </c>
      <c r="H106127" t="s">
        <v>93970</v>
      </c>
      <c r="I106127" t="s">
        <v>106563</v>
      </c>
      <c r="J106127" t="s">
        <v>106783</v>
      </c>
    </row>
    <row r="106128" spans="1:10" x14ac:dyDescent="0.3">
      <c r="A106128" t="s">
        <v>93540</v>
      </c>
      <c r="B106128">
        <v>6402433</v>
      </c>
      <c r="C106128" t="s">
        <v>9</v>
      </c>
      <c r="D106128" t="s">
        <v>15</v>
      </c>
      <c r="E106128" t="s">
        <v>14</v>
      </c>
      <c r="F106128" t="s">
        <v>9</v>
      </c>
      <c r="G106128" t="s">
        <v>9</v>
      </c>
      <c r="H106128" t="s">
        <v>93971</v>
      </c>
      <c r="I106128" t="s">
        <v>106563</v>
      </c>
      <c r="J106128" t="s">
        <v>107146</v>
      </c>
    </row>
    <row r="106129" spans="1:10" x14ac:dyDescent="0.3">
      <c r="A106129" t="s">
        <v>93540</v>
      </c>
      <c r="B106129">
        <v>6402458</v>
      </c>
      <c r="C106129" t="s">
        <v>9</v>
      </c>
      <c r="D106129" t="s">
        <v>50</v>
      </c>
      <c r="E106129" t="s">
        <v>11</v>
      </c>
      <c r="F106129" t="s">
        <v>9</v>
      </c>
      <c r="G106129" t="s">
        <v>9</v>
      </c>
      <c r="H106129" t="s">
        <v>93950</v>
      </c>
      <c r="I106129" t="s">
        <v>106598</v>
      </c>
      <c r="J106129" t="s">
        <v>106754</v>
      </c>
    </row>
    <row r="106130" spans="1:10" x14ac:dyDescent="0.3">
      <c r="A106130" t="s">
        <v>93540</v>
      </c>
      <c r="B106130">
        <v>6402461</v>
      </c>
      <c r="C106130" t="s">
        <v>9</v>
      </c>
      <c r="D106130" t="s">
        <v>12</v>
      </c>
      <c r="E106130" t="s">
        <v>212</v>
      </c>
      <c r="F106130" t="s">
        <v>9</v>
      </c>
      <c r="G106130" t="s">
        <v>9</v>
      </c>
      <c r="H106130" t="s">
        <v>93972</v>
      </c>
      <c r="I106130" t="s">
        <v>106598</v>
      </c>
      <c r="J106130" t="s">
        <v>106570</v>
      </c>
    </row>
    <row r="106131" spans="1:10" x14ac:dyDescent="0.3">
      <c r="A106131" t="s">
        <v>93540</v>
      </c>
      <c r="B106131">
        <v>6402465</v>
      </c>
      <c r="C106131" t="s">
        <v>9</v>
      </c>
      <c r="D106131" t="s">
        <v>215</v>
      </c>
      <c r="E106131" t="s">
        <v>15</v>
      </c>
      <c r="F106131" t="s">
        <v>9</v>
      </c>
      <c r="G106131" t="s">
        <v>9</v>
      </c>
      <c r="H106131" t="s">
        <v>93950</v>
      </c>
      <c r="I106131" t="s">
        <v>106598</v>
      </c>
      <c r="J106131" t="s">
        <v>106597</v>
      </c>
    </row>
    <row r="106132" spans="1:10" x14ac:dyDescent="0.3">
      <c r="A106132" t="s">
        <v>93540</v>
      </c>
      <c r="B106132">
        <v>6402489</v>
      </c>
      <c r="C106132" t="s">
        <v>9</v>
      </c>
      <c r="D106132" t="s">
        <v>15</v>
      </c>
      <c r="E106132" t="s">
        <v>14</v>
      </c>
      <c r="F106132" t="s">
        <v>9</v>
      </c>
      <c r="G106132" t="s">
        <v>9</v>
      </c>
      <c r="H106132" t="s">
        <v>93973</v>
      </c>
      <c r="I106132" t="s">
        <v>106563</v>
      </c>
      <c r="J106132" t="s">
        <v>107037</v>
      </c>
    </row>
    <row r="106133" spans="1:10" x14ac:dyDescent="0.3">
      <c r="A106133" t="s">
        <v>93540</v>
      </c>
      <c r="B106133">
        <v>6402506</v>
      </c>
      <c r="C106133" t="s">
        <v>9</v>
      </c>
      <c r="D106133" t="s">
        <v>11</v>
      </c>
      <c r="E106133" t="s">
        <v>12</v>
      </c>
      <c r="F106133" t="s">
        <v>9</v>
      </c>
      <c r="G106133" t="s">
        <v>9</v>
      </c>
      <c r="H106133" t="s">
        <v>93974</v>
      </c>
      <c r="I106133" t="s">
        <v>106563</v>
      </c>
      <c r="J106133" t="s">
        <v>106777</v>
      </c>
    </row>
    <row r="106134" spans="1:10" x14ac:dyDescent="0.3">
      <c r="A106134" t="s">
        <v>93540</v>
      </c>
      <c r="B106134">
        <v>6402507</v>
      </c>
      <c r="C106134" t="s">
        <v>9</v>
      </c>
      <c r="D106134" t="s">
        <v>15</v>
      </c>
      <c r="E106134" t="s">
        <v>14</v>
      </c>
      <c r="F106134" t="s">
        <v>9</v>
      </c>
      <c r="G106134" t="s">
        <v>9</v>
      </c>
      <c r="H106134" t="s">
        <v>93975</v>
      </c>
      <c r="I106134" t="s">
        <v>106563</v>
      </c>
      <c r="J106134" t="s">
        <v>106682</v>
      </c>
    </row>
    <row r="106135" spans="1:10" x14ac:dyDescent="0.3">
      <c r="A106135" t="s">
        <v>93540</v>
      </c>
      <c r="B106135">
        <v>6402573</v>
      </c>
      <c r="C106135" t="s">
        <v>9</v>
      </c>
      <c r="D106135" t="s">
        <v>12</v>
      </c>
      <c r="E106135" t="s">
        <v>11</v>
      </c>
      <c r="F106135" t="s">
        <v>9</v>
      </c>
      <c r="G106135" t="s">
        <v>9</v>
      </c>
      <c r="H106135" t="s">
        <v>93976</v>
      </c>
      <c r="I106135" t="s">
        <v>106563</v>
      </c>
      <c r="J106135" t="s">
        <v>106682</v>
      </c>
    </row>
    <row r="106136" spans="1:10" x14ac:dyDescent="0.3">
      <c r="A106136" t="s">
        <v>93540</v>
      </c>
      <c r="B106136">
        <v>6402733</v>
      </c>
      <c r="C106136" t="s">
        <v>9</v>
      </c>
      <c r="D106136" t="s">
        <v>14</v>
      </c>
      <c r="E106136" t="s">
        <v>12</v>
      </c>
      <c r="F106136" t="s">
        <v>9</v>
      </c>
      <c r="G106136" t="s">
        <v>9</v>
      </c>
      <c r="H106136" t="s">
        <v>93945</v>
      </c>
      <c r="I106136" t="s">
        <v>106563</v>
      </c>
      <c r="J106136" t="s">
        <v>106565</v>
      </c>
    </row>
    <row r="106137" spans="1:10" x14ac:dyDescent="0.3">
      <c r="A106137" t="s">
        <v>93540</v>
      </c>
      <c r="B106137">
        <v>6402743</v>
      </c>
      <c r="C106137" t="s">
        <v>9</v>
      </c>
      <c r="D106137" t="s">
        <v>11</v>
      </c>
      <c r="E106137" t="s">
        <v>12</v>
      </c>
      <c r="F106137" t="s">
        <v>9</v>
      </c>
      <c r="G106137" t="s">
        <v>9</v>
      </c>
      <c r="H106137" t="s">
        <v>93945</v>
      </c>
      <c r="I106137" t="s">
        <v>106563</v>
      </c>
      <c r="J106137" t="s">
        <v>106571</v>
      </c>
    </row>
    <row r="106138" spans="1:10" x14ac:dyDescent="0.3">
      <c r="A106138" t="s">
        <v>93540</v>
      </c>
      <c r="B106138">
        <v>6402744</v>
      </c>
      <c r="C106138" t="s">
        <v>9</v>
      </c>
      <c r="D106138" t="s">
        <v>14</v>
      </c>
      <c r="E106138" t="s">
        <v>15</v>
      </c>
      <c r="F106138" t="s">
        <v>9</v>
      </c>
      <c r="G106138" t="s">
        <v>9</v>
      </c>
      <c r="H106138" t="s">
        <v>93977</v>
      </c>
      <c r="I106138" t="s">
        <v>106563</v>
      </c>
      <c r="J106138" t="s">
        <v>106651</v>
      </c>
    </row>
    <row r="106139" spans="1:10" x14ac:dyDescent="0.3">
      <c r="A106139" t="s">
        <v>93540</v>
      </c>
      <c r="B106139">
        <v>6402836</v>
      </c>
      <c r="C106139" t="s">
        <v>9</v>
      </c>
      <c r="D106139" t="s">
        <v>12</v>
      </c>
      <c r="E106139" t="s">
        <v>14</v>
      </c>
      <c r="F106139" t="s">
        <v>9</v>
      </c>
      <c r="G106139" t="s">
        <v>9</v>
      </c>
      <c r="H106139" t="s">
        <v>93978</v>
      </c>
      <c r="I106139" t="s">
        <v>106563</v>
      </c>
      <c r="J106139" t="s">
        <v>107278</v>
      </c>
    </row>
    <row r="106140" spans="1:10" x14ac:dyDescent="0.3">
      <c r="A106140" t="s">
        <v>93540</v>
      </c>
      <c r="B106140">
        <v>6402876</v>
      </c>
      <c r="C106140" t="s">
        <v>9</v>
      </c>
      <c r="D106140" t="s">
        <v>11</v>
      </c>
      <c r="E106140" t="s">
        <v>12</v>
      </c>
      <c r="F106140" t="s">
        <v>9</v>
      </c>
      <c r="G106140" t="s">
        <v>9</v>
      </c>
      <c r="H106140" t="s">
        <v>93979</v>
      </c>
      <c r="I106140" t="s">
        <v>106563</v>
      </c>
      <c r="J106140" t="s">
        <v>106576</v>
      </c>
    </row>
    <row r="106141" spans="1:10" x14ac:dyDescent="0.3">
      <c r="A106141" t="s">
        <v>93540</v>
      </c>
      <c r="B106141">
        <v>6402879</v>
      </c>
      <c r="C106141" t="s">
        <v>9</v>
      </c>
      <c r="D106141" t="s">
        <v>14</v>
      </c>
      <c r="E106141" t="s">
        <v>15</v>
      </c>
      <c r="F106141" t="s">
        <v>9</v>
      </c>
      <c r="G106141" t="s">
        <v>9</v>
      </c>
      <c r="H106141" t="s">
        <v>93980</v>
      </c>
      <c r="I106141" t="s">
        <v>106563</v>
      </c>
      <c r="J106141" t="s">
        <v>106592</v>
      </c>
    </row>
    <row r="106142" spans="1:10" x14ac:dyDescent="0.3">
      <c r="A106142" t="s">
        <v>93540</v>
      </c>
      <c r="B106142">
        <v>6403029</v>
      </c>
      <c r="C106142" t="s">
        <v>9</v>
      </c>
      <c r="D106142" t="s">
        <v>14</v>
      </c>
      <c r="E106142" t="s">
        <v>11</v>
      </c>
      <c r="F106142" t="s">
        <v>9</v>
      </c>
      <c r="G106142" t="s">
        <v>9</v>
      </c>
      <c r="H106142" t="s">
        <v>93981</v>
      </c>
      <c r="I106142" t="s">
        <v>106563</v>
      </c>
      <c r="J106142" t="s">
        <v>106630</v>
      </c>
    </row>
    <row r="106143" spans="1:10" x14ac:dyDescent="0.3">
      <c r="A106143" t="s">
        <v>93540</v>
      </c>
      <c r="B106143">
        <v>6403035</v>
      </c>
      <c r="C106143" t="s">
        <v>9</v>
      </c>
      <c r="D106143" t="s">
        <v>11</v>
      </c>
      <c r="E106143" t="s">
        <v>15</v>
      </c>
      <c r="F106143" t="s">
        <v>9</v>
      </c>
      <c r="G106143" t="s">
        <v>9</v>
      </c>
      <c r="H106143" t="s">
        <v>93982</v>
      </c>
      <c r="I106143" t="s">
        <v>106563</v>
      </c>
      <c r="J106143" t="s">
        <v>106812</v>
      </c>
    </row>
    <row r="106144" spans="1:10" x14ac:dyDescent="0.3">
      <c r="A106144" t="s">
        <v>93540</v>
      </c>
      <c r="B106144">
        <v>6403084</v>
      </c>
      <c r="C106144" t="s">
        <v>9</v>
      </c>
      <c r="D106144" t="s">
        <v>11</v>
      </c>
      <c r="E106144" t="s">
        <v>15</v>
      </c>
      <c r="F106144" t="s">
        <v>9</v>
      </c>
      <c r="G106144" t="s">
        <v>9</v>
      </c>
      <c r="H106144" t="s">
        <v>93983</v>
      </c>
      <c r="I106144" t="s">
        <v>106563</v>
      </c>
      <c r="J106144" t="s">
        <v>106850</v>
      </c>
    </row>
    <row r="106145" spans="1:10" x14ac:dyDescent="0.3">
      <c r="A106145" t="s">
        <v>93540</v>
      </c>
      <c r="B106145">
        <v>6403085</v>
      </c>
      <c r="C106145" t="s">
        <v>9</v>
      </c>
      <c r="D106145" t="s">
        <v>14</v>
      </c>
      <c r="E106145" t="s">
        <v>15</v>
      </c>
      <c r="F106145" t="s">
        <v>9</v>
      </c>
      <c r="G106145" t="s">
        <v>9</v>
      </c>
      <c r="H106145" t="s">
        <v>93934</v>
      </c>
      <c r="I106145" t="s">
        <v>106563</v>
      </c>
      <c r="J106145" t="s">
        <v>106591</v>
      </c>
    </row>
    <row r="106146" spans="1:10" x14ac:dyDescent="0.3">
      <c r="A106146" t="s">
        <v>93540</v>
      </c>
      <c r="B106146">
        <v>6403101</v>
      </c>
      <c r="C106146" t="s">
        <v>9</v>
      </c>
      <c r="D106146" t="s">
        <v>14</v>
      </c>
      <c r="E106146" t="s">
        <v>15</v>
      </c>
      <c r="F106146" t="s">
        <v>9</v>
      </c>
      <c r="G106146" t="s">
        <v>9</v>
      </c>
      <c r="H106146" t="s">
        <v>93934</v>
      </c>
      <c r="I106146" t="s">
        <v>106563</v>
      </c>
      <c r="J106146" t="s">
        <v>106651</v>
      </c>
    </row>
    <row r="106147" spans="1:10" x14ac:dyDescent="0.3">
      <c r="A106147" t="s">
        <v>93540</v>
      </c>
      <c r="B106147">
        <v>6403135</v>
      </c>
      <c r="C106147" t="s">
        <v>9</v>
      </c>
      <c r="D106147" t="s">
        <v>15</v>
      </c>
      <c r="E106147" t="s">
        <v>11</v>
      </c>
      <c r="F106147" t="s">
        <v>9</v>
      </c>
      <c r="G106147" t="s">
        <v>9</v>
      </c>
      <c r="H106147" t="s">
        <v>93938</v>
      </c>
      <c r="I106147" t="s">
        <v>106563</v>
      </c>
      <c r="J106147" t="s">
        <v>106568</v>
      </c>
    </row>
    <row r="106148" spans="1:10" x14ac:dyDescent="0.3">
      <c r="A106148" t="s">
        <v>93540</v>
      </c>
      <c r="B106148">
        <v>6403214</v>
      </c>
      <c r="C106148" t="s">
        <v>9</v>
      </c>
      <c r="D106148" t="s">
        <v>14</v>
      </c>
      <c r="E106148" t="s">
        <v>15</v>
      </c>
      <c r="F106148" t="s">
        <v>9</v>
      </c>
      <c r="G106148" t="s">
        <v>9</v>
      </c>
      <c r="H106148" t="s">
        <v>93934</v>
      </c>
      <c r="I106148" t="s">
        <v>106563</v>
      </c>
      <c r="J106148" t="s">
        <v>106850</v>
      </c>
    </row>
    <row r="106149" spans="1:10" x14ac:dyDescent="0.3">
      <c r="A106149" t="s">
        <v>93540</v>
      </c>
      <c r="B106149">
        <v>6403216</v>
      </c>
      <c r="C106149" t="s">
        <v>9</v>
      </c>
      <c r="D106149" t="s">
        <v>15</v>
      </c>
      <c r="E106149" t="s">
        <v>12</v>
      </c>
      <c r="F106149" t="s">
        <v>9</v>
      </c>
      <c r="G106149" t="s">
        <v>9</v>
      </c>
      <c r="H106149" t="s">
        <v>93945</v>
      </c>
      <c r="I106149" t="s">
        <v>106563</v>
      </c>
      <c r="J106149" t="s">
        <v>106799</v>
      </c>
    </row>
    <row r="106150" spans="1:10" x14ac:dyDescent="0.3">
      <c r="A106150" t="s">
        <v>93540</v>
      </c>
      <c r="B106150">
        <v>6403241</v>
      </c>
      <c r="C106150" t="s">
        <v>9</v>
      </c>
      <c r="D106150" t="s">
        <v>93984</v>
      </c>
      <c r="E106150" t="s">
        <v>14</v>
      </c>
      <c r="F106150" t="s">
        <v>9</v>
      </c>
      <c r="G106150" t="s">
        <v>9</v>
      </c>
      <c r="H106150" t="s">
        <v>93985</v>
      </c>
      <c r="I106150" t="s">
        <v>106598</v>
      </c>
      <c r="J106150" t="s">
        <v>106913</v>
      </c>
    </row>
    <row r="106151" spans="1:10" x14ac:dyDescent="0.3">
      <c r="A106151" t="s">
        <v>93540</v>
      </c>
      <c r="B106151">
        <v>6403277</v>
      </c>
      <c r="C106151" t="s">
        <v>9</v>
      </c>
      <c r="D106151" t="s">
        <v>11</v>
      </c>
      <c r="E106151" t="s">
        <v>12</v>
      </c>
      <c r="F106151" t="s">
        <v>9</v>
      </c>
      <c r="G106151" t="s">
        <v>9</v>
      </c>
      <c r="H106151" t="s">
        <v>93986</v>
      </c>
      <c r="I106151" t="s">
        <v>106563</v>
      </c>
      <c r="J106151" t="s">
        <v>107430</v>
      </c>
    </row>
    <row r="106152" spans="1:10" x14ac:dyDescent="0.3">
      <c r="A106152" t="s">
        <v>93540</v>
      </c>
      <c r="B106152">
        <v>6403365</v>
      </c>
      <c r="C106152" t="s">
        <v>9</v>
      </c>
      <c r="D106152" t="s">
        <v>12</v>
      </c>
      <c r="E106152" t="s">
        <v>11</v>
      </c>
      <c r="F106152" t="s">
        <v>9</v>
      </c>
      <c r="G106152" t="s">
        <v>9</v>
      </c>
      <c r="H106152" t="s">
        <v>93938</v>
      </c>
      <c r="I106152" t="s">
        <v>106563</v>
      </c>
      <c r="J106152" t="s">
        <v>106647</v>
      </c>
    </row>
    <row r="106153" spans="1:10" x14ac:dyDescent="0.3">
      <c r="A106153" t="s">
        <v>93540</v>
      </c>
      <c r="B106153">
        <v>6403370</v>
      </c>
      <c r="C106153" t="s">
        <v>9</v>
      </c>
      <c r="D106153" t="s">
        <v>11</v>
      </c>
      <c r="E106153" t="s">
        <v>14</v>
      </c>
      <c r="F106153" t="s">
        <v>9</v>
      </c>
      <c r="G106153" t="s">
        <v>9</v>
      </c>
      <c r="H106153" t="s">
        <v>93987</v>
      </c>
      <c r="I106153" t="s">
        <v>106563</v>
      </c>
      <c r="J106153" t="s">
        <v>106716</v>
      </c>
    </row>
    <row r="106154" spans="1:10" x14ac:dyDescent="0.3">
      <c r="A106154" t="s">
        <v>93540</v>
      </c>
      <c r="B106154">
        <v>6403400</v>
      </c>
      <c r="C106154" t="s">
        <v>9</v>
      </c>
      <c r="D106154" t="s">
        <v>14</v>
      </c>
      <c r="E106154" t="s">
        <v>15</v>
      </c>
      <c r="F106154" t="s">
        <v>9</v>
      </c>
      <c r="G106154" t="s">
        <v>9</v>
      </c>
      <c r="H106154" t="s">
        <v>93934</v>
      </c>
      <c r="I106154" t="s">
        <v>106563</v>
      </c>
      <c r="J106154" t="s">
        <v>106681</v>
      </c>
    </row>
    <row r="106155" spans="1:10" x14ac:dyDescent="0.3">
      <c r="A106155" t="s">
        <v>93540</v>
      </c>
      <c r="B106155">
        <v>6403440</v>
      </c>
      <c r="C106155" t="s">
        <v>9</v>
      </c>
      <c r="D106155" t="s">
        <v>11</v>
      </c>
      <c r="E106155" t="s">
        <v>12</v>
      </c>
      <c r="F106155" t="s">
        <v>9</v>
      </c>
      <c r="G106155" t="s">
        <v>9</v>
      </c>
      <c r="H106155" t="s">
        <v>93945</v>
      </c>
      <c r="I106155" t="s">
        <v>106563</v>
      </c>
      <c r="J106155" t="s">
        <v>106570</v>
      </c>
    </row>
    <row r="106156" spans="1:10" x14ac:dyDescent="0.3">
      <c r="A106156" t="s">
        <v>93540</v>
      </c>
      <c r="B106156">
        <v>6403441</v>
      </c>
      <c r="C106156" t="s">
        <v>9</v>
      </c>
      <c r="D106156" t="s">
        <v>14</v>
      </c>
      <c r="E106156" t="s">
        <v>15</v>
      </c>
      <c r="F106156" t="s">
        <v>9</v>
      </c>
      <c r="G106156" t="s">
        <v>9</v>
      </c>
      <c r="H106156" t="s">
        <v>93988</v>
      </c>
      <c r="I106156" t="s">
        <v>106563</v>
      </c>
      <c r="J106156" t="s">
        <v>107496</v>
      </c>
    </row>
    <row r="106157" spans="1:10" x14ac:dyDescent="0.3">
      <c r="A106157" t="s">
        <v>93540</v>
      </c>
      <c r="B106157">
        <v>6403442</v>
      </c>
      <c r="C106157" t="s">
        <v>9</v>
      </c>
      <c r="D106157" t="s">
        <v>14</v>
      </c>
      <c r="E106157" t="s">
        <v>15</v>
      </c>
      <c r="F106157" t="s">
        <v>9</v>
      </c>
      <c r="G106157" t="s">
        <v>9</v>
      </c>
      <c r="H106157" t="s">
        <v>93989</v>
      </c>
      <c r="I106157" t="s">
        <v>106563</v>
      </c>
      <c r="J106157" t="s">
        <v>106786</v>
      </c>
    </row>
    <row r="106158" spans="1:10" x14ac:dyDescent="0.3">
      <c r="A106158" t="s">
        <v>93540</v>
      </c>
      <c r="B106158">
        <v>6403454</v>
      </c>
      <c r="C106158" t="s">
        <v>9</v>
      </c>
      <c r="D106158" t="s">
        <v>11</v>
      </c>
      <c r="E106158" t="s">
        <v>12</v>
      </c>
      <c r="F106158" t="s">
        <v>9</v>
      </c>
      <c r="G106158" t="s">
        <v>9</v>
      </c>
      <c r="H106158" t="s">
        <v>93945</v>
      </c>
      <c r="I106158" t="s">
        <v>106563</v>
      </c>
      <c r="J106158" t="s">
        <v>106570</v>
      </c>
    </row>
    <row r="106159" spans="1:10" x14ac:dyDescent="0.3">
      <c r="A106159" t="s">
        <v>93540</v>
      </c>
      <c r="B106159">
        <v>6403509</v>
      </c>
      <c r="C106159" t="s">
        <v>9</v>
      </c>
      <c r="D106159" t="s">
        <v>11</v>
      </c>
      <c r="E106159" t="s">
        <v>14</v>
      </c>
      <c r="F106159" t="s">
        <v>9</v>
      </c>
      <c r="G106159" t="s">
        <v>9</v>
      </c>
      <c r="H106159" t="s">
        <v>93947</v>
      </c>
      <c r="I106159" t="s">
        <v>106563</v>
      </c>
      <c r="J106159" t="s">
        <v>106568</v>
      </c>
    </row>
    <row r="106160" spans="1:10" x14ac:dyDescent="0.3">
      <c r="A106160" t="s">
        <v>93540</v>
      </c>
      <c r="B106160">
        <v>6403624</v>
      </c>
      <c r="C106160" t="s">
        <v>9</v>
      </c>
      <c r="D106160" t="s">
        <v>14</v>
      </c>
      <c r="E106160" t="s">
        <v>15</v>
      </c>
      <c r="F106160" t="s">
        <v>9</v>
      </c>
      <c r="G106160" t="s">
        <v>9</v>
      </c>
      <c r="H106160" t="s">
        <v>93990</v>
      </c>
      <c r="I106160" t="s">
        <v>106563</v>
      </c>
      <c r="J106160" t="s">
        <v>106610</v>
      </c>
    </row>
    <row r="106161" spans="1:10" x14ac:dyDescent="0.3">
      <c r="A106161" t="s">
        <v>93540</v>
      </c>
      <c r="B106161">
        <v>6403647</v>
      </c>
      <c r="C106161" t="s">
        <v>9</v>
      </c>
      <c r="D106161" t="s">
        <v>11</v>
      </c>
      <c r="E106161" t="s">
        <v>12</v>
      </c>
      <c r="F106161" t="s">
        <v>9</v>
      </c>
      <c r="G106161" t="s">
        <v>9</v>
      </c>
      <c r="H106161" t="s">
        <v>93991</v>
      </c>
      <c r="I106161" t="s">
        <v>106563</v>
      </c>
      <c r="J106161" t="s">
        <v>106847</v>
      </c>
    </row>
    <row r="106162" spans="1:10" x14ac:dyDescent="0.3">
      <c r="A106162" t="s">
        <v>93540</v>
      </c>
      <c r="B106162">
        <v>6403648</v>
      </c>
      <c r="C106162" t="s">
        <v>9</v>
      </c>
      <c r="D106162" t="s">
        <v>14</v>
      </c>
      <c r="E106162" t="s">
        <v>15</v>
      </c>
      <c r="F106162" t="s">
        <v>9</v>
      </c>
      <c r="G106162" t="s">
        <v>9</v>
      </c>
      <c r="H106162" t="s">
        <v>93934</v>
      </c>
      <c r="I106162" t="s">
        <v>106563</v>
      </c>
      <c r="J106162" t="s">
        <v>106579</v>
      </c>
    </row>
    <row r="106163" spans="1:10" x14ac:dyDescent="0.3">
      <c r="A106163" t="s">
        <v>93540</v>
      </c>
      <c r="B106163">
        <v>6403663</v>
      </c>
      <c r="C106163" t="s">
        <v>9</v>
      </c>
      <c r="D106163" t="s">
        <v>11</v>
      </c>
      <c r="E106163" t="s">
        <v>12</v>
      </c>
      <c r="F106163" t="s">
        <v>9</v>
      </c>
      <c r="G106163" t="s">
        <v>9</v>
      </c>
      <c r="H106163" t="s">
        <v>93945</v>
      </c>
      <c r="I106163" t="s">
        <v>106563</v>
      </c>
      <c r="J106163" t="s">
        <v>106579</v>
      </c>
    </row>
    <row r="106164" spans="1:10" x14ac:dyDescent="0.3">
      <c r="A106164" t="s">
        <v>93540</v>
      </c>
      <c r="B106164">
        <v>6403671</v>
      </c>
      <c r="C106164" t="s">
        <v>9</v>
      </c>
      <c r="D106164" t="s">
        <v>14</v>
      </c>
      <c r="E106164" t="s">
        <v>15</v>
      </c>
      <c r="F106164" t="s">
        <v>9</v>
      </c>
      <c r="G106164" t="s">
        <v>9</v>
      </c>
      <c r="H106164" t="s">
        <v>93934</v>
      </c>
      <c r="I106164" t="s">
        <v>106563</v>
      </c>
      <c r="J106164" t="s">
        <v>106652</v>
      </c>
    </row>
    <row r="106165" spans="1:10" x14ac:dyDescent="0.3">
      <c r="A106165" t="s">
        <v>93540</v>
      </c>
      <c r="B106165">
        <v>6403713</v>
      </c>
      <c r="C106165" t="s">
        <v>9</v>
      </c>
      <c r="D106165" t="s">
        <v>12</v>
      </c>
      <c r="E106165" t="s">
        <v>14</v>
      </c>
      <c r="F106165" t="s">
        <v>9</v>
      </c>
      <c r="G106165" t="s">
        <v>9</v>
      </c>
      <c r="H106165" t="s">
        <v>93947</v>
      </c>
      <c r="I106165" t="s">
        <v>106563</v>
      </c>
      <c r="J106165" t="s">
        <v>106575</v>
      </c>
    </row>
    <row r="106166" spans="1:10" x14ac:dyDescent="0.3">
      <c r="A106166" t="s">
        <v>93540</v>
      </c>
      <c r="B106166">
        <v>6403721</v>
      </c>
      <c r="C106166" t="s">
        <v>9</v>
      </c>
      <c r="D106166" t="s">
        <v>11</v>
      </c>
      <c r="E106166" t="s">
        <v>12</v>
      </c>
      <c r="F106166" t="s">
        <v>9</v>
      </c>
      <c r="G106166" t="s">
        <v>9</v>
      </c>
      <c r="H106166" t="s">
        <v>93945</v>
      </c>
      <c r="I106166" t="s">
        <v>106563</v>
      </c>
      <c r="J106166" t="s">
        <v>106568</v>
      </c>
    </row>
    <row r="106167" spans="1:10" x14ac:dyDescent="0.3">
      <c r="A106167" t="s">
        <v>93540</v>
      </c>
      <c r="B106167">
        <v>6403722</v>
      </c>
      <c r="C106167" t="s">
        <v>9</v>
      </c>
      <c r="D106167" t="s">
        <v>14</v>
      </c>
      <c r="E106167" t="s">
        <v>15</v>
      </c>
      <c r="F106167" t="s">
        <v>9</v>
      </c>
      <c r="G106167" t="s">
        <v>9</v>
      </c>
      <c r="H106167" t="s">
        <v>93992</v>
      </c>
      <c r="I106167" t="s">
        <v>106563</v>
      </c>
      <c r="J106167" t="s">
        <v>107546</v>
      </c>
    </row>
    <row r="106168" spans="1:10" x14ac:dyDescent="0.3">
      <c r="A106168" t="s">
        <v>93540</v>
      </c>
      <c r="B106168">
        <v>6403848</v>
      </c>
      <c r="C106168" t="s">
        <v>9</v>
      </c>
      <c r="D106168" t="s">
        <v>14</v>
      </c>
      <c r="E106168" t="s">
        <v>12</v>
      </c>
      <c r="F106168" t="s">
        <v>9</v>
      </c>
      <c r="G106168" t="s">
        <v>9</v>
      </c>
      <c r="H106168" t="s">
        <v>93945</v>
      </c>
      <c r="I106168" t="s">
        <v>106563</v>
      </c>
      <c r="J106168" t="s">
        <v>106568</v>
      </c>
    </row>
    <row r="106169" spans="1:10" x14ac:dyDescent="0.3">
      <c r="A106169" t="s">
        <v>93540</v>
      </c>
      <c r="B106169">
        <v>6403866</v>
      </c>
      <c r="C106169" t="s">
        <v>9</v>
      </c>
      <c r="D106169" t="s">
        <v>11</v>
      </c>
      <c r="E106169" t="s">
        <v>12</v>
      </c>
      <c r="F106169" t="s">
        <v>9</v>
      </c>
      <c r="G106169" t="s">
        <v>9</v>
      </c>
      <c r="H106169" t="s">
        <v>93945</v>
      </c>
      <c r="I106169" t="s">
        <v>106563</v>
      </c>
      <c r="J106169" t="s">
        <v>106681</v>
      </c>
    </row>
    <row r="106170" spans="1:10" x14ac:dyDescent="0.3">
      <c r="A106170" t="s">
        <v>93540</v>
      </c>
      <c r="B106170">
        <v>6403877</v>
      </c>
      <c r="C106170" t="s">
        <v>9</v>
      </c>
      <c r="D106170" t="s">
        <v>357</v>
      </c>
      <c r="E106170" t="s">
        <v>15</v>
      </c>
      <c r="F106170" t="s">
        <v>9</v>
      </c>
      <c r="G106170" t="s">
        <v>9</v>
      </c>
      <c r="H106170" t="s">
        <v>93950</v>
      </c>
      <c r="I106170" t="s">
        <v>106598</v>
      </c>
      <c r="J106170" t="s">
        <v>106877</v>
      </c>
    </row>
    <row r="106171" spans="1:10" x14ac:dyDescent="0.3">
      <c r="A106171" t="s">
        <v>93540</v>
      </c>
      <c r="B106171">
        <v>6403884</v>
      </c>
      <c r="C106171" t="s">
        <v>9</v>
      </c>
      <c r="D106171" t="s">
        <v>11</v>
      </c>
      <c r="E106171" t="s">
        <v>14</v>
      </c>
      <c r="F106171" t="s">
        <v>9</v>
      </c>
      <c r="G106171" t="s">
        <v>9</v>
      </c>
      <c r="H106171" t="s">
        <v>93993</v>
      </c>
      <c r="I106171" t="s">
        <v>106563</v>
      </c>
      <c r="J106171" t="s">
        <v>106850</v>
      </c>
    </row>
    <row r="106172" spans="1:10" x14ac:dyDescent="0.3">
      <c r="A106172" t="s">
        <v>93540</v>
      </c>
      <c r="B106172">
        <v>6403888</v>
      </c>
      <c r="C106172" t="s">
        <v>9</v>
      </c>
      <c r="D106172" t="s">
        <v>12</v>
      </c>
      <c r="E106172" t="s">
        <v>93994</v>
      </c>
      <c r="F106172" t="s">
        <v>9</v>
      </c>
      <c r="G106172" t="s">
        <v>9</v>
      </c>
      <c r="H106172" t="s">
        <v>93995</v>
      </c>
      <c r="I106172" t="s">
        <v>106598</v>
      </c>
      <c r="J106172" t="s">
        <v>106592</v>
      </c>
    </row>
    <row r="106173" spans="1:10" x14ac:dyDescent="0.3">
      <c r="A106173" t="s">
        <v>93540</v>
      </c>
      <c r="B106173">
        <v>6403890</v>
      </c>
      <c r="C106173" t="s">
        <v>9</v>
      </c>
      <c r="D106173" t="s">
        <v>12</v>
      </c>
      <c r="E106173" t="s">
        <v>15</v>
      </c>
      <c r="F106173" t="s">
        <v>9</v>
      </c>
      <c r="G106173" t="s">
        <v>9</v>
      </c>
      <c r="H106173" t="s">
        <v>93934</v>
      </c>
      <c r="I106173" t="s">
        <v>106563</v>
      </c>
      <c r="J106173" t="s">
        <v>106592</v>
      </c>
    </row>
    <row r="106174" spans="1:10" x14ac:dyDescent="0.3">
      <c r="A106174" t="s">
        <v>93540</v>
      </c>
      <c r="B106174">
        <v>6403891</v>
      </c>
      <c r="C106174" t="s">
        <v>9</v>
      </c>
      <c r="D106174" t="s">
        <v>11</v>
      </c>
      <c r="E106174" t="s">
        <v>93996</v>
      </c>
      <c r="F106174" t="s">
        <v>9</v>
      </c>
      <c r="G106174" t="s">
        <v>9</v>
      </c>
      <c r="H106174" t="s">
        <v>93997</v>
      </c>
      <c r="I106174" t="s">
        <v>106598</v>
      </c>
      <c r="J106174" t="s">
        <v>106592</v>
      </c>
    </row>
    <row r="106175" spans="1:10" x14ac:dyDescent="0.3">
      <c r="A106175" t="s">
        <v>93540</v>
      </c>
      <c r="B106175">
        <v>6403892</v>
      </c>
      <c r="C106175" t="s">
        <v>9</v>
      </c>
      <c r="D106175" t="s">
        <v>12</v>
      </c>
      <c r="E106175" t="s">
        <v>14</v>
      </c>
      <c r="F106175" t="s">
        <v>9</v>
      </c>
      <c r="G106175" t="s">
        <v>9</v>
      </c>
      <c r="H106175" t="s">
        <v>93947</v>
      </c>
      <c r="I106175" t="s">
        <v>106563</v>
      </c>
      <c r="J106175" t="s">
        <v>106592</v>
      </c>
    </row>
    <row r="106176" spans="1:10" x14ac:dyDescent="0.3">
      <c r="A106176" t="s">
        <v>93540</v>
      </c>
      <c r="B106176">
        <v>6403894</v>
      </c>
      <c r="C106176" t="s">
        <v>9</v>
      </c>
      <c r="D106176" t="s">
        <v>14</v>
      </c>
      <c r="E106176" t="s">
        <v>15</v>
      </c>
      <c r="F106176" t="s">
        <v>9</v>
      </c>
      <c r="G106176" t="s">
        <v>9</v>
      </c>
      <c r="H106176" t="s">
        <v>93934</v>
      </c>
      <c r="I106176" t="s">
        <v>106563</v>
      </c>
      <c r="J106176" t="s">
        <v>106591</v>
      </c>
    </row>
    <row r="106177" spans="1:10" x14ac:dyDescent="0.3">
      <c r="A106177" t="s">
        <v>93540</v>
      </c>
      <c r="B106177">
        <v>6403927</v>
      </c>
      <c r="C106177" t="s">
        <v>9</v>
      </c>
      <c r="D106177" t="s">
        <v>14</v>
      </c>
      <c r="E106177" t="s">
        <v>12</v>
      </c>
      <c r="F106177" t="s">
        <v>9</v>
      </c>
      <c r="G106177" t="s">
        <v>9</v>
      </c>
      <c r="H106177" t="s">
        <v>93945</v>
      </c>
      <c r="I106177" t="s">
        <v>106563</v>
      </c>
      <c r="J106177" t="s">
        <v>106577</v>
      </c>
    </row>
    <row r="106178" spans="1:10" x14ac:dyDescent="0.3">
      <c r="A106178" t="s">
        <v>93540</v>
      </c>
      <c r="B106178">
        <v>6403989</v>
      </c>
      <c r="C106178" t="s">
        <v>9</v>
      </c>
      <c r="D106178" t="s">
        <v>11</v>
      </c>
      <c r="E106178" t="s">
        <v>12</v>
      </c>
      <c r="F106178" t="s">
        <v>9</v>
      </c>
      <c r="G106178" t="s">
        <v>9</v>
      </c>
      <c r="H106178" t="s">
        <v>93998</v>
      </c>
      <c r="I106178" t="s">
        <v>106563</v>
      </c>
      <c r="J106178" t="s">
        <v>107224</v>
      </c>
    </row>
    <row r="106179" spans="1:10" x14ac:dyDescent="0.3">
      <c r="A106179" t="s">
        <v>93540</v>
      </c>
      <c r="B106179">
        <v>6404027</v>
      </c>
      <c r="C106179" t="s">
        <v>9</v>
      </c>
      <c r="D106179" t="s">
        <v>11</v>
      </c>
      <c r="E106179" t="s">
        <v>12</v>
      </c>
      <c r="F106179" t="s">
        <v>9</v>
      </c>
      <c r="G106179" t="s">
        <v>9</v>
      </c>
      <c r="H106179" t="s">
        <v>93999</v>
      </c>
      <c r="I106179" t="s">
        <v>106563</v>
      </c>
      <c r="J106179" t="s">
        <v>107470</v>
      </c>
    </row>
    <row r="106180" spans="1:10" x14ac:dyDescent="0.3">
      <c r="A106180" t="s">
        <v>93540</v>
      </c>
      <c r="B106180">
        <v>6404028</v>
      </c>
      <c r="C106180" t="s">
        <v>9</v>
      </c>
      <c r="D106180" t="s">
        <v>15</v>
      </c>
      <c r="E106180" t="s">
        <v>11</v>
      </c>
      <c r="F106180" t="s">
        <v>9</v>
      </c>
      <c r="G106180" t="s">
        <v>9</v>
      </c>
      <c r="H106180" t="s">
        <v>93938</v>
      </c>
      <c r="I106180" t="s">
        <v>106563</v>
      </c>
      <c r="J106180" t="s">
        <v>106589</v>
      </c>
    </row>
    <row r="106181" spans="1:10" x14ac:dyDescent="0.3">
      <c r="A106181" t="s">
        <v>93540</v>
      </c>
      <c r="B106181">
        <v>6404033</v>
      </c>
      <c r="C106181" t="s">
        <v>9</v>
      </c>
      <c r="D106181" t="s">
        <v>11</v>
      </c>
      <c r="E106181" t="s">
        <v>12</v>
      </c>
      <c r="F106181" t="s">
        <v>9</v>
      </c>
      <c r="G106181" t="s">
        <v>9</v>
      </c>
      <c r="H106181" t="s">
        <v>94000</v>
      </c>
      <c r="I106181" t="s">
        <v>106563</v>
      </c>
      <c r="J106181" t="s">
        <v>107342</v>
      </c>
    </row>
    <row r="106182" spans="1:10" x14ac:dyDescent="0.3">
      <c r="A106182" t="s">
        <v>93540</v>
      </c>
      <c r="B106182">
        <v>6404038</v>
      </c>
      <c r="C106182" t="s">
        <v>9</v>
      </c>
      <c r="D106182" t="s">
        <v>14</v>
      </c>
      <c r="E106182" t="s">
        <v>11</v>
      </c>
      <c r="F106182" t="s">
        <v>9</v>
      </c>
      <c r="G106182" t="s">
        <v>9</v>
      </c>
      <c r="H106182" t="s">
        <v>94001</v>
      </c>
      <c r="I106182" t="s">
        <v>106563</v>
      </c>
      <c r="J106182" t="s">
        <v>107166</v>
      </c>
    </row>
    <row r="106183" spans="1:10" x14ac:dyDescent="0.3">
      <c r="A106183" t="s">
        <v>93540</v>
      </c>
      <c r="B106183">
        <v>6404045</v>
      </c>
      <c r="C106183" t="s">
        <v>9</v>
      </c>
      <c r="D106183" t="s">
        <v>15</v>
      </c>
      <c r="E106183" t="s">
        <v>14</v>
      </c>
      <c r="F106183" t="s">
        <v>9</v>
      </c>
      <c r="G106183" t="s">
        <v>9</v>
      </c>
      <c r="H106183" t="s">
        <v>94002</v>
      </c>
      <c r="I106183" t="s">
        <v>106563</v>
      </c>
      <c r="J106183" t="s">
        <v>106658</v>
      </c>
    </row>
    <row r="106184" spans="1:10" x14ac:dyDescent="0.3">
      <c r="A106184" t="s">
        <v>93540</v>
      </c>
      <c r="B106184">
        <v>6404058</v>
      </c>
      <c r="C106184" t="s">
        <v>9</v>
      </c>
      <c r="D106184" t="s">
        <v>12</v>
      </c>
      <c r="E106184" t="s">
        <v>11</v>
      </c>
      <c r="F106184" t="s">
        <v>9</v>
      </c>
      <c r="G106184" t="s">
        <v>9</v>
      </c>
      <c r="H106184" t="s">
        <v>94003</v>
      </c>
      <c r="I106184" t="s">
        <v>106563</v>
      </c>
      <c r="J106184" t="s">
        <v>107079</v>
      </c>
    </row>
    <row r="106185" spans="1:10" x14ac:dyDescent="0.3">
      <c r="A106185" t="s">
        <v>93540</v>
      </c>
      <c r="B106185">
        <v>6404080</v>
      </c>
      <c r="C106185" t="s">
        <v>9</v>
      </c>
      <c r="D106185" t="s">
        <v>28</v>
      </c>
      <c r="E106185" t="s">
        <v>12</v>
      </c>
      <c r="F106185" t="s">
        <v>9</v>
      </c>
      <c r="G106185" t="s">
        <v>9</v>
      </c>
      <c r="H106185" t="s">
        <v>93950</v>
      </c>
      <c r="I106185" t="s">
        <v>106598</v>
      </c>
      <c r="J106185" t="s">
        <v>107077</v>
      </c>
    </row>
    <row r="106186" spans="1:10" x14ac:dyDescent="0.3">
      <c r="A106186" t="s">
        <v>93540</v>
      </c>
      <c r="B106186">
        <v>6404091</v>
      </c>
      <c r="C106186" t="s">
        <v>9</v>
      </c>
      <c r="D106186" t="s">
        <v>15</v>
      </c>
      <c r="E106186" t="s">
        <v>11</v>
      </c>
      <c r="F106186" t="s">
        <v>9</v>
      </c>
      <c r="G106186" t="s">
        <v>9</v>
      </c>
      <c r="H106186" t="s">
        <v>94004</v>
      </c>
      <c r="I106186" t="s">
        <v>106563</v>
      </c>
      <c r="J106186" t="s">
        <v>106627</v>
      </c>
    </row>
    <row r="106187" spans="1:10" x14ac:dyDescent="0.3">
      <c r="A106187" t="s">
        <v>93540</v>
      </c>
      <c r="B106187">
        <v>6404092</v>
      </c>
      <c r="C106187" t="s">
        <v>9</v>
      </c>
      <c r="D106187" t="s">
        <v>14</v>
      </c>
      <c r="E106187" t="s">
        <v>15</v>
      </c>
      <c r="F106187" t="s">
        <v>9</v>
      </c>
      <c r="G106187" t="s">
        <v>9</v>
      </c>
      <c r="H106187" t="s">
        <v>93934</v>
      </c>
      <c r="I106187" t="s">
        <v>106563</v>
      </c>
      <c r="J106187" t="s">
        <v>106743</v>
      </c>
    </row>
    <row r="106188" spans="1:10" x14ac:dyDescent="0.3">
      <c r="A106188" t="s">
        <v>93540</v>
      </c>
      <c r="B106188">
        <v>6404097</v>
      </c>
      <c r="C106188" t="s">
        <v>9</v>
      </c>
      <c r="D106188" t="s">
        <v>12</v>
      </c>
      <c r="E106188" t="s">
        <v>11</v>
      </c>
      <c r="F106188" t="s">
        <v>9</v>
      </c>
      <c r="G106188" t="s">
        <v>9</v>
      </c>
      <c r="H106188" t="s">
        <v>94005</v>
      </c>
      <c r="I106188" t="s">
        <v>106563</v>
      </c>
      <c r="J106188" t="s">
        <v>106847</v>
      </c>
    </row>
    <row r="106189" spans="1:10" x14ac:dyDescent="0.3">
      <c r="A106189" t="s">
        <v>93540</v>
      </c>
      <c r="B106189">
        <v>6404100</v>
      </c>
      <c r="C106189" t="s">
        <v>9</v>
      </c>
      <c r="D106189" t="s">
        <v>12</v>
      </c>
      <c r="E106189" t="s">
        <v>14</v>
      </c>
      <c r="F106189" t="s">
        <v>9</v>
      </c>
      <c r="G106189" t="s">
        <v>9</v>
      </c>
      <c r="H106189" t="s">
        <v>93947</v>
      </c>
      <c r="I106189" t="s">
        <v>106563</v>
      </c>
      <c r="J106189" t="s">
        <v>106742</v>
      </c>
    </row>
    <row r="106190" spans="1:10" x14ac:dyDescent="0.3">
      <c r="A106190" t="s">
        <v>93540</v>
      </c>
      <c r="B106190">
        <v>6404110</v>
      </c>
      <c r="C106190" t="s">
        <v>9</v>
      </c>
      <c r="D106190" t="s">
        <v>15</v>
      </c>
      <c r="E106190" t="s">
        <v>14</v>
      </c>
      <c r="F106190" t="s">
        <v>9</v>
      </c>
      <c r="G106190" t="s">
        <v>9</v>
      </c>
      <c r="H106190" t="s">
        <v>93947</v>
      </c>
      <c r="I106190" t="s">
        <v>106563</v>
      </c>
      <c r="J106190" t="s">
        <v>106884</v>
      </c>
    </row>
    <row r="106191" spans="1:10" x14ac:dyDescent="0.3">
      <c r="A106191" t="s">
        <v>93540</v>
      </c>
      <c r="B106191">
        <v>6404118</v>
      </c>
      <c r="C106191" t="s">
        <v>9</v>
      </c>
      <c r="D106191" t="s">
        <v>11</v>
      </c>
      <c r="E106191" t="s">
        <v>12</v>
      </c>
      <c r="F106191" t="s">
        <v>9</v>
      </c>
      <c r="G106191" t="s">
        <v>9</v>
      </c>
      <c r="H106191" t="s">
        <v>94006</v>
      </c>
      <c r="I106191" t="s">
        <v>106563</v>
      </c>
      <c r="J106191" t="s">
        <v>106594</v>
      </c>
    </row>
    <row r="106192" spans="1:10" x14ac:dyDescent="0.3">
      <c r="A106192" t="s">
        <v>93540</v>
      </c>
      <c r="B106192">
        <v>6404120</v>
      </c>
      <c r="C106192" t="s">
        <v>9</v>
      </c>
      <c r="D106192" t="s">
        <v>28</v>
      </c>
      <c r="E106192" t="s">
        <v>12</v>
      </c>
      <c r="F106192" t="s">
        <v>9</v>
      </c>
      <c r="G106192" t="s">
        <v>9</v>
      </c>
      <c r="H106192" t="s">
        <v>94007</v>
      </c>
      <c r="I106192" t="s">
        <v>106598</v>
      </c>
      <c r="J106192" t="s">
        <v>107342</v>
      </c>
    </row>
    <row r="106193" spans="1:10" x14ac:dyDescent="0.3">
      <c r="A106193" t="s">
        <v>93540</v>
      </c>
      <c r="B106193">
        <v>6404136</v>
      </c>
      <c r="C106193" t="s">
        <v>9</v>
      </c>
      <c r="D106193" t="s">
        <v>12</v>
      </c>
      <c r="E106193" t="s">
        <v>61</v>
      </c>
      <c r="F106193" t="s">
        <v>9</v>
      </c>
      <c r="G106193" t="s">
        <v>9</v>
      </c>
      <c r="H106193" t="s">
        <v>93938</v>
      </c>
      <c r="I106193" t="s">
        <v>106598</v>
      </c>
      <c r="J106193" t="s">
        <v>106589</v>
      </c>
    </row>
    <row r="106194" spans="1:10" x14ac:dyDescent="0.3">
      <c r="A106194" t="s">
        <v>93540</v>
      </c>
      <c r="B106194">
        <v>6404178</v>
      </c>
      <c r="C106194" t="s">
        <v>9</v>
      </c>
      <c r="D106194" t="s">
        <v>14</v>
      </c>
      <c r="E106194" t="s">
        <v>15</v>
      </c>
      <c r="F106194" t="s">
        <v>9</v>
      </c>
      <c r="G106194" t="s">
        <v>9</v>
      </c>
      <c r="H106194" t="s">
        <v>94008</v>
      </c>
      <c r="I106194" t="s">
        <v>106563</v>
      </c>
      <c r="J106194" t="s">
        <v>106793</v>
      </c>
    </row>
    <row r="106195" spans="1:10" x14ac:dyDescent="0.3">
      <c r="A106195" t="s">
        <v>93540</v>
      </c>
      <c r="B106195">
        <v>6404183</v>
      </c>
      <c r="C106195" t="s">
        <v>9</v>
      </c>
      <c r="D106195" t="s">
        <v>14</v>
      </c>
      <c r="E106195" t="s">
        <v>15</v>
      </c>
      <c r="F106195" t="s">
        <v>9</v>
      </c>
      <c r="G106195" t="s">
        <v>9</v>
      </c>
      <c r="H106195" t="s">
        <v>93934</v>
      </c>
      <c r="I106195" t="s">
        <v>106563</v>
      </c>
      <c r="J106195" t="s">
        <v>106570</v>
      </c>
    </row>
    <row r="106196" spans="1:10" x14ac:dyDescent="0.3">
      <c r="A106196" t="s">
        <v>93540</v>
      </c>
      <c r="B106196">
        <v>6404225</v>
      </c>
      <c r="C106196" t="s">
        <v>9</v>
      </c>
      <c r="D106196" t="s">
        <v>14</v>
      </c>
      <c r="E106196" t="s">
        <v>15</v>
      </c>
      <c r="F106196" t="s">
        <v>9</v>
      </c>
      <c r="G106196" t="s">
        <v>9</v>
      </c>
      <c r="H106196" t="s">
        <v>94009</v>
      </c>
      <c r="I106196" t="s">
        <v>106563</v>
      </c>
      <c r="J106196" t="s">
        <v>106912</v>
      </c>
    </row>
    <row r="106197" spans="1:10" x14ac:dyDescent="0.3">
      <c r="A106197" t="s">
        <v>93540</v>
      </c>
      <c r="B106197">
        <v>6404243</v>
      </c>
      <c r="C106197" t="s">
        <v>9</v>
      </c>
      <c r="D106197" t="s">
        <v>15</v>
      </c>
      <c r="E106197" t="s">
        <v>11</v>
      </c>
      <c r="F106197" t="s">
        <v>9</v>
      </c>
      <c r="G106197" t="s">
        <v>9</v>
      </c>
      <c r="H106197" t="s">
        <v>93938</v>
      </c>
      <c r="I106197" t="s">
        <v>106563</v>
      </c>
      <c r="J106197" t="s">
        <v>106620</v>
      </c>
    </row>
    <row r="106198" spans="1:10" x14ac:dyDescent="0.3">
      <c r="A106198" t="s">
        <v>93540</v>
      </c>
      <c r="B106198">
        <v>6404244</v>
      </c>
      <c r="C106198" t="s">
        <v>9</v>
      </c>
      <c r="D106198" t="s">
        <v>15</v>
      </c>
      <c r="E106198" t="s">
        <v>14</v>
      </c>
      <c r="F106198" t="s">
        <v>9</v>
      </c>
      <c r="G106198" t="s">
        <v>9</v>
      </c>
      <c r="H106198" t="s">
        <v>93947</v>
      </c>
      <c r="I106198" t="s">
        <v>106563</v>
      </c>
      <c r="J106198" t="s">
        <v>106620</v>
      </c>
    </row>
    <row r="106199" spans="1:10" x14ac:dyDescent="0.3">
      <c r="A106199" t="s">
        <v>93540</v>
      </c>
      <c r="B106199">
        <v>6404249</v>
      </c>
      <c r="C106199" t="s">
        <v>9</v>
      </c>
      <c r="D106199" t="s">
        <v>14</v>
      </c>
      <c r="E106199" t="s">
        <v>11</v>
      </c>
      <c r="F106199" t="s">
        <v>9</v>
      </c>
      <c r="G106199" t="s">
        <v>9</v>
      </c>
      <c r="H106199" t="s">
        <v>94010</v>
      </c>
      <c r="I106199" t="s">
        <v>106563</v>
      </c>
      <c r="J106199" t="s">
        <v>106820</v>
      </c>
    </row>
    <row r="106200" spans="1:10" x14ac:dyDescent="0.3">
      <c r="A106200" t="s">
        <v>93540</v>
      </c>
      <c r="B106200">
        <v>6404257</v>
      </c>
      <c r="C106200" t="s">
        <v>9</v>
      </c>
      <c r="D106200" t="s">
        <v>11</v>
      </c>
      <c r="E106200" t="s">
        <v>12</v>
      </c>
      <c r="F106200" t="s">
        <v>9</v>
      </c>
      <c r="G106200" t="s">
        <v>9</v>
      </c>
      <c r="H106200" t="s">
        <v>93945</v>
      </c>
      <c r="I106200" t="s">
        <v>106563</v>
      </c>
      <c r="J106200" t="s">
        <v>106570</v>
      </c>
    </row>
    <row r="106201" spans="1:10" x14ac:dyDescent="0.3">
      <c r="A106201" t="s">
        <v>93540</v>
      </c>
      <c r="B106201">
        <v>6404264</v>
      </c>
      <c r="C106201" t="s">
        <v>9</v>
      </c>
      <c r="D106201" t="s">
        <v>12</v>
      </c>
      <c r="E106201" t="s">
        <v>11</v>
      </c>
      <c r="F106201" t="s">
        <v>9</v>
      </c>
      <c r="G106201" t="s">
        <v>9</v>
      </c>
      <c r="H106201" t="s">
        <v>94011</v>
      </c>
      <c r="I106201" t="s">
        <v>106563</v>
      </c>
      <c r="J106201" t="s">
        <v>107594</v>
      </c>
    </row>
    <row r="106202" spans="1:10" x14ac:dyDescent="0.3">
      <c r="A106202" t="s">
        <v>93540</v>
      </c>
      <c r="B106202">
        <v>6404268</v>
      </c>
      <c r="C106202" t="s">
        <v>9</v>
      </c>
      <c r="D106202" t="s">
        <v>15</v>
      </c>
      <c r="E106202" t="s">
        <v>14</v>
      </c>
      <c r="F106202" t="s">
        <v>9</v>
      </c>
      <c r="G106202" t="s">
        <v>9</v>
      </c>
      <c r="H106202" t="s">
        <v>94012</v>
      </c>
      <c r="I106202" t="s">
        <v>106563</v>
      </c>
      <c r="J106202" t="s">
        <v>107091</v>
      </c>
    </row>
    <row r="106203" spans="1:10" x14ac:dyDescent="0.3">
      <c r="A106203" t="s">
        <v>93540</v>
      </c>
      <c r="B106203">
        <v>6404271</v>
      </c>
      <c r="C106203" t="s">
        <v>9</v>
      </c>
      <c r="D106203" t="s">
        <v>11</v>
      </c>
      <c r="E106203" t="s">
        <v>12</v>
      </c>
      <c r="F106203" t="s">
        <v>9</v>
      </c>
      <c r="G106203" t="s">
        <v>9</v>
      </c>
      <c r="H106203" t="s">
        <v>94013</v>
      </c>
      <c r="I106203" t="s">
        <v>106563</v>
      </c>
      <c r="J106203" t="s">
        <v>106831</v>
      </c>
    </row>
    <row r="106204" spans="1:10" x14ac:dyDescent="0.3">
      <c r="A106204" t="s">
        <v>93540</v>
      </c>
      <c r="B106204">
        <v>6404297</v>
      </c>
      <c r="C106204" t="s">
        <v>9</v>
      </c>
      <c r="D106204" t="s">
        <v>1242</v>
      </c>
      <c r="E106204" t="s">
        <v>15</v>
      </c>
      <c r="F106204" t="s">
        <v>9</v>
      </c>
      <c r="G106204" t="s">
        <v>9</v>
      </c>
      <c r="H106204" t="s">
        <v>94014</v>
      </c>
      <c r="I106204" t="s">
        <v>106598</v>
      </c>
      <c r="J106204" t="s">
        <v>106765</v>
      </c>
    </row>
    <row r="106205" spans="1:10" x14ac:dyDescent="0.3">
      <c r="A106205" t="s">
        <v>93540</v>
      </c>
      <c r="B106205">
        <v>6404307</v>
      </c>
      <c r="C106205" t="s">
        <v>9</v>
      </c>
      <c r="D106205" t="s">
        <v>12</v>
      </c>
      <c r="E106205" t="s">
        <v>11</v>
      </c>
      <c r="F106205" t="s">
        <v>9</v>
      </c>
      <c r="G106205" t="s">
        <v>9</v>
      </c>
      <c r="H106205" t="s">
        <v>93938</v>
      </c>
      <c r="I106205" t="s">
        <v>106563</v>
      </c>
      <c r="J106205" t="s">
        <v>106681</v>
      </c>
    </row>
    <row r="106206" spans="1:10" x14ac:dyDescent="0.3">
      <c r="A106206" t="s">
        <v>93540</v>
      </c>
      <c r="B106206">
        <v>6404341</v>
      </c>
      <c r="C106206" t="s">
        <v>9</v>
      </c>
      <c r="D106206" t="s">
        <v>15</v>
      </c>
      <c r="E106206" t="s">
        <v>14</v>
      </c>
      <c r="F106206" t="s">
        <v>9</v>
      </c>
      <c r="G106206" t="s">
        <v>9</v>
      </c>
      <c r="H106206" t="s">
        <v>93947</v>
      </c>
      <c r="I106206" t="s">
        <v>106563</v>
      </c>
      <c r="J106206" t="s">
        <v>106565</v>
      </c>
    </row>
    <row r="106207" spans="1:10" x14ac:dyDescent="0.3">
      <c r="A106207" t="s">
        <v>93540</v>
      </c>
      <c r="B106207">
        <v>6404348</v>
      </c>
      <c r="C106207" t="s">
        <v>9</v>
      </c>
      <c r="D106207" t="s">
        <v>15</v>
      </c>
      <c r="E106207" t="s">
        <v>14</v>
      </c>
      <c r="F106207" t="s">
        <v>9</v>
      </c>
      <c r="G106207" t="s">
        <v>9</v>
      </c>
      <c r="H106207" t="s">
        <v>93947</v>
      </c>
      <c r="I106207" t="s">
        <v>106563</v>
      </c>
      <c r="J106207" t="s">
        <v>106565</v>
      </c>
    </row>
    <row r="106208" spans="1:10" x14ac:dyDescent="0.3">
      <c r="A106208" t="s">
        <v>93540</v>
      </c>
      <c r="B106208">
        <v>6404351</v>
      </c>
      <c r="C106208" t="s">
        <v>9</v>
      </c>
      <c r="D106208" t="s">
        <v>14</v>
      </c>
      <c r="E106208" t="s">
        <v>15</v>
      </c>
      <c r="F106208" t="s">
        <v>9</v>
      </c>
      <c r="G106208" t="s">
        <v>9</v>
      </c>
      <c r="H106208" t="s">
        <v>94015</v>
      </c>
      <c r="I106208" t="s">
        <v>106563</v>
      </c>
      <c r="J106208" t="s">
        <v>106669</v>
      </c>
    </row>
    <row r="106209" spans="1:10" x14ac:dyDescent="0.3">
      <c r="A106209" t="s">
        <v>93540</v>
      </c>
      <c r="B106209">
        <v>6404382</v>
      </c>
      <c r="C106209" t="s">
        <v>9</v>
      </c>
      <c r="D106209" t="s">
        <v>12</v>
      </c>
      <c r="E106209" t="s">
        <v>11</v>
      </c>
      <c r="F106209" t="s">
        <v>9</v>
      </c>
      <c r="G106209" t="s">
        <v>9</v>
      </c>
      <c r="H106209" t="s">
        <v>94016</v>
      </c>
      <c r="I106209" t="s">
        <v>106563</v>
      </c>
      <c r="J106209" t="s">
        <v>107007</v>
      </c>
    </row>
    <row r="106210" spans="1:10" x14ac:dyDescent="0.3">
      <c r="A106210" t="s">
        <v>93540</v>
      </c>
      <c r="B106210">
        <v>6404404</v>
      </c>
      <c r="C106210" t="s">
        <v>9</v>
      </c>
      <c r="D106210" t="s">
        <v>12</v>
      </c>
      <c r="E106210" t="s">
        <v>11</v>
      </c>
      <c r="F106210" t="s">
        <v>9</v>
      </c>
      <c r="G106210" t="s">
        <v>9</v>
      </c>
      <c r="H106210" t="s">
        <v>94017</v>
      </c>
      <c r="I106210" t="s">
        <v>106563</v>
      </c>
      <c r="J106210" t="s">
        <v>107070</v>
      </c>
    </row>
    <row r="106211" spans="1:10" x14ac:dyDescent="0.3">
      <c r="A106211" t="s">
        <v>93540</v>
      </c>
      <c r="B106211">
        <v>6404410</v>
      </c>
      <c r="C106211" t="s">
        <v>9</v>
      </c>
      <c r="D106211" t="s">
        <v>12</v>
      </c>
      <c r="E106211" t="s">
        <v>11</v>
      </c>
      <c r="F106211" t="s">
        <v>9</v>
      </c>
      <c r="G106211" t="s">
        <v>9</v>
      </c>
      <c r="H106211" t="s">
        <v>94018</v>
      </c>
      <c r="I106211" t="s">
        <v>106563</v>
      </c>
      <c r="J106211" t="s">
        <v>106824</v>
      </c>
    </row>
    <row r="106212" spans="1:10" x14ac:dyDescent="0.3">
      <c r="A106212" t="s">
        <v>93540</v>
      </c>
      <c r="B106212">
        <v>6404420</v>
      </c>
      <c r="C106212" t="s">
        <v>9</v>
      </c>
      <c r="D106212" t="s">
        <v>12</v>
      </c>
      <c r="E106212" t="s">
        <v>11</v>
      </c>
      <c r="F106212" t="s">
        <v>9</v>
      </c>
      <c r="G106212" t="s">
        <v>9</v>
      </c>
      <c r="H106212" t="s">
        <v>93938</v>
      </c>
      <c r="I106212" t="s">
        <v>106563</v>
      </c>
      <c r="J106212" t="s">
        <v>106681</v>
      </c>
    </row>
    <row r="106213" spans="1:10" x14ac:dyDescent="0.3">
      <c r="A106213" t="s">
        <v>93540</v>
      </c>
      <c r="B106213">
        <v>6404424</v>
      </c>
      <c r="C106213" t="s">
        <v>9</v>
      </c>
      <c r="D106213" t="s">
        <v>12</v>
      </c>
      <c r="E106213" t="s">
        <v>11</v>
      </c>
      <c r="F106213" t="s">
        <v>9</v>
      </c>
      <c r="G106213" t="s">
        <v>9</v>
      </c>
      <c r="H106213" t="s">
        <v>93938</v>
      </c>
      <c r="I106213" t="s">
        <v>106563</v>
      </c>
      <c r="J106213" t="s">
        <v>106565</v>
      </c>
    </row>
    <row r="106214" spans="1:10" x14ac:dyDescent="0.3">
      <c r="A106214" t="s">
        <v>93540</v>
      </c>
      <c r="B106214">
        <v>6404429</v>
      </c>
      <c r="C106214" t="s">
        <v>9</v>
      </c>
      <c r="D106214" t="s">
        <v>12</v>
      </c>
      <c r="E106214" t="s">
        <v>11</v>
      </c>
      <c r="F106214" t="s">
        <v>9</v>
      </c>
      <c r="G106214" t="s">
        <v>9</v>
      </c>
      <c r="H106214" t="s">
        <v>93938</v>
      </c>
      <c r="I106214" t="s">
        <v>106563</v>
      </c>
      <c r="J106214" t="s">
        <v>106597</v>
      </c>
    </row>
    <row r="106215" spans="1:10" x14ac:dyDescent="0.3">
      <c r="A106215" t="s">
        <v>93540</v>
      </c>
      <c r="B106215">
        <v>6404442</v>
      </c>
      <c r="C106215" t="s">
        <v>9</v>
      </c>
      <c r="D106215" t="s">
        <v>11</v>
      </c>
      <c r="E106215" t="s">
        <v>12</v>
      </c>
      <c r="F106215" t="s">
        <v>9</v>
      </c>
      <c r="G106215" t="s">
        <v>9</v>
      </c>
      <c r="H106215" t="s">
        <v>94019</v>
      </c>
      <c r="I106215" t="s">
        <v>106563</v>
      </c>
      <c r="J106215" t="s">
        <v>106630</v>
      </c>
    </row>
    <row r="106216" spans="1:10" x14ac:dyDescent="0.3">
      <c r="A106216" t="s">
        <v>93540</v>
      </c>
      <c r="B106216">
        <v>6404486</v>
      </c>
      <c r="C106216" t="s">
        <v>9</v>
      </c>
      <c r="D106216" t="s">
        <v>15</v>
      </c>
      <c r="E106216" t="s">
        <v>14</v>
      </c>
      <c r="F106216" t="s">
        <v>9</v>
      </c>
      <c r="G106216" t="s">
        <v>9</v>
      </c>
      <c r="H106216" t="s">
        <v>94020</v>
      </c>
      <c r="I106216" t="s">
        <v>106563</v>
      </c>
      <c r="J106216" t="s">
        <v>107280</v>
      </c>
    </row>
    <row r="106217" spans="1:10" x14ac:dyDescent="0.3">
      <c r="A106217" t="s">
        <v>93540</v>
      </c>
      <c r="B106217">
        <v>6404492</v>
      </c>
      <c r="C106217" t="s">
        <v>9</v>
      </c>
      <c r="D106217" t="s">
        <v>39</v>
      </c>
      <c r="E106217" t="s">
        <v>14</v>
      </c>
      <c r="F106217" t="s">
        <v>9</v>
      </c>
      <c r="G106217" t="s">
        <v>9</v>
      </c>
      <c r="H106217" t="s">
        <v>93950</v>
      </c>
      <c r="I106217" t="s">
        <v>106598</v>
      </c>
      <c r="J106217" t="s">
        <v>106610</v>
      </c>
    </row>
    <row r="106218" spans="1:10" x14ac:dyDescent="0.3">
      <c r="A106218" t="s">
        <v>93540</v>
      </c>
      <c r="B106218">
        <v>6404515</v>
      </c>
      <c r="C106218" t="s">
        <v>9</v>
      </c>
      <c r="D106218" t="s">
        <v>11</v>
      </c>
      <c r="E106218" t="s">
        <v>15</v>
      </c>
      <c r="F106218" t="s">
        <v>9</v>
      </c>
      <c r="G106218" t="s">
        <v>9</v>
      </c>
      <c r="H106218" t="s">
        <v>93934</v>
      </c>
      <c r="I106218" t="s">
        <v>106563</v>
      </c>
      <c r="J106218" t="s">
        <v>106635</v>
      </c>
    </row>
    <row r="106219" spans="1:10" x14ac:dyDescent="0.3">
      <c r="A106219" t="s">
        <v>93540</v>
      </c>
      <c r="B106219">
        <v>6404561</v>
      </c>
      <c r="C106219" t="s">
        <v>9</v>
      </c>
      <c r="D106219" t="s">
        <v>15</v>
      </c>
      <c r="E106219" t="s">
        <v>36</v>
      </c>
      <c r="F106219" t="s">
        <v>9</v>
      </c>
      <c r="G106219" t="s">
        <v>9</v>
      </c>
      <c r="H106219" t="s">
        <v>94021</v>
      </c>
      <c r="I106219" t="s">
        <v>106598</v>
      </c>
      <c r="J106219" t="s">
        <v>106701</v>
      </c>
    </row>
    <row r="106220" spans="1:10" x14ac:dyDescent="0.3">
      <c r="A106220" t="s">
        <v>93540</v>
      </c>
      <c r="B106220">
        <v>6404567</v>
      </c>
      <c r="C106220" t="s">
        <v>9</v>
      </c>
      <c r="D106220" t="s">
        <v>14</v>
      </c>
      <c r="E106220" t="s">
        <v>15</v>
      </c>
      <c r="F106220" t="s">
        <v>9</v>
      </c>
      <c r="G106220" t="s">
        <v>9</v>
      </c>
      <c r="H106220" t="s">
        <v>93934</v>
      </c>
      <c r="I106220" t="s">
        <v>106563</v>
      </c>
      <c r="J106220" t="s">
        <v>106652</v>
      </c>
    </row>
    <row r="106221" spans="1:10" x14ac:dyDescent="0.3">
      <c r="A106221" t="s">
        <v>93540</v>
      </c>
      <c r="B106221">
        <v>6404601</v>
      </c>
      <c r="C106221" t="s">
        <v>9</v>
      </c>
      <c r="D106221" t="s">
        <v>14</v>
      </c>
      <c r="E106221" t="s">
        <v>15</v>
      </c>
      <c r="F106221" t="s">
        <v>9</v>
      </c>
      <c r="G106221" t="s">
        <v>9</v>
      </c>
      <c r="H106221" t="s">
        <v>94022</v>
      </c>
      <c r="I106221" t="s">
        <v>106563</v>
      </c>
      <c r="J106221" t="s">
        <v>107257</v>
      </c>
    </row>
    <row r="106222" spans="1:10" x14ac:dyDescent="0.3">
      <c r="A106222" t="s">
        <v>93540</v>
      </c>
      <c r="B106222">
        <v>6404610</v>
      </c>
      <c r="C106222" t="s">
        <v>9</v>
      </c>
      <c r="D106222" t="s">
        <v>14</v>
      </c>
      <c r="E106222" t="s">
        <v>40</v>
      </c>
      <c r="F106222" t="s">
        <v>9</v>
      </c>
      <c r="G106222" t="s">
        <v>9</v>
      </c>
      <c r="H106222" t="s">
        <v>93938</v>
      </c>
      <c r="I106222" t="s">
        <v>106598</v>
      </c>
      <c r="J106222" t="s">
        <v>107290</v>
      </c>
    </row>
    <row r="106223" spans="1:10" x14ac:dyDescent="0.3">
      <c r="A106223" t="s">
        <v>93540</v>
      </c>
      <c r="B106223">
        <v>6404616</v>
      </c>
      <c r="C106223" t="s">
        <v>9</v>
      </c>
      <c r="D106223" t="s">
        <v>12</v>
      </c>
      <c r="E106223" t="s">
        <v>11</v>
      </c>
      <c r="F106223" t="s">
        <v>9</v>
      </c>
      <c r="G106223" t="s">
        <v>9</v>
      </c>
      <c r="H106223" t="s">
        <v>93938</v>
      </c>
      <c r="I106223" t="s">
        <v>106563</v>
      </c>
      <c r="J106223" t="s">
        <v>107406</v>
      </c>
    </row>
    <row r="106224" spans="1:10" x14ac:dyDescent="0.3">
      <c r="A106224" t="s">
        <v>93540</v>
      </c>
      <c r="B106224">
        <v>6404638</v>
      </c>
      <c r="C106224" t="s">
        <v>9</v>
      </c>
      <c r="D106224" t="s">
        <v>11</v>
      </c>
      <c r="E106224" t="s">
        <v>12</v>
      </c>
      <c r="F106224" t="s">
        <v>9</v>
      </c>
      <c r="G106224" t="s">
        <v>9</v>
      </c>
      <c r="H106224" t="s">
        <v>94023</v>
      </c>
      <c r="I106224" t="s">
        <v>106563</v>
      </c>
      <c r="J106224" t="s">
        <v>107876</v>
      </c>
    </row>
    <row r="106225" spans="1:10" x14ac:dyDescent="0.3">
      <c r="A106225" t="s">
        <v>93540</v>
      </c>
      <c r="B106225">
        <v>6404666</v>
      </c>
      <c r="C106225" t="s">
        <v>9</v>
      </c>
      <c r="D106225" t="s">
        <v>14</v>
      </c>
      <c r="E106225" t="s">
        <v>15</v>
      </c>
      <c r="F106225" t="s">
        <v>9</v>
      </c>
      <c r="G106225" t="s">
        <v>9</v>
      </c>
      <c r="H106225" t="s">
        <v>94024</v>
      </c>
      <c r="I106225" t="s">
        <v>106563</v>
      </c>
      <c r="J106225" t="s">
        <v>107530</v>
      </c>
    </row>
    <row r="106226" spans="1:10" x14ac:dyDescent="0.3">
      <c r="A106226" t="s">
        <v>93540</v>
      </c>
      <c r="B106226">
        <v>6404669</v>
      </c>
      <c r="C106226" t="s">
        <v>9</v>
      </c>
      <c r="D106226" t="s">
        <v>11</v>
      </c>
      <c r="E106226" t="s">
        <v>12</v>
      </c>
      <c r="F106226" t="s">
        <v>9</v>
      </c>
      <c r="G106226" t="s">
        <v>9</v>
      </c>
      <c r="H106226" t="s">
        <v>94025</v>
      </c>
      <c r="I106226" t="s">
        <v>106563</v>
      </c>
      <c r="J106226" t="s">
        <v>107530</v>
      </c>
    </row>
    <row r="106227" spans="1:10" x14ac:dyDescent="0.3">
      <c r="A106227" t="s">
        <v>93540</v>
      </c>
      <c r="B106227">
        <v>6404671</v>
      </c>
      <c r="C106227" t="s">
        <v>9</v>
      </c>
      <c r="D106227" t="s">
        <v>14</v>
      </c>
      <c r="E106227" t="s">
        <v>12</v>
      </c>
      <c r="F106227" t="s">
        <v>9</v>
      </c>
      <c r="G106227" t="s">
        <v>9</v>
      </c>
      <c r="H106227" t="s">
        <v>94026</v>
      </c>
      <c r="I106227" t="s">
        <v>106563</v>
      </c>
      <c r="J106227" t="s">
        <v>106695</v>
      </c>
    </row>
    <row r="106228" spans="1:10" x14ac:dyDescent="0.3">
      <c r="A106228" t="s">
        <v>93540</v>
      </c>
      <c r="B106228">
        <v>6404672</v>
      </c>
      <c r="C106228" t="s">
        <v>9</v>
      </c>
      <c r="D106228" t="s">
        <v>12</v>
      </c>
      <c r="E106228" t="s">
        <v>14</v>
      </c>
      <c r="F106228" t="s">
        <v>9</v>
      </c>
      <c r="G106228" t="s">
        <v>9</v>
      </c>
      <c r="H106228" t="s">
        <v>94027</v>
      </c>
      <c r="I106228" t="s">
        <v>106563</v>
      </c>
      <c r="J106228" t="s">
        <v>107530</v>
      </c>
    </row>
    <row r="106229" spans="1:10" x14ac:dyDescent="0.3">
      <c r="A106229" t="s">
        <v>93540</v>
      </c>
      <c r="B106229">
        <v>6404675</v>
      </c>
      <c r="C106229" t="s">
        <v>9</v>
      </c>
      <c r="D106229" t="s">
        <v>14</v>
      </c>
      <c r="E106229" t="s">
        <v>15</v>
      </c>
      <c r="F106229" t="s">
        <v>9</v>
      </c>
      <c r="G106229" t="s">
        <v>9</v>
      </c>
      <c r="H106229" t="s">
        <v>94028</v>
      </c>
      <c r="I106229" t="s">
        <v>106563</v>
      </c>
      <c r="J106229" t="s">
        <v>107878</v>
      </c>
    </row>
    <row r="106230" spans="1:10" x14ac:dyDescent="0.3">
      <c r="A106230" t="s">
        <v>93540</v>
      </c>
      <c r="B106230">
        <v>6404693</v>
      </c>
      <c r="C106230" t="s">
        <v>9</v>
      </c>
      <c r="D106230" t="s">
        <v>12</v>
      </c>
      <c r="E106230" t="s">
        <v>15</v>
      </c>
      <c r="F106230" t="s">
        <v>9</v>
      </c>
      <c r="G106230" t="s">
        <v>9</v>
      </c>
      <c r="H106230" t="s">
        <v>94029</v>
      </c>
      <c r="I106230" t="s">
        <v>106563</v>
      </c>
      <c r="J106230" t="s">
        <v>107531</v>
      </c>
    </row>
    <row r="106231" spans="1:10" x14ac:dyDescent="0.3">
      <c r="A106231" t="s">
        <v>93540</v>
      </c>
      <c r="B106231">
        <v>6404705</v>
      </c>
      <c r="C106231" t="s">
        <v>9</v>
      </c>
      <c r="D106231" t="s">
        <v>11</v>
      </c>
      <c r="E106231" t="s">
        <v>15</v>
      </c>
      <c r="F106231" t="s">
        <v>9</v>
      </c>
      <c r="G106231" t="s">
        <v>9</v>
      </c>
      <c r="H106231" t="s">
        <v>94030</v>
      </c>
      <c r="I106231" t="s">
        <v>106563</v>
      </c>
      <c r="J106231" t="s">
        <v>106889</v>
      </c>
    </row>
    <row r="106232" spans="1:10" x14ac:dyDescent="0.3">
      <c r="A106232" t="s">
        <v>93540</v>
      </c>
      <c r="B106232">
        <v>6404710</v>
      </c>
      <c r="C106232" t="s">
        <v>9</v>
      </c>
      <c r="D106232" t="s">
        <v>11</v>
      </c>
      <c r="E106232" t="s">
        <v>94031</v>
      </c>
      <c r="F106232" t="s">
        <v>9</v>
      </c>
      <c r="G106232" t="s">
        <v>9</v>
      </c>
      <c r="H106232" t="s">
        <v>94032</v>
      </c>
      <c r="I106232" t="s">
        <v>106598</v>
      </c>
      <c r="J106232" t="s">
        <v>107492</v>
      </c>
    </row>
    <row r="106233" spans="1:10" x14ac:dyDescent="0.3">
      <c r="A106233" t="s">
        <v>93540</v>
      </c>
      <c r="B106233">
        <v>6404713</v>
      </c>
      <c r="C106233" t="s">
        <v>9</v>
      </c>
      <c r="D106233" t="s">
        <v>14</v>
      </c>
      <c r="E106233" t="s">
        <v>12</v>
      </c>
      <c r="F106233" t="s">
        <v>9</v>
      </c>
      <c r="G106233" t="s">
        <v>9</v>
      </c>
      <c r="H106233" t="s">
        <v>94033</v>
      </c>
      <c r="I106233" t="s">
        <v>106563</v>
      </c>
      <c r="J106233" t="s">
        <v>107731</v>
      </c>
    </row>
    <row r="106234" spans="1:10" x14ac:dyDescent="0.3">
      <c r="A106234" t="s">
        <v>93540</v>
      </c>
      <c r="B106234">
        <v>6404714</v>
      </c>
      <c r="C106234" t="s">
        <v>9</v>
      </c>
      <c r="D106234" t="s">
        <v>14</v>
      </c>
      <c r="E106234" t="s">
        <v>12</v>
      </c>
      <c r="F106234" t="s">
        <v>9</v>
      </c>
      <c r="G106234" t="s">
        <v>9</v>
      </c>
      <c r="H106234" t="s">
        <v>94034</v>
      </c>
      <c r="I106234" t="s">
        <v>106563</v>
      </c>
      <c r="J106234" t="s">
        <v>107101</v>
      </c>
    </row>
    <row r="106235" spans="1:10" x14ac:dyDescent="0.3">
      <c r="A106235" t="s">
        <v>93540</v>
      </c>
      <c r="B106235">
        <v>6404800</v>
      </c>
      <c r="C106235" t="s">
        <v>9</v>
      </c>
      <c r="D106235" t="s">
        <v>12</v>
      </c>
      <c r="E106235" t="s">
        <v>14</v>
      </c>
      <c r="F106235" t="s">
        <v>9</v>
      </c>
      <c r="G106235" t="s">
        <v>9</v>
      </c>
      <c r="H106235" t="s">
        <v>94035</v>
      </c>
      <c r="I106235" t="s">
        <v>106563</v>
      </c>
      <c r="J106235" t="s">
        <v>108052</v>
      </c>
    </row>
    <row r="106236" spans="1:10" x14ac:dyDescent="0.3">
      <c r="A106236" t="s">
        <v>93540</v>
      </c>
      <c r="B106236">
        <v>6404812</v>
      </c>
      <c r="C106236" t="s">
        <v>9</v>
      </c>
      <c r="D106236" t="s">
        <v>12</v>
      </c>
      <c r="E106236" t="s">
        <v>14</v>
      </c>
      <c r="F106236" t="s">
        <v>9</v>
      </c>
      <c r="G106236" t="s">
        <v>9</v>
      </c>
      <c r="H106236" t="s">
        <v>94035</v>
      </c>
      <c r="I106236" t="s">
        <v>106563</v>
      </c>
      <c r="J106236" t="s">
        <v>108043</v>
      </c>
    </row>
    <row r="106237" spans="1:10" x14ac:dyDescent="0.3">
      <c r="A106237" t="s">
        <v>93540</v>
      </c>
      <c r="B106237">
        <v>6404882</v>
      </c>
      <c r="C106237" t="s">
        <v>9</v>
      </c>
      <c r="D106237" t="s">
        <v>15</v>
      </c>
      <c r="E106237" t="s">
        <v>11</v>
      </c>
      <c r="F106237" t="s">
        <v>9</v>
      </c>
      <c r="G106237" t="s">
        <v>9</v>
      </c>
      <c r="H106237" t="s">
        <v>94036</v>
      </c>
      <c r="I106237" t="s">
        <v>106563</v>
      </c>
      <c r="J106237" t="s">
        <v>107942</v>
      </c>
    </row>
    <row r="106238" spans="1:10" x14ac:dyDescent="0.3">
      <c r="A106238" t="s">
        <v>93540</v>
      </c>
      <c r="B106238">
        <v>6404885</v>
      </c>
      <c r="C106238" t="s">
        <v>9</v>
      </c>
      <c r="D106238" t="s">
        <v>15</v>
      </c>
      <c r="E106238" t="s">
        <v>14</v>
      </c>
      <c r="F106238" t="s">
        <v>9</v>
      </c>
      <c r="G106238" t="s">
        <v>9</v>
      </c>
      <c r="H106238" t="s">
        <v>94035</v>
      </c>
      <c r="I106238" t="s">
        <v>106563</v>
      </c>
      <c r="J106238" t="s">
        <v>108209</v>
      </c>
    </row>
    <row r="106239" spans="1:10" x14ac:dyDescent="0.3">
      <c r="A106239" t="s">
        <v>93540</v>
      </c>
      <c r="B106239">
        <v>6404892</v>
      </c>
      <c r="C106239" t="s">
        <v>9</v>
      </c>
      <c r="D106239" t="s">
        <v>14</v>
      </c>
      <c r="E106239" t="s">
        <v>30</v>
      </c>
      <c r="F106239" t="s">
        <v>9</v>
      </c>
      <c r="G106239" t="s">
        <v>9</v>
      </c>
      <c r="H106239" t="s">
        <v>94037</v>
      </c>
      <c r="I106239" t="s">
        <v>106598</v>
      </c>
      <c r="J106239" t="s">
        <v>106574</v>
      </c>
    </row>
    <row r="106240" spans="1:10" x14ac:dyDescent="0.3">
      <c r="A106240" t="s">
        <v>93540</v>
      </c>
      <c r="B106240">
        <v>6404893</v>
      </c>
      <c r="C106240" t="s">
        <v>9</v>
      </c>
      <c r="D106240" t="s">
        <v>14</v>
      </c>
      <c r="E106240" t="s">
        <v>15</v>
      </c>
      <c r="F106240" t="s">
        <v>9</v>
      </c>
      <c r="G106240" t="s">
        <v>9</v>
      </c>
      <c r="H106240" t="s">
        <v>94037</v>
      </c>
      <c r="I106240" t="s">
        <v>106563</v>
      </c>
      <c r="J106240" t="s">
        <v>106733</v>
      </c>
    </row>
    <row r="106241" spans="1:10" x14ac:dyDescent="0.3">
      <c r="A106241" t="s">
        <v>93540</v>
      </c>
      <c r="B106241">
        <v>6404904</v>
      </c>
      <c r="C106241" t="s">
        <v>9</v>
      </c>
      <c r="D106241" t="s">
        <v>15</v>
      </c>
      <c r="E106241" t="s">
        <v>14</v>
      </c>
      <c r="F106241" t="s">
        <v>9</v>
      </c>
      <c r="G106241" t="s">
        <v>9</v>
      </c>
      <c r="H106241" t="s">
        <v>94035</v>
      </c>
      <c r="I106241" t="s">
        <v>106563</v>
      </c>
      <c r="J106241" t="s">
        <v>106843</v>
      </c>
    </row>
    <row r="106242" spans="1:10" x14ac:dyDescent="0.3">
      <c r="A106242" t="s">
        <v>93540</v>
      </c>
      <c r="B106242">
        <v>6404908</v>
      </c>
      <c r="C106242" t="s">
        <v>9</v>
      </c>
      <c r="D106242" t="s">
        <v>15</v>
      </c>
      <c r="E106242" t="s">
        <v>14</v>
      </c>
      <c r="F106242" t="s">
        <v>9</v>
      </c>
      <c r="G106242" t="s">
        <v>9</v>
      </c>
      <c r="H106242" t="s">
        <v>94035</v>
      </c>
      <c r="I106242" t="s">
        <v>106563</v>
      </c>
      <c r="J106242" t="s">
        <v>107972</v>
      </c>
    </row>
    <row r="106243" spans="1:10" x14ac:dyDescent="0.3">
      <c r="A106243" t="s">
        <v>93540</v>
      </c>
      <c r="B106243">
        <v>6404915</v>
      </c>
      <c r="C106243" t="s">
        <v>9</v>
      </c>
      <c r="D106243" t="s">
        <v>15</v>
      </c>
      <c r="E106243" t="s">
        <v>14</v>
      </c>
      <c r="F106243" t="s">
        <v>9</v>
      </c>
      <c r="G106243" t="s">
        <v>9</v>
      </c>
      <c r="H106243" t="s">
        <v>94035</v>
      </c>
      <c r="I106243" t="s">
        <v>106563</v>
      </c>
      <c r="J106243" t="s">
        <v>106742</v>
      </c>
    </row>
    <row r="106244" spans="1:10" x14ac:dyDescent="0.3">
      <c r="A106244" t="s">
        <v>93540</v>
      </c>
      <c r="B106244">
        <v>6404931</v>
      </c>
      <c r="C106244" t="s">
        <v>9</v>
      </c>
      <c r="D106244" t="s">
        <v>15</v>
      </c>
      <c r="E106244" t="s">
        <v>11</v>
      </c>
      <c r="F106244" t="s">
        <v>9</v>
      </c>
      <c r="G106244" t="s">
        <v>9</v>
      </c>
      <c r="H106244" t="s">
        <v>94036</v>
      </c>
      <c r="I106244" t="s">
        <v>106563</v>
      </c>
      <c r="J106244" t="s">
        <v>108278</v>
      </c>
    </row>
    <row r="106245" spans="1:10" x14ac:dyDescent="0.3">
      <c r="A106245" t="s">
        <v>93540</v>
      </c>
      <c r="B106245">
        <v>6404948</v>
      </c>
      <c r="C106245" t="s">
        <v>9</v>
      </c>
      <c r="D106245" t="s">
        <v>15</v>
      </c>
      <c r="E106245" t="s">
        <v>11</v>
      </c>
      <c r="F106245" t="s">
        <v>9</v>
      </c>
      <c r="G106245" t="s">
        <v>9</v>
      </c>
      <c r="H106245" t="s">
        <v>94036</v>
      </c>
      <c r="I106245" t="s">
        <v>106563</v>
      </c>
      <c r="J106245" t="s">
        <v>106592</v>
      </c>
    </row>
    <row r="106246" spans="1:10" x14ac:dyDescent="0.3">
      <c r="A106246" t="s">
        <v>93540</v>
      </c>
      <c r="B106246">
        <v>6404970</v>
      </c>
      <c r="C106246" t="s">
        <v>9</v>
      </c>
      <c r="D106246" t="s">
        <v>15</v>
      </c>
      <c r="E106246" t="s">
        <v>14</v>
      </c>
      <c r="F106246" t="s">
        <v>9</v>
      </c>
      <c r="G106246" t="s">
        <v>9</v>
      </c>
      <c r="H106246" t="s">
        <v>94035</v>
      </c>
      <c r="I106246" t="s">
        <v>106563</v>
      </c>
      <c r="J106246" t="s">
        <v>108279</v>
      </c>
    </row>
    <row r="106247" spans="1:10" x14ac:dyDescent="0.3">
      <c r="A106247" t="s">
        <v>93540</v>
      </c>
      <c r="B106247">
        <v>6404985</v>
      </c>
      <c r="C106247" t="s">
        <v>9</v>
      </c>
      <c r="D106247" t="s">
        <v>11</v>
      </c>
      <c r="E106247" t="s">
        <v>12</v>
      </c>
      <c r="F106247" t="s">
        <v>9</v>
      </c>
      <c r="G106247" t="s">
        <v>9</v>
      </c>
      <c r="H106247" t="s">
        <v>94038</v>
      </c>
      <c r="I106247" t="s">
        <v>106563</v>
      </c>
      <c r="J106247" t="s">
        <v>108280</v>
      </c>
    </row>
    <row r="106248" spans="1:10" x14ac:dyDescent="0.3">
      <c r="A106248" t="s">
        <v>93540</v>
      </c>
      <c r="B106248">
        <v>6405020</v>
      </c>
      <c r="C106248" t="s">
        <v>9</v>
      </c>
      <c r="D106248" t="s">
        <v>104</v>
      </c>
      <c r="E106248" t="s">
        <v>14</v>
      </c>
      <c r="F106248" t="s">
        <v>9</v>
      </c>
      <c r="G106248" t="s">
        <v>9</v>
      </c>
      <c r="H106248" t="s">
        <v>94039</v>
      </c>
      <c r="I106248" t="s">
        <v>106598</v>
      </c>
      <c r="J106248" t="s">
        <v>108281</v>
      </c>
    </row>
    <row r="106249" spans="1:10" x14ac:dyDescent="0.3">
      <c r="A106249" t="s">
        <v>93540</v>
      </c>
      <c r="B106249">
        <v>6405108</v>
      </c>
      <c r="C106249" t="s">
        <v>9</v>
      </c>
      <c r="D106249" t="s">
        <v>470</v>
      </c>
      <c r="E106249" t="s">
        <v>14</v>
      </c>
      <c r="F106249" t="s">
        <v>9</v>
      </c>
      <c r="G106249" t="s">
        <v>9</v>
      </c>
      <c r="H106249" t="s">
        <v>94040</v>
      </c>
      <c r="I106249" t="s">
        <v>106598</v>
      </c>
      <c r="J106249" t="s">
        <v>107899</v>
      </c>
    </row>
    <row r="106250" spans="1:10" x14ac:dyDescent="0.3">
      <c r="A106250" t="s">
        <v>93540</v>
      </c>
      <c r="B106250">
        <v>6405120</v>
      </c>
      <c r="C106250" t="s">
        <v>9</v>
      </c>
      <c r="D106250" t="s">
        <v>11</v>
      </c>
      <c r="E106250" t="s">
        <v>94041</v>
      </c>
      <c r="F106250" t="s">
        <v>9</v>
      </c>
      <c r="G106250" t="s">
        <v>9</v>
      </c>
      <c r="H106250" t="s">
        <v>94042</v>
      </c>
      <c r="I106250" t="s">
        <v>106598</v>
      </c>
      <c r="J106250" t="s">
        <v>108071</v>
      </c>
    </row>
    <row r="106251" spans="1:10" x14ac:dyDescent="0.3">
      <c r="A106251" t="s">
        <v>93540</v>
      </c>
      <c r="B106251">
        <v>6405122</v>
      </c>
      <c r="C106251" t="s">
        <v>9</v>
      </c>
      <c r="D106251" t="s">
        <v>15</v>
      </c>
      <c r="E106251" t="s">
        <v>94043</v>
      </c>
      <c r="F106251" t="s">
        <v>9</v>
      </c>
      <c r="G106251" t="s">
        <v>9</v>
      </c>
      <c r="H106251" t="s">
        <v>94044</v>
      </c>
      <c r="I106251" t="s">
        <v>106598</v>
      </c>
      <c r="J106251" t="s">
        <v>107977</v>
      </c>
    </row>
    <row r="106252" spans="1:10" x14ac:dyDescent="0.3">
      <c r="A106252" t="s">
        <v>93540</v>
      </c>
      <c r="B106252">
        <v>6405124</v>
      </c>
      <c r="C106252" t="s">
        <v>9</v>
      </c>
      <c r="D106252" t="s">
        <v>14</v>
      </c>
      <c r="E106252" t="s">
        <v>1836</v>
      </c>
      <c r="F106252" t="s">
        <v>9</v>
      </c>
      <c r="G106252" t="s">
        <v>9</v>
      </c>
      <c r="H106252" t="s">
        <v>94045</v>
      </c>
      <c r="I106252" t="s">
        <v>106598</v>
      </c>
      <c r="J106252" t="s">
        <v>108003</v>
      </c>
    </row>
    <row r="106253" spans="1:10" x14ac:dyDescent="0.3">
      <c r="A106253" t="s">
        <v>93540</v>
      </c>
      <c r="B106253">
        <v>6405132</v>
      </c>
      <c r="C106253" t="s">
        <v>9</v>
      </c>
      <c r="D106253" t="s">
        <v>14</v>
      </c>
      <c r="E106253" t="s">
        <v>15</v>
      </c>
      <c r="F106253" t="s">
        <v>9</v>
      </c>
      <c r="G106253" t="s">
        <v>9</v>
      </c>
      <c r="H106253" t="s">
        <v>94046</v>
      </c>
      <c r="I106253" t="s">
        <v>106563</v>
      </c>
      <c r="J106253" t="s">
        <v>107755</v>
      </c>
    </row>
    <row r="106254" spans="1:10" x14ac:dyDescent="0.3">
      <c r="A106254" t="s">
        <v>93540</v>
      </c>
      <c r="B106254">
        <v>6405137</v>
      </c>
      <c r="C106254" t="s">
        <v>9</v>
      </c>
      <c r="D106254" t="s">
        <v>12</v>
      </c>
      <c r="E106254" t="s">
        <v>28</v>
      </c>
      <c r="F106254" t="s">
        <v>9</v>
      </c>
      <c r="G106254" t="s">
        <v>9</v>
      </c>
      <c r="H106254" t="s">
        <v>94047</v>
      </c>
      <c r="I106254" t="s">
        <v>106598</v>
      </c>
      <c r="J106254" t="s">
        <v>107954</v>
      </c>
    </row>
    <row r="106255" spans="1:10" x14ac:dyDescent="0.3">
      <c r="A106255" t="s">
        <v>93540</v>
      </c>
      <c r="B106255">
        <v>6405140</v>
      </c>
      <c r="C106255" t="s">
        <v>9</v>
      </c>
      <c r="D106255" t="s">
        <v>151</v>
      </c>
      <c r="E106255" t="s">
        <v>11</v>
      </c>
      <c r="F106255" t="s">
        <v>9</v>
      </c>
      <c r="G106255" t="s">
        <v>9</v>
      </c>
      <c r="H106255" t="s">
        <v>94048</v>
      </c>
      <c r="I106255" t="s">
        <v>106598</v>
      </c>
      <c r="J106255" t="s">
        <v>107921</v>
      </c>
    </row>
    <row r="106256" spans="1:10" x14ac:dyDescent="0.3">
      <c r="A106256" t="s">
        <v>93540</v>
      </c>
      <c r="B106256">
        <v>6405144</v>
      </c>
      <c r="C106256" t="s">
        <v>9</v>
      </c>
      <c r="D106256" t="s">
        <v>11</v>
      </c>
      <c r="E106256" t="s">
        <v>151</v>
      </c>
      <c r="F106256" t="s">
        <v>9</v>
      </c>
      <c r="G106256" t="s">
        <v>9</v>
      </c>
      <c r="H106256" t="s">
        <v>94049</v>
      </c>
      <c r="I106256" t="s">
        <v>106598</v>
      </c>
      <c r="J106256" t="s">
        <v>107953</v>
      </c>
    </row>
    <row r="106257" spans="1:10" x14ac:dyDescent="0.3">
      <c r="A106257" t="s">
        <v>93540</v>
      </c>
      <c r="B106257">
        <v>6405156</v>
      </c>
      <c r="C106257" t="s">
        <v>9</v>
      </c>
      <c r="D106257" t="s">
        <v>203</v>
      </c>
      <c r="E106257" t="s">
        <v>14</v>
      </c>
      <c r="F106257" t="s">
        <v>9</v>
      </c>
      <c r="G106257" t="s">
        <v>9</v>
      </c>
      <c r="H106257" t="s">
        <v>94050</v>
      </c>
      <c r="I106257" t="s">
        <v>106598</v>
      </c>
      <c r="J106257" t="s">
        <v>107895</v>
      </c>
    </row>
    <row r="106258" spans="1:10" x14ac:dyDescent="0.3">
      <c r="A106258" t="s">
        <v>93540</v>
      </c>
      <c r="B106258">
        <v>6405162</v>
      </c>
      <c r="C106258" t="s">
        <v>9</v>
      </c>
      <c r="D106258" t="s">
        <v>12</v>
      </c>
      <c r="E106258" t="s">
        <v>11</v>
      </c>
      <c r="F106258" t="s">
        <v>9</v>
      </c>
      <c r="G106258" t="s">
        <v>9</v>
      </c>
      <c r="H106258" t="s">
        <v>94051</v>
      </c>
      <c r="I106258" t="s">
        <v>106563</v>
      </c>
      <c r="J106258" t="s">
        <v>107798</v>
      </c>
    </row>
    <row r="106259" spans="1:10" x14ac:dyDescent="0.3">
      <c r="A106259" t="s">
        <v>93540</v>
      </c>
      <c r="B106259">
        <v>6405167</v>
      </c>
      <c r="C106259" t="s">
        <v>9</v>
      </c>
      <c r="D106259" t="s">
        <v>15</v>
      </c>
      <c r="E106259" t="s">
        <v>12</v>
      </c>
      <c r="F106259" t="s">
        <v>9</v>
      </c>
      <c r="G106259" t="s">
        <v>9</v>
      </c>
      <c r="H106259" t="s">
        <v>94052</v>
      </c>
      <c r="I106259" t="s">
        <v>106563</v>
      </c>
      <c r="J106259" t="s">
        <v>108282</v>
      </c>
    </row>
    <row r="106260" spans="1:10" x14ac:dyDescent="0.3">
      <c r="A106260" t="s">
        <v>93540</v>
      </c>
      <c r="B106260">
        <v>6405172</v>
      </c>
      <c r="C106260" t="s">
        <v>9</v>
      </c>
      <c r="D106260" t="s">
        <v>94053</v>
      </c>
      <c r="E106260" t="s">
        <v>14</v>
      </c>
      <c r="F106260" t="s">
        <v>9</v>
      </c>
      <c r="G106260" t="s">
        <v>9</v>
      </c>
      <c r="H106260" t="s">
        <v>94054</v>
      </c>
      <c r="I106260" t="s">
        <v>106598</v>
      </c>
      <c r="J106260" t="s">
        <v>108283</v>
      </c>
    </row>
    <row r="106261" spans="1:10" x14ac:dyDescent="0.3">
      <c r="A106261" t="s">
        <v>93540</v>
      </c>
      <c r="B106261">
        <v>6405217</v>
      </c>
      <c r="C106261" t="s">
        <v>9</v>
      </c>
      <c r="D106261" t="s">
        <v>14</v>
      </c>
      <c r="E106261" t="s">
        <v>431</v>
      </c>
      <c r="F106261" t="s">
        <v>9</v>
      </c>
      <c r="G106261" t="s">
        <v>9</v>
      </c>
      <c r="H106261" t="s">
        <v>94055</v>
      </c>
      <c r="I106261" t="s">
        <v>106598</v>
      </c>
      <c r="J106261" t="s">
        <v>108284</v>
      </c>
    </row>
    <row r="106262" spans="1:10" x14ac:dyDescent="0.3">
      <c r="A106262" t="s">
        <v>93540</v>
      </c>
      <c r="B106262">
        <v>6405259</v>
      </c>
      <c r="C106262" t="s">
        <v>9</v>
      </c>
      <c r="D106262" t="s">
        <v>12</v>
      </c>
      <c r="E106262" t="s">
        <v>11</v>
      </c>
      <c r="F106262" t="s">
        <v>9</v>
      </c>
      <c r="G106262" t="s">
        <v>9</v>
      </c>
      <c r="H106262" t="s">
        <v>94056</v>
      </c>
      <c r="I106262" t="s">
        <v>106563</v>
      </c>
      <c r="J106262" t="s">
        <v>107815</v>
      </c>
    </row>
    <row r="106263" spans="1:10" x14ac:dyDescent="0.3">
      <c r="A106263" t="s">
        <v>93540</v>
      </c>
      <c r="B106263">
        <v>6405327</v>
      </c>
      <c r="C106263" t="s">
        <v>9</v>
      </c>
      <c r="D106263" t="s">
        <v>12</v>
      </c>
      <c r="E106263" t="s">
        <v>48</v>
      </c>
      <c r="F106263" t="s">
        <v>9</v>
      </c>
      <c r="G106263" t="s">
        <v>9</v>
      </c>
      <c r="H106263" t="s">
        <v>94057</v>
      </c>
      <c r="I106263" t="s">
        <v>106598</v>
      </c>
      <c r="J106263" t="s">
        <v>108135</v>
      </c>
    </row>
    <row r="106264" spans="1:10" x14ac:dyDescent="0.3">
      <c r="A106264" t="s">
        <v>93540</v>
      </c>
      <c r="B106264">
        <v>6405349</v>
      </c>
      <c r="C106264" t="s">
        <v>9</v>
      </c>
      <c r="D106264" t="s">
        <v>14</v>
      </c>
      <c r="E106264" t="s">
        <v>15</v>
      </c>
      <c r="F106264" t="s">
        <v>9</v>
      </c>
      <c r="G106264" t="s">
        <v>9</v>
      </c>
      <c r="H106264" t="s">
        <v>94058</v>
      </c>
      <c r="I106264" t="s">
        <v>106563</v>
      </c>
      <c r="J106264" t="s">
        <v>107975</v>
      </c>
    </row>
    <row r="106265" spans="1:10" x14ac:dyDescent="0.3">
      <c r="A106265" t="s">
        <v>93540</v>
      </c>
      <c r="B106265">
        <v>6405360</v>
      </c>
      <c r="C106265" t="s">
        <v>9</v>
      </c>
      <c r="D106265" t="s">
        <v>14</v>
      </c>
      <c r="E106265" t="s">
        <v>11</v>
      </c>
      <c r="F106265" t="s">
        <v>9</v>
      </c>
      <c r="G106265" t="s">
        <v>9</v>
      </c>
      <c r="H106265" t="s">
        <v>94059</v>
      </c>
      <c r="I106265" t="s">
        <v>106563</v>
      </c>
      <c r="J106265" t="s">
        <v>107841</v>
      </c>
    </row>
    <row r="106266" spans="1:10" x14ac:dyDescent="0.3">
      <c r="A106266" t="s">
        <v>93540</v>
      </c>
      <c r="B106266">
        <v>6405364</v>
      </c>
      <c r="C106266" t="s">
        <v>9</v>
      </c>
      <c r="D106266" t="s">
        <v>11</v>
      </c>
      <c r="E106266" t="s">
        <v>14</v>
      </c>
      <c r="F106266" t="s">
        <v>9</v>
      </c>
      <c r="G106266" t="s">
        <v>9</v>
      </c>
      <c r="H106266" t="s">
        <v>94060</v>
      </c>
      <c r="I106266" t="s">
        <v>106563</v>
      </c>
      <c r="J106266" t="s">
        <v>107821</v>
      </c>
    </row>
    <row r="106267" spans="1:10" x14ac:dyDescent="0.3">
      <c r="A106267" t="s">
        <v>93540</v>
      </c>
      <c r="B106267">
        <v>6405465</v>
      </c>
      <c r="C106267" t="s">
        <v>9</v>
      </c>
      <c r="D106267" t="s">
        <v>11</v>
      </c>
      <c r="E106267" t="s">
        <v>12</v>
      </c>
      <c r="F106267" t="s">
        <v>9</v>
      </c>
      <c r="G106267" t="s">
        <v>9</v>
      </c>
      <c r="H106267" t="s">
        <v>13</v>
      </c>
      <c r="I106267" t="s">
        <v>106563</v>
      </c>
      <c r="J106267" t="s">
        <v>108235</v>
      </c>
    </row>
    <row r="106268" spans="1:10" x14ac:dyDescent="0.3">
      <c r="A106268" t="s">
        <v>93540</v>
      </c>
      <c r="B106268">
        <v>6405492</v>
      </c>
      <c r="C106268" t="s">
        <v>9</v>
      </c>
      <c r="D106268" t="s">
        <v>11</v>
      </c>
      <c r="E106268" t="s">
        <v>14</v>
      </c>
      <c r="F106268" t="s">
        <v>9</v>
      </c>
      <c r="G106268" t="s">
        <v>9</v>
      </c>
      <c r="H106268" t="s">
        <v>22</v>
      </c>
      <c r="I106268" t="s">
        <v>106563</v>
      </c>
      <c r="J106268" t="s">
        <v>106592</v>
      </c>
    </row>
    <row r="106269" spans="1:10" x14ac:dyDescent="0.3">
      <c r="A106269" t="s">
        <v>93540</v>
      </c>
      <c r="B106269">
        <v>6405515</v>
      </c>
      <c r="C106269" t="s">
        <v>9</v>
      </c>
      <c r="D106269" t="s">
        <v>14</v>
      </c>
      <c r="E106269" t="s">
        <v>15</v>
      </c>
      <c r="F106269" t="s">
        <v>9</v>
      </c>
      <c r="G106269" t="s">
        <v>9</v>
      </c>
      <c r="H106269" t="s">
        <v>21</v>
      </c>
      <c r="I106269" t="s">
        <v>106563</v>
      </c>
      <c r="J106269" t="s">
        <v>107556</v>
      </c>
    </row>
    <row r="106270" spans="1:10" x14ac:dyDescent="0.3">
      <c r="A106270" t="s">
        <v>93540</v>
      </c>
      <c r="B106270">
        <v>6405546</v>
      </c>
      <c r="C106270" t="s">
        <v>9</v>
      </c>
      <c r="D106270" t="s">
        <v>14</v>
      </c>
      <c r="E106270" t="s">
        <v>11</v>
      </c>
      <c r="F106270" t="s">
        <v>9</v>
      </c>
      <c r="G106270" t="s">
        <v>9</v>
      </c>
      <c r="H106270" t="s">
        <v>17</v>
      </c>
      <c r="I106270" t="s">
        <v>106563</v>
      </c>
      <c r="J106270" t="s">
        <v>107889</v>
      </c>
    </row>
    <row r="106271" spans="1:10" x14ac:dyDescent="0.3">
      <c r="A106271" t="s">
        <v>93540</v>
      </c>
      <c r="B106271">
        <v>6405560</v>
      </c>
      <c r="C106271" t="s">
        <v>9</v>
      </c>
      <c r="D106271" t="s">
        <v>11</v>
      </c>
      <c r="E106271" t="s">
        <v>12</v>
      </c>
      <c r="F106271" t="s">
        <v>9</v>
      </c>
      <c r="G106271" t="s">
        <v>9</v>
      </c>
      <c r="H106271" t="s">
        <v>13</v>
      </c>
      <c r="I106271" t="s">
        <v>106563</v>
      </c>
      <c r="J106271" t="s">
        <v>108181</v>
      </c>
    </row>
    <row r="106272" spans="1:10" x14ac:dyDescent="0.3">
      <c r="A106272" t="s">
        <v>93540</v>
      </c>
      <c r="B106272">
        <v>6405630</v>
      </c>
      <c r="C106272" t="s">
        <v>9</v>
      </c>
      <c r="D106272" t="s">
        <v>14</v>
      </c>
      <c r="E106272" t="s">
        <v>12</v>
      </c>
      <c r="F106272" t="s">
        <v>9</v>
      </c>
      <c r="G106272" t="s">
        <v>9</v>
      </c>
      <c r="H106272" t="s">
        <v>13</v>
      </c>
      <c r="I106272" t="s">
        <v>106563</v>
      </c>
      <c r="J106272" t="s">
        <v>107893</v>
      </c>
    </row>
    <row r="106273" spans="1:10" x14ac:dyDescent="0.3">
      <c r="A106273" t="s">
        <v>93540</v>
      </c>
      <c r="B106273">
        <v>6405643</v>
      </c>
      <c r="C106273" t="s">
        <v>9</v>
      </c>
      <c r="D106273" t="s">
        <v>14</v>
      </c>
      <c r="E106273" t="s">
        <v>15</v>
      </c>
      <c r="F106273" t="s">
        <v>9</v>
      </c>
      <c r="G106273" t="s">
        <v>9</v>
      </c>
      <c r="H106273" t="s">
        <v>94061</v>
      </c>
      <c r="I106273" t="s">
        <v>106563</v>
      </c>
      <c r="J106273" t="s">
        <v>106786</v>
      </c>
    </row>
    <row r="106274" spans="1:10" x14ac:dyDescent="0.3">
      <c r="A106274" t="s">
        <v>93540</v>
      </c>
      <c r="B106274">
        <v>6405700</v>
      </c>
      <c r="C106274" t="s">
        <v>9</v>
      </c>
      <c r="D106274" t="s">
        <v>14</v>
      </c>
      <c r="E106274" t="s">
        <v>15</v>
      </c>
      <c r="F106274" t="s">
        <v>9</v>
      </c>
      <c r="G106274" t="s">
        <v>9</v>
      </c>
      <c r="H106274" t="s">
        <v>94062</v>
      </c>
      <c r="I106274" t="s">
        <v>106563</v>
      </c>
      <c r="J106274" t="s">
        <v>106779</v>
      </c>
    </row>
    <row r="106275" spans="1:10" x14ac:dyDescent="0.3">
      <c r="A106275" t="s">
        <v>93540</v>
      </c>
      <c r="B106275">
        <v>6405796</v>
      </c>
      <c r="C106275" t="s">
        <v>9</v>
      </c>
      <c r="D106275" t="s">
        <v>11</v>
      </c>
      <c r="E106275" t="s">
        <v>14</v>
      </c>
      <c r="F106275" t="s">
        <v>9</v>
      </c>
      <c r="G106275" t="s">
        <v>9</v>
      </c>
      <c r="H106275" t="s">
        <v>22</v>
      </c>
      <c r="I106275" t="s">
        <v>106563</v>
      </c>
      <c r="J106275" t="s">
        <v>106575</v>
      </c>
    </row>
    <row r="106276" spans="1:10" x14ac:dyDescent="0.3">
      <c r="A106276" t="s">
        <v>93540</v>
      </c>
      <c r="B106276">
        <v>6405809</v>
      </c>
      <c r="C106276" t="s">
        <v>9</v>
      </c>
      <c r="D106276" t="s">
        <v>11</v>
      </c>
      <c r="E106276" t="s">
        <v>15</v>
      </c>
      <c r="F106276" t="s">
        <v>9</v>
      </c>
      <c r="G106276" t="s">
        <v>9</v>
      </c>
      <c r="H106276" t="s">
        <v>94063</v>
      </c>
      <c r="I106276" t="s">
        <v>106563</v>
      </c>
      <c r="J106276" t="s">
        <v>107524</v>
      </c>
    </row>
    <row r="106277" spans="1:10" x14ac:dyDescent="0.3">
      <c r="A106277" t="s">
        <v>93540</v>
      </c>
      <c r="B106277">
        <v>6405814</v>
      </c>
      <c r="C106277" t="s">
        <v>9</v>
      </c>
      <c r="D106277" t="s">
        <v>11</v>
      </c>
      <c r="E106277" t="s">
        <v>12</v>
      </c>
      <c r="F106277" t="s">
        <v>9</v>
      </c>
      <c r="G106277" t="s">
        <v>9</v>
      </c>
      <c r="H106277" t="s">
        <v>94064</v>
      </c>
      <c r="I106277" t="s">
        <v>106563</v>
      </c>
      <c r="J106277" t="s">
        <v>107373</v>
      </c>
    </row>
    <row r="106278" spans="1:10" x14ac:dyDescent="0.3">
      <c r="A106278" t="s">
        <v>93540</v>
      </c>
      <c r="B106278">
        <v>6405837</v>
      </c>
      <c r="C106278" t="s">
        <v>9</v>
      </c>
      <c r="D106278" t="s">
        <v>11</v>
      </c>
      <c r="E106278" t="s">
        <v>14</v>
      </c>
      <c r="F106278" t="s">
        <v>9</v>
      </c>
      <c r="G106278" t="s">
        <v>9</v>
      </c>
      <c r="H106278" t="s">
        <v>94065</v>
      </c>
      <c r="I106278" t="s">
        <v>106563</v>
      </c>
      <c r="J106278" t="s">
        <v>106794</v>
      </c>
    </row>
    <row r="106279" spans="1:10" x14ac:dyDescent="0.3">
      <c r="A106279" t="s">
        <v>93540</v>
      </c>
      <c r="B106279">
        <v>6405875</v>
      </c>
      <c r="C106279" t="s">
        <v>9</v>
      </c>
      <c r="D106279" t="s">
        <v>14</v>
      </c>
      <c r="E106279" t="s">
        <v>15</v>
      </c>
      <c r="F106279" t="s">
        <v>9</v>
      </c>
      <c r="G106279" t="s">
        <v>9</v>
      </c>
      <c r="H106279" t="s">
        <v>21</v>
      </c>
      <c r="I106279" t="s">
        <v>106563</v>
      </c>
      <c r="J106279" t="s">
        <v>107228</v>
      </c>
    </row>
    <row r="106280" spans="1:10" x14ac:dyDescent="0.3">
      <c r="A106280" t="s">
        <v>93540</v>
      </c>
      <c r="B106280">
        <v>6405899</v>
      </c>
      <c r="C106280" t="s">
        <v>9</v>
      </c>
      <c r="D106280" t="s">
        <v>12</v>
      </c>
      <c r="E106280" t="s">
        <v>11</v>
      </c>
      <c r="F106280" t="s">
        <v>9</v>
      </c>
      <c r="G106280" t="s">
        <v>9</v>
      </c>
      <c r="H106280" t="s">
        <v>17</v>
      </c>
      <c r="I106280" t="s">
        <v>106563</v>
      </c>
      <c r="J106280" t="s">
        <v>106586</v>
      </c>
    </row>
    <row r="106281" spans="1:10" x14ac:dyDescent="0.3">
      <c r="A106281" t="s">
        <v>93540</v>
      </c>
      <c r="B106281">
        <v>6405910</v>
      </c>
      <c r="C106281" t="s">
        <v>9</v>
      </c>
      <c r="D106281" t="s">
        <v>14</v>
      </c>
      <c r="E106281" t="s">
        <v>15</v>
      </c>
      <c r="F106281" t="s">
        <v>9</v>
      </c>
      <c r="G106281" t="s">
        <v>9</v>
      </c>
      <c r="H106281" t="s">
        <v>21</v>
      </c>
      <c r="I106281" t="s">
        <v>106563</v>
      </c>
      <c r="J106281" t="s">
        <v>106572</v>
      </c>
    </row>
    <row r="106282" spans="1:10" x14ac:dyDescent="0.3">
      <c r="A106282" t="s">
        <v>93540</v>
      </c>
      <c r="B106282">
        <v>6405975</v>
      </c>
      <c r="C106282" t="s">
        <v>9</v>
      </c>
      <c r="D106282" t="s">
        <v>15</v>
      </c>
      <c r="E106282" t="s">
        <v>14</v>
      </c>
      <c r="F106282" t="s">
        <v>9</v>
      </c>
      <c r="G106282" t="s">
        <v>9</v>
      </c>
      <c r="H106282" t="s">
        <v>22</v>
      </c>
      <c r="I106282" t="s">
        <v>106563</v>
      </c>
      <c r="J106282" t="s">
        <v>106656</v>
      </c>
    </row>
    <row r="106283" spans="1:10" x14ac:dyDescent="0.3">
      <c r="A106283" t="s">
        <v>93540</v>
      </c>
      <c r="B106283">
        <v>6406025</v>
      </c>
      <c r="C106283" t="s">
        <v>9</v>
      </c>
      <c r="D106283" t="s">
        <v>11</v>
      </c>
      <c r="E106283" t="s">
        <v>12</v>
      </c>
      <c r="F106283" t="s">
        <v>9</v>
      </c>
      <c r="G106283" t="s">
        <v>9</v>
      </c>
      <c r="H106283" t="s">
        <v>13</v>
      </c>
      <c r="I106283" t="s">
        <v>106563</v>
      </c>
      <c r="J106283" t="s">
        <v>106720</v>
      </c>
    </row>
    <row r="106284" spans="1:10" x14ac:dyDescent="0.3">
      <c r="A106284" t="s">
        <v>93540</v>
      </c>
      <c r="B106284">
        <v>6406026</v>
      </c>
      <c r="C106284" t="s">
        <v>9</v>
      </c>
      <c r="D106284" t="s">
        <v>14</v>
      </c>
      <c r="E106284" t="s">
        <v>15</v>
      </c>
      <c r="F106284" t="s">
        <v>9</v>
      </c>
      <c r="G106284" t="s">
        <v>9</v>
      </c>
      <c r="H106284" t="s">
        <v>94066</v>
      </c>
      <c r="I106284" t="s">
        <v>106563</v>
      </c>
      <c r="J106284" t="s">
        <v>106658</v>
      </c>
    </row>
    <row r="106285" spans="1:10" x14ac:dyDescent="0.3">
      <c r="A106285" t="s">
        <v>93540</v>
      </c>
      <c r="B106285">
        <v>6406047</v>
      </c>
      <c r="C106285" t="s">
        <v>9</v>
      </c>
      <c r="D106285" t="s">
        <v>12</v>
      </c>
      <c r="E106285" t="s">
        <v>839</v>
      </c>
      <c r="F106285" t="s">
        <v>9</v>
      </c>
      <c r="G106285" t="s">
        <v>9</v>
      </c>
      <c r="H106285" t="s">
        <v>94067</v>
      </c>
      <c r="I106285" t="s">
        <v>106598</v>
      </c>
      <c r="J106285" t="s">
        <v>106795</v>
      </c>
    </row>
    <row r="106286" spans="1:10" x14ac:dyDescent="0.3">
      <c r="A106286" t="s">
        <v>93540</v>
      </c>
      <c r="B106286">
        <v>6406051</v>
      </c>
      <c r="C106286" t="s">
        <v>9</v>
      </c>
      <c r="D106286" t="s">
        <v>14</v>
      </c>
      <c r="E106286" t="s">
        <v>15</v>
      </c>
      <c r="F106286" t="s">
        <v>9</v>
      </c>
      <c r="G106286" t="s">
        <v>9</v>
      </c>
      <c r="H106286" t="s">
        <v>21</v>
      </c>
      <c r="I106286" t="s">
        <v>106563</v>
      </c>
      <c r="J106286" t="s">
        <v>106647</v>
      </c>
    </row>
    <row r="106287" spans="1:10" x14ac:dyDescent="0.3">
      <c r="A106287" t="s">
        <v>93540</v>
      </c>
      <c r="B106287">
        <v>6406158</v>
      </c>
      <c r="C106287" t="s">
        <v>9</v>
      </c>
      <c r="D106287" t="s">
        <v>14</v>
      </c>
      <c r="E106287" t="s">
        <v>15</v>
      </c>
      <c r="F106287" t="s">
        <v>9</v>
      </c>
      <c r="G106287" t="s">
        <v>9</v>
      </c>
      <c r="H106287" t="s">
        <v>21</v>
      </c>
      <c r="I106287" t="s">
        <v>106563</v>
      </c>
      <c r="J106287" t="s">
        <v>106777</v>
      </c>
    </row>
    <row r="106288" spans="1:10" x14ac:dyDescent="0.3">
      <c r="A106288" t="s">
        <v>93540</v>
      </c>
      <c r="B106288">
        <v>6406159</v>
      </c>
      <c r="C106288" t="s">
        <v>9</v>
      </c>
      <c r="D106288" t="s">
        <v>11</v>
      </c>
      <c r="E106288" t="s">
        <v>15</v>
      </c>
      <c r="F106288" t="s">
        <v>9</v>
      </c>
      <c r="G106288" t="s">
        <v>9</v>
      </c>
      <c r="H106288" t="s">
        <v>21</v>
      </c>
      <c r="I106288" t="s">
        <v>106563</v>
      </c>
      <c r="J106288" t="s">
        <v>106777</v>
      </c>
    </row>
    <row r="106289" spans="1:10" x14ac:dyDescent="0.3">
      <c r="A106289" t="s">
        <v>93540</v>
      </c>
      <c r="B106289">
        <v>6406203</v>
      </c>
      <c r="C106289" t="s">
        <v>9</v>
      </c>
      <c r="D106289" t="s">
        <v>14</v>
      </c>
      <c r="E106289" t="s">
        <v>15</v>
      </c>
      <c r="F106289" t="s">
        <v>9</v>
      </c>
      <c r="G106289" t="s">
        <v>9</v>
      </c>
      <c r="H106289" t="s">
        <v>21</v>
      </c>
      <c r="I106289" t="s">
        <v>106563</v>
      </c>
      <c r="J106289" t="s">
        <v>106675</v>
      </c>
    </row>
    <row r="106290" spans="1:10" x14ac:dyDescent="0.3">
      <c r="A106290" t="s">
        <v>93540</v>
      </c>
      <c r="B106290">
        <v>6406215</v>
      </c>
      <c r="C106290" t="s">
        <v>9</v>
      </c>
      <c r="D106290" t="s">
        <v>14</v>
      </c>
      <c r="E106290" t="s">
        <v>15</v>
      </c>
      <c r="F106290" t="s">
        <v>9</v>
      </c>
      <c r="G106290" t="s">
        <v>9</v>
      </c>
      <c r="H106290" t="s">
        <v>21</v>
      </c>
      <c r="I106290" t="s">
        <v>106563</v>
      </c>
      <c r="J106290" t="s">
        <v>106882</v>
      </c>
    </row>
    <row r="106291" spans="1:10" x14ac:dyDescent="0.3">
      <c r="A106291" t="s">
        <v>93540</v>
      </c>
      <c r="B106291">
        <v>6406253</v>
      </c>
      <c r="C106291" t="s">
        <v>9</v>
      </c>
      <c r="D106291" t="s">
        <v>14</v>
      </c>
      <c r="E106291" t="s">
        <v>12</v>
      </c>
      <c r="F106291" t="s">
        <v>9</v>
      </c>
      <c r="G106291" t="s">
        <v>9</v>
      </c>
      <c r="H106291" t="s">
        <v>13</v>
      </c>
      <c r="I106291" t="s">
        <v>106563</v>
      </c>
      <c r="J106291" t="s">
        <v>106568</v>
      </c>
    </row>
    <row r="106292" spans="1:10" x14ac:dyDescent="0.3">
      <c r="A106292" t="s">
        <v>93540</v>
      </c>
      <c r="B106292">
        <v>6406269</v>
      </c>
      <c r="C106292" t="s">
        <v>9</v>
      </c>
      <c r="D106292" t="s">
        <v>15</v>
      </c>
      <c r="E106292" t="s">
        <v>14</v>
      </c>
      <c r="F106292" t="s">
        <v>9</v>
      </c>
      <c r="G106292" t="s">
        <v>9</v>
      </c>
      <c r="H106292" t="s">
        <v>22</v>
      </c>
      <c r="I106292" t="s">
        <v>106563</v>
      </c>
      <c r="J106292" t="s">
        <v>106568</v>
      </c>
    </row>
    <row r="106293" spans="1:10" x14ac:dyDescent="0.3">
      <c r="A106293" t="s">
        <v>93540</v>
      </c>
      <c r="B106293">
        <v>6406296</v>
      </c>
      <c r="C106293" t="s">
        <v>9</v>
      </c>
      <c r="D106293" t="s">
        <v>14</v>
      </c>
      <c r="E106293" t="s">
        <v>15</v>
      </c>
      <c r="F106293" t="s">
        <v>9</v>
      </c>
      <c r="G106293" t="s">
        <v>9</v>
      </c>
      <c r="H106293" t="s">
        <v>21</v>
      </c>
      <c r="I106293" t="s">
        <v>106563</v>
      </c>
      <c r="J106293" t="s">
        <v>106591</v>
      </c>
    </row>
    <row r="106294" spans="1:10" x14ac:dyDescent="0.3">
      <c r="A106294" t="s">
        <v>93540</v>
      </c>
      <c r="B106294">
        <v>6406311</v>
      </c>
      <c r="C106294" t="s">
        <v>9</v>
      </c>
      <c r="D106294" t="s">
        <v>14</v>
      </c>
      <c r="E106294" t="s">
        <v>15</v>
      </c>
      <c r="F106294" t="s">
        <v>9</v>
      </c>
      <c r="G106294" t="s">
        <v>9</v>
      </c>
      <c r="H106294" t="s">
        <v>21</v>
      </c>
      <c r="I106294" t="s">
        <v>106563</v>
      </c>
      <c r="J106294" t="s">
        <v>106568</v>
      </c>
    </row>
    <row r="106295" spans="1:10" x14ac:dyDescent="0.3">
      <c r="A106295" t="s">
        <v>93540</v>
      </c>
      <c r="B106295">
        <v>6406332</v>
      </c>
      <c r="C106295" t="s">
        <v>9</v>
      </c>
      <c r="D106295" t="s">
        <v>14</v>
      </c>
      <c r="E106295" t="s">
        <v>15</v>
      </c>
      <c r="F106295" t="s">
        <v>9</v>
      </c>
      <c r="G106295" t="s">
        <v>9</v>
      </c>
      <c r="H106295" t="s">
        <v>94068</v>
      </c>
      <c r="I106295" t="s">
        <v>106563</v>
      </c>
      <c r="J106295" t="s">
        <v>107629</v>
      </c>
    </row>
    <row r="106296" spans="1:10" x14ac:dyDescent="0.3">
      <c r="A106296" t="s">
        <v>93540</v>
      </c>
      <c r="B106296">
        <v>6406347</v>
      </c>
      <c r="C106296" t="s">
        <v>9</v>
      </c>
      <c r="D106296" t="s">
        <v>11</v>
      </c>
      <c r="E106296" t="s">
        <v>12</v>
      </c>
      <c r="F106296" t="s">
        <v>9</v>
      </c>
      <c r="G106296" t="s">
        <v>9</v>
      </c>
      <c r="H106296" t="s">
        <v>13</v>
      </c>
      <c r="I106296" t="s">
        <v>106563</v>
      </c>
      <c r="J106296" t="s">
        <v>106568</v>
      </c>
    </row>
    <row r="106297" spans="1:10" x14ac:dyDescent="0.3">
      <c r="A106297" t="s">
        <v>93540</v>
      </c>
      <c r="B106297">
        <v>6406348</v>
      </c>
      <c r="C106297" t="s">
        <v>9</v>
      </c>
      <c r="D106297" t="s">
        <v>14</v>
      </c>
      <c r="E106297" t="s">
        <v>15</v>
      </c>
      <c r="F106297" t="s">
        <v>9</v>
      </c>
      <c r="G106297" t="s">
        <v>9</v>
      </c>
      <c r="H106297" t="s">
        <v>21</v>
      </c>
      <c r="I106297" t="s">
        <v>106563</v>
      </c>
      <c r="J106297" t="s">
        <v>106681</v>
      </c>
    </row>
    <row r="106298" spans="1:10" x14ac:dyDescent="0.3">
      <c r="A106298" t="s">
        <v>93540</v>
      </c>
      <c r="B106298">
        <v>6406358</v>
      </c>
      <c r="C106298" t="s">
        <v>9</v>
      </c>
      <c r="D106298" t="s">
        <v>11</v>
      </c>
      <c r="E106298" t="s">
        <v>15</v>
      </c>
      <c r="F106298" t="s">
        <v>9</v>
      </c>
      <c r="G106298" t="s">
        <v>9</v>
      </c>
      <c r="H106298" t="s">
        <v>21</v>
      </c>
      <c r="I106298" t="s">
        <v>106563</v>
      </c>
      <c r="J106298" t="s">
        <v>106647</v>
      </c>
    </row>
    <row r="106299" spans="1:10" x14ac:dyDescent="0.3">
      <c r="A106299" t="s">
        <v>93540</v>
      </c>
      <c r="B106299">
        <v>6406391</v>
      </c>
      <c r="C106299" t="s">
        <v>9</v>
      </c>
      <c r="D106299" t="s">
        <v>12</v>
      </c>
      <c r="E106299" t="s">
        <v>11</v>
      </c>
      <c r="F106299" t="s">
        <v>9</v>
      </c>
      <c r="G106299" t="s">
        <v>9</v>
      </c>
      <c r="H106299" t="s">
        <v>17</v>
      </c>
      <c r="I106299" t="s">
        <v>106563</v>
      </c>
      <c r="J106299" t="s">
        <v>106626</v>
      </c>
    </row>
    <row r="106300" spans="1:10" x14ac:dyDescent="0.3">
      <c r="A106300" t="s">
        <v>93540</v>
      </c>
      <c r="B106300">
        <v>6406402</v>
      </c>
      <c r="C106300" t="s">
        <v>9</v>
      </c>
      <c r="D106300" t="s">
        <v>14</v>
      </c>
      <c r="E106300" t="s">
        <v>15</v>
      </c>
      <c r="F106300" t="s">
        <v>9</v>
      </c>
      <c r="G106300" t="s">
        <v>9</v>
      </c>
      <c r="H106300" t="s">
        <v>94069</v>
      </c>
      <c r="I106300" t="s">
        <v>106563</v>
      </c>
      <c r="J106300" t="s">
        <v>107078</v>
      </c>
    </row>
    <row r="106301" spans="1:10" x14ac:dyDescent="0.3">
      <c r="A106301" t="s">
        <v>93540</v>
      </c>
      <c r="B106301">
        <v>6406418</v>
      </c>
      <c r="C106301" t="s">
        <v>9</v>
      </c>
      <c r="D106301" t="s">
        <v>15</v>
      </c>
      <c r="E106301" t="s">
        <v>14</v>
      </c>
      <c r="F106301" t="s">
        <v>9</v>
      </c>
      <c r="G106301" t="s">
        <v>9</v>
      </c>
      <c r="H106301" t="s">
        <v>94070</v>
      </c>
      <c r="I106301" t="s">
        <v>106563</v>
      </c>
      <c r="J106301" t="s">
        <v>106566</v>
      </c>
    </row>
    <row r="106302" spans="1:10" x14ac:dyDescent="0.3">
      <c r="A106302" t="s">
        <v>93540</v>
      </c>
      <c r="B106302">
        <v>6406433</v>
      </c>
      <c r="C106302" t="s">
        <v>9</v>
      </c>
      <c r="D106302" t="s">
        <v>14</v>
      </c>
      <c r="E106302" t="s">
        <v>15</v>
      </c>
      <c r="F106302" t="s">
        <v>9</v>
      </c>
      <c r="G106302" t="s">
        <v>9</v>
      </c>
      <c r="H106302" t="s">
        <v>21</v>
      </c>
      <c r="I106302" t="s">
        <v>106563</v>
      </c>
      <c r="J106302" t="s">
        <v>106592</v>
      </c>
    </row>
    <row r="106303" spans="1:10" x14ac:dyDescent="0.3">
      <c r="A106303" t="s">
        <v>93540</v>
      </c>
      <c r="B106303">
        <v>6406438</v>
      </c>
      <c r="C106303" t="s">
        <v>9</v>
      </c>
      <c r="D106303" t="s">
        <v>11</v>
      </c>
      <c r="E106303" t="s">
        <v>15</v>
      </c>
      <c r="F106303" t="s">
        <v>9</v>
      </c>
      <c r="G106303" t="s">
        <v>9</v>
      </c>
      <c r="H106303" t="s">
        <v>21</v>
      </c>
      <c r="I106303" t="s">
        <v>106563</v>
      </c>
      <c r="J106303" t="s">
        <v>106568</v>
      </c>
    </row>
    <row r="106304" spans="1:10" x14ac:dyDescent="0.3">
      <c r="A106304" t="s">
        <v>93540</v>
      </c>
      <c r="B106304">
        <v>6406459</v>
      </c>
      <c r="C106304" t="s">
        <v>9</v>
      </c>
      <c r="D106304" t="s">
        <v>127</v>
      </c>
      <c r="E106304" t="s">
        <v>15</v>
      </c>
      <c r="F106304" t="s">
        <v>9</v>
      </c>
      <c r="G106304" t="s">
        <v>9</v>
      </c>
      <c r="H106304" t="s">
        <v>19</v>
      </c>
      <c r="I106304" t="s">
        <v>106598</v>
      </c>
      <c r="J106304" t="s">
        <v>106568</v>
      </c>
    </row>
    <row r="106305" spans="1:10" x14ac:dyDescent="0.3">
      <c r="A106305" t="s">
        <v>93540</v>
      </c>
      <c r="B106305">
        <v>6406463</v>
      </c>
      <c r="C106305" t="s">
        <v>9</v>
      </c>
      <c r="D106305" t="s">
        <v>14</v>
      </c>
      <c r="E106305" t="s">
        <v>11</v>
      </c>
      <c r="F106305" t="s">
        <v>9</v>
      </c>
      <c r="G106305" t="s">
        <v>9</v>
      </c>
      <c r="H106305" t="s">
        <v>17</v>
      </c>
      <c r="I106305" t="s">
        <v>106563</v>
      </c>
      <c r="J106305" t="s">
        <v>106565</v>
      </c>
    </row>
    <row r="106306" spans="1:10" x14ac:dyDescent="0.3">
      <c r="A106306" t="s">
        <v>93540</v>
      </c>
      <c r="B106306">
        <v>6406481</v>
      </c>
      <c r="C106306" t="s">
        <v>9</v>
      </c>
      <c r="D106306" t="s">
        <v>188</v>
      </c>
      <c r="E106306" t="s">
        <v>15</v>
      </c>
      <c r="F106306" t="s">
        <v>9</v>
      </c>
      <c r="G106306" t="s">
        <v>9</v>
      </c>
      <c r="H106306" t="s">
        <v>94071</v>
      </c>
      <c r="I106306" t="s">
        <v>106598</v>
      </c>
      <c r="J106306" t="s">
        <v>107064</v>
      </c>
    </row>
    <row r="106307" spans="1:10" x14ac:dyDescent="0.3">
      <c r="A106307" t="s">
        <v>93540</v>
      </c>
      <c r="B106307">
        <v>6406597</v>
      </c>
      <c r="C106307" t="s">
        <v>9</v>
      </c>
      <c r="D106307" t="s">
        <v>15</v>
      </c>
      <c r="E106307" t="s">
        <v>12</v>
      </c>
      <c r="F106307" t="s">
        <v>9</v>
      </c>
      <c r="G106307" t="s">
        <v>9</v>
      </c>
      <c r="H106307" t="s">
        <v>94072</v>
      </c>
      <c r="I106307" t="s">
        <v>106563</v>
      </c>
      <c r="J106307" t="s">
        <v>106781</v>
      </c>
    </row>
    <row r="106308" spans="1:10" x14ac:dyDescent="0.3">
      <c r="A106308" t="s">
        <v>93540</v>
      </c>
      <c r="B106308">
        <v>6406713</v>
      </c>
      <c r="C106308" t="s">
        <v>9</v>
      </c>
      <c r="D106308" t="s">
        <v>1494</v>
      </c>
      <c r="E106308" t="s">
        <v>15</v>
      </c>
      <c r="F106308" t="s">
        <v>9</v>
      </c>
      <c r="G106308" t="s">
        <v>9</v>
      </c>
      <c r="H106308" t="s">
        <v>94073</v>
      </c>
      <c r="I106308" t="s">
        <v>106598</v>
      </c>
      <c r="J106308" t="s">
        <v>106609</v>
      </c>
    </row>
    <row r="106309" spans="1:10" x14ac:dyDescent="0.3">
      <c r="A106309" t="s">
        <v>93540</v>
      </c>
      <c r="B106309">
        <v>6406737</v>
      </c>
      <c r="C106309" t="s">
        <v>9</v>
      </c>
      <c r="D106309" t="s">
        <v>15</v>
      </c>
      <c r="E106309" t="s">
        <v>11</v>
      </c>
      <c r="F106309" t="s">
        <v>9</v>
      </c>
      <c r="G106309" t="s">
        <v>9</v>
      </c>
      <c r="H106309" t="s">
        <v>17</v>
      </c>
      <c r="I106309" t="s">
        <v>106563</v>
      </c>
      <c r="J106309" t="s">
        <v>106568</v>
      </c>
    </row>
    <row r="106310" spans="1:10" x14ac:dyDescent="0.3">
      <c r="A106310" t="s">
        <v>93540</v>
      </c>
      <c r="B106310">
        <v>6406851</v>
      </c>
      <c r="C106310" t="s">
        <v>9</v>
      </c>
      <c r="D106310" t="s">
        <v>15</v>
      </c>
      <c r="E106310" t="s">
        <v>70</v>
      </c>
      <c r="F106310" t="s">
        <v>9</v>
      </c>
      <c r="G106310" t="s">
        <v>9</v>
      </c>
      <c r="H106310" t="s">
        <v>232</v>
      </c>
      <c r="I106310" t="s">
        <v>106598</v>
      </c>
      <c r="J106310" t="s">
        <v>106647</v>
      </c>
    </row>
    <row r="106311" spans="1:10" x14ac:dyDescent="0.3">
      <c r="A106311" t="s">
        <v>93540</v>
      </c>
      <c r="B106311">
        <v>6406906</v>
      </c>
      <c r="C106311" t="s">
        <v>9</v>
      </c>
      <c r="D106311" t="s">
        <v>14</v>
      </c>
      <c r="E106311" t="s">
        <v>15</v>
      </c>
      <c r="F106311" t="s">
        <v>9</v>
      </c>
      <c r="G106311" t="s">
        <v>9</v>
      </c>
      <c r="H106311" t="s">
        <v>21</v>
      </c>
      <c r="I106311" t="s">
        <v>106563</v>
      </c>
      <c r="J106311" t="s">
        <v>106632</v>
      </c>
    </row>
    <row r="106312" spans="1:10" x14ac:dyDescent="0.3">
      <c r="A106312" t="s">
        <v>93540</v>
      </c>
      <c r="B106312">
        <v>6407016</v>
      </c>
      <c r="C106312" t="s">
        <v>9</v>
      </c>
      <c r="D106312" t="s">
        <v>12</v>
      </c>
      <c r="E106312" t="s">
        <v>11</v>
      </c>
      <c r="F106312" t="s">
        <v>9</v>
      </c>
      <c r="G106312" t="s">
        <v>9</v>
      </c>
      <c r="H106312" t="s">
        <v>94074</v>
      </c>
      <c r="I106312" t="s">
        <v>106563</v>
      </c>
      <c r="J106312" t="s">
        <v>106926</v>
      </c>
    </row>
    <row r="106313" spans="1:10" x14ac:dyDescent="0.3">
      <c r="A106313" t="s">
        <v>93540</v>
      </c>
      <c r="B106313">
        <v>6407050</v>
      </c>
      <c r="C106313" t="s">
        <v>9</v>
      </c>
      <c r="D106313" t="s">
        <v>14</v>
      </c>
      <c r="E106313" t="s">
        <v>15</v>
      </c>
      <c r="F106313" t="s">
        <v>9</v>
      </c>
      <c r="G106313" t="s">
        <v>9</v>
      </c>
      <c r="H106313" t="s">
        <v>94075</v>
      </c>
      <c r="I106313" t="s">
        <v>106563</v>
      </c>
      <c r="J106313" t="s">
        <v>106849</v>
      </c>
    </row>
    <row r="106314" spans="1:10" x14ac:dyDescent="0.3">
      <c r="A106314" t="s">
        <v>93540</v>
      </c>
      <c r="B106314">
        <v>6407060</v>
      </c>
      <c r="C106314" t="s">
        <v>9</v>
      </c>
      <c r="D106314" t="s">
        <v>12</v>
      </c>
      <c r="E106314" t="s">
        <v>11</v>
      </c>
      <c r="F106314" t="s">
        <v>9</v>
      </c>
      <c r="G106314" t="s">
        <v>9</v>
      </c>
      <c r="H106314" t="s">
        <v>94076</v>
      </c>
      <c r="I106314" t="s">
        <v>106563</v>
      </c>
      <c r="J106314" t="s">
        <v>106849</v>
      </c>
    </row>
    <row r="106315" spans="1:10" x14ac:dyDescent="0.3">
      <c r="A106315" t="s">
        <v>93540</v>
      </c>
      <c r="B106315">
        <v>6407062</v>
      </c>
      <c r="C106315" t="s">
        <v>9</v>
      </c>
      <c r="D106315" t="s">
        <v>45</v>
      </c>
      <c r="E106315" t="s">
        <v>11</v>
      </c>
      <c r="F106315" t="s">
        <v>9</v>
      </c>
      <c r="G106315" t="s">
        <v>9</v>
      </c>
      <c r="H106315" t="s">
        <v>19</v>
      </c>
      <c r="I106315" t="s">
        <v>106598</v>
      </c>
      <c r="J106315" t="s">
        <v>106681</v>
      </c>
    </row>
    <row r="106316" spans="1:10" x14ac:dyDescent="0.3">
      <c r="A106316" t="s">
        <v>93540</v>
      </c>
      <c r="B106316">
        <v>6407081</v>
      </c>
      <c r="C106316" t="s">
        <v>9</v>
      </c>
      <c r="D106316" t="s">
        <v>11</v>
      </c>
      <c r="E106316" t="s">
        <v>14</v>
      </c>
      <c r="F106316" t="s">
        <v>9</v>
      </c>
      <c r="G106316" t="s">
        <v>9</v>
      </c>
      <c r="H106316" t="s">
        <v>22</v>
      </c>
      <c r="I106316" t="s">
        <v>106563</v>
      </c>
      <c r="J106316" t="s">
        <v>106592</v>
      </c>
    </row>
    <row r="106317" spans="1:10" x14ac:dyDescent="0.3">
      <c r="A106317" t="s">
        <v>93540</v>
      </c>
      <c r="B106317">
        <v>6407084</v>
      </c>
      <c r="C106317" t="s">
        <v>9</v>
      </c>
      <c r="D106317" t="s">
        <v>14</v>
      </c>
      <c r="E106317" t="s">
        <v>15</v>
      </c>
      <c r="F106317" t="s">
        <v>9</v>
      </c>
      <c r="G106317" t="s">
        <v>9</v>
      </c>
      <c r="H106317" t="s">
        <v>94077</v>
      </c>
      <c r="I106317" t="s">
        <v>106563</v>
      </c>
      <c r="J106317" t="s">
        <v>106781</v>
      </c>
    </row>
    <row r="106318" spans="1:10" x14ac:dyDescent="0.3">
      <c r="A106318" t="s">
        <v>93540</v>
      </c>
      <c r="B106318">
        <v>6407092</v>
      </c>
      <c r="C106318" t="s">
        <v>9</v>
      </c>
      <c r="D106318" t="s">
        <v>12</v>
      </c>
      <c r="E106318" t="s">
        <v>11</v>
      </c>
      <c r="F106318" t="s">
        <v>9</v>
      </c>
      <c r="G106318" t="s">
        <v>9</v>
      </c>
      <c r="H106318" t="s">
        <v>94078</v>
      </c>
      <c r="I106318" t="s">
        <v>106563</v>
      </c>
      <c r="J106318" t="s">
        <v>106738</v>
      </c>
    </row>
    <row r="106319" spans="1:10" x14ac:dyDescent="0.3">
      <c r="A106319" t="s">
        <v>93540</v>
      </c>
      <c r="B106319">
        <v>6407122</v>
      </c>
      <c r="C106319" t="s">
        <v>9</v>
      </c>
      <c r="D106319" t="s">
        <v>12</v>
      </c>
      <c r="E106319" t="s">
        <v>11</v>
      </c>
      <c r="F106319" t="s">
        <v>9</v>
      </c>
      <c r="G106319" t="s">
        <v>9</v>
      </c>
      <c r="H106319" t="s">
        <v>94079</v>
      </c>
      <c r="I106319" t="s">
        <v>106563</v>
      </c>
      <c r="J106319" t="s">
        <v>107132</v>
      </c>
    </row>
    <row r="106320" spans="1:10" x14ac:dyDescent="0.3">
      <c r="A106320" t="s">
        <v>93540</v>
      </c>
      <c r="B106320">
        <v>6407123</v>
      </c>
      <c r="C106320" t="s">
        <v>9</v>
      </c>
      <c r="D106320" t="s">
        <v>11</v>
      </c>
      <c r="E106320" t="s">
        <v>12</v>
      </c>
      <c r="F106320" t="s">
        <v>9</v>
      </c>
      <c r="G106320" t="s">
        <v>9</v>
      </c>
      <c r="H106320" t="s">
        <v>94080</v>
      </c>
      <c r="I106320" t="s">
        <v>106563</v>
      </c>
      <c r="J106320" t="s">
        <v>106904</v>
      </c>
    </row>
    <row r="106321" spans="1:10" x14ac:dyDescent="0.3">
      <c r="A106321" t="s">
        <v>93540</v>
      </c>
      <c r="B106321">
        <v>6407135</v>
      </c>
      <c r="C106321" t="s">
        <v>9</v>
      </c>
      <c r="D106321" t="s">
        <v>11</v>
      </c>
      <c r="E106321" t="s">
        <v>12</v>
      </c>
      <c r="F106321" t="s">
        <v>9</v>
      </c>
      <c r="G106321" t="s">
        <v>9</v>
      </c>
      <c r="H106321" t="s">
        <v>94081</v>
      </c>
      <c r="I106321" t="s">
        <v>106563</v>
      </c>
      <c r="J106321" t="s">
        <v>106742</v>
      </c>
    </row>
    <row r="106322" spans="1:10" x14ac:dyDescent="0.3">
      <c r="A106322" t="s">
        <v>93540</v>
      </c>
      <c r="B106322">
        <v>6407204</v>
      </c>
      <c r="C106322" t="s">
        <v>9</v>
      </c>
      <c r="D106322" t="s">
        <v>12</v>
      </c>
      <c r="E106322" t="s">
        <v>11</v>
      </c>
      <c r="F106322" t="s">
        <v>9</v>
      </c>
      <c r="G106322" t="s">
        <v>9</v>
      </c>
      <c r="H106322" t="s">
        <v>17</v>
      </c>
      <c r="I106322" t="s">
        <v>106563</v>
      </c>
      <c r="J106322" t="s">
        <v>106651</v>
      </c>
    </row>
    <row r="106323" spans="1:10" x14ac:dyDescent="0.3">
      <c r="A106323" t="s">
        <v>93540</v>
      </c>
      <c r="B106323">
        <v>6407227</v>
      </c>
      <c r="C106323" t="s">
        <v>9</v>
      </c>
      <c r="D106323" t="s">
        <v>14</v>
      </c>
      <c r="E106323" t="s">
        <v>12</v>
      </c>
      <c r="F106323" t="s">
        <v>9</v>
      </c>
      <c r="G106323" t="s">
        <v>9</v>
      </c>
      <c r="H106323" t="s">
        <v>13</v>
      </c>
      <c r="I106323" t="s">
        <v>106563</v>
      </c>
      <c r="J106323" t="s">
        <v>106568</v>
      </c>
    </row>
    <row r="106324" spans="1:10" x14ac:dyDescent="0.3">
      <c r="A106324" t="s">
        <v>93540</v>
      </c>
      <c r="B106324">
        <v>6407237</v>
      </c>
      <c r="C106324" t="s">
        <v>9</v>
      </c>
      <c r="D106324" t="s">
        <v>384</v>
      </c>
      <c r="E106324" t="s">
        <v>11</v>
      </c>
      <c r="F106324" t="s">
        <v>9</v>
      </c>
      <c r="G106324" t="s">
        <v>9</v>
      </c>
      <c r="H106324" t="s">
        <v>19</v>
      </c>
      <c r="I106324" t="s">
        <v>106598</v>
      </c>
      <c r="J106324" t="s">
        <v>106568</v>
      </c>
    </row>
    <row r="106325" spans="1:10" x14ac:dyDescent="0.3">
      <c r="A106325" t="s">
        <v>93540</v>
      </c>
      <c r="B106325">
        <v>6407318</v>
      </c>
      <c r="C106325" t="s">
        <v>9</v>
      </c>
      <c r="D106325" t="s">
        <v>14</v>
      </c>
      <c r="E106325" t="s">
        <v>15</v>
      </c>
      <c r="F106325" t="s">
        <v>9</v>
      </c>
      <c r="G106325" t="s">
        <v>9</v>
      </c>
      <c r="H106325" t="s">
        <v>94082</v>
      </c>
      <c r="I106325" t="s">
        <v>106563</v>
      </c>
      <c r="J106325" t="s">
        <v>106571</v>
      </c>
    </row>
    <row r="106326" spans="1:10" x14ac:dyDescent="0.3">
      <c r="A106326" t="s">
        <v>93540</v>
      </c>
      <c r="B106326">
        <v>6407393</v>
      </c>
      <c r="C106326" t="s">
        <v>9</v>
      </c>
      <c r="D106326" t="s">
        <v>15</v>
      </c>
      <c r="E106326" t="s">
        <v>14</v>
      </c>
      <c r="F106326" t="s">
        <v>9</v>
      </c>
      <c r="G106326" t="s">
        <v>9</v>
      </c>
      <c r="H106326" t="s">
        <v>94083</v>
      </c>
      <c r="I106326" t="s">
        <v>106563</v>
      </c>
      <c r="J106326" t="s">
        <v>106662</v>
      </c>
    </row>
    <row r="106327" spans="1:10" x14ac:dyDescent="0.3">
      <c r="A106327" t="s">
        <v>93540</v>
      </c>
      <c r="B106327">
        <v>6407414</v>
      </c>
      <c r="C106327" t="s">
        <v>9</v>
      </c>
      <c r="D106327" t="s">
        <v>12</v>
      </c>
      <c r="E106327" t="s">
        <v>11</v>
      </c>
      <c r="F106327" t="s">
        <v>9</v>
      </c>
      <c r="G106327" t="s">
        <v>9</v>
      </c>
      <c r="H106327" t="s">
        <v>94084</v>
      </c>
      <c r="I106327" t="s">
        <v>106563</v>
      </c>
      <c r="J106327" t="s">
        <v>107182</v>
      </c>
    </row>
    <row r="106328" spans="1:10" x14ac:dyDescent="0.3">
      <c r="A106328" t="s">
        <v>93540</v>
      </c>
      <c r="B106328">
        <v>6407415</v>
      </c>
      <c r="C106328" t="s">
        <v>9</v>
      </c>
      <c r="D106328" t="s">
        <v>14</v>
      </c>
      <c r="E106328" t="s">
        <v>15</v>
      </c>
      <c r="F106328" t="s">
        <v>9</v>
      </c>
      <c r="G106328" t="s">
        <v>9</v>
      </c>
      <c r="H106328" t="s">
        <v>94085</v>
      </c>
      <c r="I106328" t="s">
        <v>106563</v>
      </c>
      <c r="J106328" t="s">
        <v>106610</v>
      </c>
    </row>
    <row r="106329" spans="1:10" x14ac:dyDescent="0.3">
      <c r="A106329" t="s">
        <v>93540</v>
      </c>
      <c r="B106329">
        <v>6407448</v>
      </c>
      <c r="C106329" t="s">
        <v>9</v>
      </c>
      <c r="D106329" t="s">
        <v>12</v>
      </c>
      <c r="E106329" t="s">
        <v>11</v>
      </c>
      <c r="F106329" t="s">
        <v>9</v>
      </c>
      <c r="G106329" t="s">
        <v>9</v>
      </c>
      <c r="H106329" t="s">
        <v>94086</v>
      </c>
      <c r="I106329" t="s">
        <v>106563</v>
      </c>
      <c r="J106329" t="s">
        <v>106744</v>
      </c>
    </row>
    <row r="106330" spans="1:10" x14ac:dyDescent="0.3">
      <c r="A106330" t="s">
        <v>93540</v>
      </c>
      <c r="B106330">
        <v>6407464</v>
      </c>
      <c r="C106330" t="s">
        <v>9</v>
      </c>
      <c r="D106330" t="s">
        <v>61</v>
      </c>
      <c r="E106330" t="s">
        <v>12</v>
      </c>
      <c r="F106330" t="s">
        <v>9</v>
      </c>
      <c r="G106330" t="s">
        <v>9</v>
      </c>
      <c r="H106330" t="s">
        <v>19</v>
      </c>
      <c r="I106330" t="s">
        <v>106598</v>
      </c>
      <c r="J106330" t="s">
        <v>106568</v>
      </c>
    </row>
    <row r="106331" spans="1:10" x14ac:dyDescent="0.3">
      <c r="A106331" t="s">
        <v>93540</v>
      </c>
      <c r="B106331">
        <v>6407469</v>
      </c>
      <c r="C106331" t="s">
        <v>9</v>
      </c>
      <c r="D106331" t="s">
        <v>11</v>
      </c>
      <c r="E106331" t="s">
        <v>12</v>
      </c>
      <c r="F106331" t="s">
        <v>9</v>
      </c>
      <c r="G106331" t="s">
        <v>9</v>
      </c>
      <c r="H106331" t="s">
        <v>13</v>
      </c>
      <c r="I106331" t="s">
        <v>106563</v>
      </c>
      <c r="J106331" t="s">
        <v>106577</v>
      </c>
    </row>
    <row r="106332" spans="1:10" x14ac:dyDescent="0.3">
      <c r="A106332" t="s">
        <v>93540</v>
      </c>
      <c r="B106332">
        <v>6407471</v>
      </c>
      <c r="C106332" t="s">
        <v>9</v>
      </c>
      <c r="D106332" t="s">
        <v>11</v>
      </c>
      <c r="E106332" t="s">
        <v>12</v>
      </c>
      <c r="F106332" t="s">
        <v>9</v>
      </c>
      <c r="G106332" t="s">
        <v>9</v>
      </c>
      <c r="H106332" t="s">
        <v>13</v>
      </c>
      <c r="I106332" t="s">
        <v>106563</v>
      </c>
      <c r="J106332" t="s">
        <v>106568</v>
      </c>
    </row>
    <row r="106333" spans="1:10" x14ac:dyDescent="0.3">
      <c r="A106333" t="s">
        <v>93540</v>
      </c>
      <c r="B106333">
        <v>6407477</v>
      </c>
      <c r="C106333" t="s">
        <v>9</v>
      </c>
      <c r="D106333" t="s">
        <v>12</v>
      </c>
      <c r="E106333" t="s">
        <v>11</v>
      </c>
      <c r="F106333" t="s">
        <v>9</v>
      </c>
      <c r="G106333" t="s">
        <v>9</v>
      </c>
      <c r="H106333" t="s">
        <v>94087</v>
      </c>
      <c r="I106333" t="s">
        <v>106563</v>
      </c>
      <c r="J106333" t="s">
        <v>106682</v>
      </c>
    </row>
    <row r="106334" spans="1:10" x14ac:dyDescent="0.3">
      <c r="A106334" t="s">
        <v>93540</v>
      </c>
      <c r="B106334">
        <v>6407503</v>
      </c>
      <c r="C106334" t="s">
        <v>9</v>
      </c>
      <c r="D106334" t="s">
        <v>11</v>
      </c>
      <c r="E106334" t="s">
        <v>15</v>
      </c>
      <c r="F106334" t="s">
        <v>9</v>
      </c>
      <c r="G106334" t="s">
        <v>9</v>
      </c>
      <c r="H106334" t="s">
        <v>94088</v>
      </c>
      <c r="I106334" t="s">
        <v>106563</v>
      </c>
      <c r="J106334" t="s">
        <v>107354</v>
      </c>
    </row>
    <row r="106335" spans="1:10" x14ac:dyDescent="0.3">
      <c r="A106335" t="s">
        <v>93540</v>
      </c>
      <c r="B106335">
        <v>6407525</v>
      </c>
      <c r="C106335" t="s">
        <v>9</v>
      </c>
      <c r="D106335" t="s">
        <v>11</v>
      </c>
      <c r="E106335" t="s">
        <v>14</v>
      </c>
      <c r="F106335" t="s">
        <v>9</v>
      </c>
      <c r="G106335" t="s">
        <v>9</v>
      </c>
      <c r="H106335" t="s">
        <v>94089</v>
      </c>
      <c r="I106335" t="s">
        <v>106563</v>
      </c>
      <c r="J106335" t="s">
        <v>107451</v>
      </c>
    </row>
    <row r="106336" spans="1:10" x14ac:dyDescent="0.3">
      <c r="A106336" t="s">
        <v>93540</v>
      </c>
      <c r="B106336">
        <v>6407546</v>
      </c>
      <c r="C106336" t="s">
        <v>9</v>
      </c>
      <c r="D106336" t="s">
        <v>11</v>
      </c>
      <c r="E106336" t="s">
        <v>12</v>
      </c>
      <c r="F106336" t="s">
        <v>9</v>
      </c>
      <c r="G106336" t="s">
        <v>9</v>
      </c>
      <c r="H106336" t="s">
        <v>94090</v>
      </c>
      <c r="I106336" t="s">
        <v>106563</v>
      </c>
      <c r="J106336" t="s">
        <v>106802</v>
      </c>
    </row>
    <row r="106337" spans="1:10" x14ac:dyDescent="0.3">
      <c r="A106337" t="s">
        <v>93540</v>
      </c>
      <c r="B106337">
        <v>6407547</v>
      </c>
      <c r="C106337" t="s">
        <v>9</v>
      </c>
      <c r="D106337" t="s">
        <v>14</v>
      </c>
      <c r="E106337" t="s">
        <v>15</v>
      </c>
      <c r="F106337" t="s">
        <v>9</v>
      </c>
      <c r="G106337" t="s">
        <v>9</v>
      </c>
      <c r="H106337" t="s">
        <v>21</v>
      </c>
      <c r="I106337" t="s">
        <v>106563</v>
      </c>
      <c r="J106337" t="s">
        <v>106574</v>
      </c>
    </row>
    <row r="106338" spans="1:10" x14ac:dyDescent="0.3">
      <c r="A106338" t="s">
        <v>93540</v>
      </c>
      <c r="B106338">
        <v>6407554</v>
      </c>
      <c r="C106338" t="s">
        <v>9</v>
      </c>
      <c r="D106338" t="s">
        <v>12</v>
      </c>
      <c r="E106338" t="s">
        <v>11</v>
      </c>
      <c r="F106338" t="s">
        <v>9</v>
      </c>
      <c r="G106338" t="s">
        <v>9</v>
      </c>
      <c r="H106338" t="s">
        <v>94091</v>
      </c>
      <c r="I106338" t="s">
        <v>106563</v>
      </c>
      <c r="J106338" t="s">
        <v>107061</v>
      </c>
    </row>
    <row r="106339" spans="1:10" x14ac:dyDescent="0.3">
      <c r="A106339" t="s">
        <v>93540</v>
      </c>
      <c r="B106339">
        <v>6407560</v>
      </c>
      <c r="C106339" t="s">
        <v>9</v>
      </c>
      <c r="D106339" t="s">
        <v>12</v>
      </c>
      <c r="E106339" t="s">
        <v>11</v>
      </c>
      <c r="F106339" t="s">
        <v>9</v>
      </c>
      <c r="G106339" t="s">
        <v>9</v>
      </c>
      <c r="H106339" t="s">
        <v>94092</v>
      </c>
      <c r="I106339" t="s">
        <v>106563</v>
      </c>
      <c r="J106339" t="s">
        <v>107657</v>
      </c>
    </row>
    <row r="106340" spans="1:10" x14ac:dyDescent="0.3">
      <c r="A106340" t="s">
        <v>93540</v>
      </c>
      <c r="B106340">
        <v>6407565</v>
      </c>
      <c r="C106340" t="s">
        <v>9</v>
      </c>
      <c r="D106340" t="s">
        <v>11</v>
      </c>
      <c r="E106340" t="s">
        <v>12</v>
      </c>
      <c r="F106340" t="s">
        <v>9</v>
      </c>
      <c r="G106340" t="s">
        <v>9</v>
      </c>
      <c r="H106340" t="s">
        <v>94093</v>
      </c>
      <c r="I106340" t="s">
        <v>106563</v>
      </c>
      <c r="J106340" t="s">
        <v>107657</v>
      </c>
    </row>
    <row r="106341" spans="1:10" x14ac:dyDescent="0.3">
      <c r="A106341" t="s">
        <v>93540</v>
      </c>
      <c r="B106341">
        <v>6407566</v>
      </c>
      <c r="C106341" t="s">
        <v>9</v>
      </c>
      <c r="D106341" t="s">
        <v>14</v>
      </c>
      <c r="E106341" t="s">
        <v>15</v>
      </c>
      <c r="F106341" t="s">
        <v>9</v>
      </c>
      <c r="G106341" t="s">
        <v>9</v>
      </c>
      <c r="H106341" t="s">
        <v>94094</v>
      </c>
      <c r="I106341" t="s">
        <v>106563</v>
      </c>
      <c r="J106341" t="s">
        <v>106775</v>
      </c>
    </row>
    <row r="106342" spans="1:10" x14ac:dyDescent="0.3">
      <c r="A106342" t="s">
        <v>93540</v>
      </c>
      <c r="B106342">
        <v>6407573</v>
      </c>
      <c r="C106342" t="s">
        <v>9</v>
      </c>
      <c r="D106342" t="s">
        <v>15</v>
      </c>
      <c r="E106342" t="s">
        <v>11</v>
      </c>
      <c r="F106342" t="s">
        <v>9</v>
      </c>
      <c r="G106342" t="s">
        <v>9</v>
      </c>
      <c r="H106342" t="s">
        <v>17</v>
      </c>
      <c r="I106342" t="s">
        <v>106563</v>
      </c>
      <c r="J106342" t="s">
        <v>106745</v>
      </c>
    </row>
    <row r="106343" spans="1:10" x14ac:dyDescent="0.3">
      <c r="A106343" t="s">
        <v>93540</v>
      </c>
      <c r="B106343">
        <v>6407575</v>
      </c>
      <c r="C106343" t="s">
        <v>9</v>
      </c>
      <c r="D106343" t="s">
        <v>14</v>
      </c>
      <c r="E106343" t="s">
        <v>11</v>
      </c>
      <c r="F106343" t="s">
        <v>9</v>
      </c>
      <c r="G106343" t="s">
        <v>9</v>
      </c>
      <c r="H106343" t="s">
        <v>94095</v>
      </c>
      <c r="I106343" t="s">
        <v>106563</v>
      </c>
      <c r="J106343" t="s">
        <v>107612</v>
      </c>
    </row>
    <row r="106344" spans="1:10" x14ac:dyDescent="0.3">
      <c r="A106344" t="s">
        <v>93540</v>
      </c>
      <c r="B106344">
        <v>6407579</v>
      </c>
      <c r="C106344" t="s">
        <v>9</v>
      </c>
      <c r="D106344" t="s">
        <v>14</v>
      </c>
      <c r="E106344" t="s">
        <v>15</v>
      </c>
      <c r="F106344" t="s">
        <v>9</v>
      </c>
      <c r="G106344" t="s">
        <v>9</v>
      </c>
      <c r="H106344" t="s">
        <v>94096</v>
      </c>
      <c r="I106344" t="s">
        <v>106563</v>
      </c>
      <c r="J106344" t="s">
        <v>106820</v>
      </c>
    </row>
    <row r="106345" spans="1:10" x14ac:dyDescent="0.3">
      <c r="A106345" t="s">
        <v>93540</v>
      </c>
      <c r="B106345">
        <v>6407580</v>
      </c>
      <c r="C106345" t="s">
        <v>9</v>
      </c>
      <c r="D106345" t="s">
        <v>11</v>
      </c>
      <c r="E106345" t="s">
        <v>12</v>
      </c>
      <c r="F106345" t="s">
        <v>9</v>
      </c>
      <c r="G106345" t="s">
        <v>9</v>
      </c>
      <c r="H106345" t="s">
        <v>94097</v>
      </c>
      <c r="I106345" t="s">
        <v>106563</v>
      </c>
      <c r="J106345" t="s">
        <v>106592</v>
      </c>
    </row>
    <row r="106346" spans="1:10" x14ac:dyDescent="0.3">
      <c r="A106346" t="s">
        <v>93540</v>
      </c>
      <c r="B106346">
        <v>6407593</v>
      </c>
      <c r="C106346" t="s">
        <v>9</v>
      </c>
      <c r="D106346" t="s">
        <v>12</v>
      </c>
      <c r="E106346" t="s">
        <v>11</v>
      </c>
      <c r="F106346" t="s">
        <v>9</v>
      </c>
      <c r="G106346" t="s">
        <v>9</v>
      </c>
      <c r="H106346" t="s">
        <v>94098</v>
      </c>
      <c r="I106346" t="s">
        <v>106563</v>
      </c>
      <c r="J106346" t="s">
        <v>107065</v>
      </c>
    </row>
    <row r="106347" spans="1:10" x14ac:dyDescent="0.3">
      <c r="A106347" t="s">
        <v>93540</v>
      </c>
      <c r="B106347">
        <v>6407628</v>
      </c>
      <c r="C106347" t="s">
        <v>9</v>
      </c>
      <c r="D106347" t="s">
        <v>11</v>
      </c>
      <c r="E106347" t="s">
        <v>12</v>
      </c>
      <c r="F106347" t="s">
        <v>9</v>
      </c>
      <c r="G106347" t="s">
        <v>9</v>
      </c>
      <c r="H106347" t="s">
        <v>94099</v>
      </c>
      <c r="I106347" t="s">
        <v>106563</v>
      </c>
      <c r="J106347" t="s">
        <v>107424</v>
      </c>
    </row>
    <row r="106348" spans="1:10" x14ac:dyDescent="0.3">
      <c r="A106348" t="s">
        <v>93540</v>
      </c>
      <c r="B106348">
        <v>6407662</v>
      </c>
      <c r="C106348" t="s">
        <v>9</v>
      </c>
      <c r="D106348" t="s">
        <v>14</v>
      </c>
      <c r="E106348" t="s">
        <v>15</v>
      </c>
      <c r="F106348" t="s">
        <v>9</v>
      </c>
      <c r="G106348" t="s">
        <v>9</v>
      </c>
      <c r="H106348" t="s">
        <v>94100</v>
      </c>
      <c r="I106348" t="s">
        <v>106563</v>
      </c>
      <c r="J106348" t="s">
        <v>107340</v>
      </c>
    </row>
    <row r="106349" spans="1:10" x14ac:dyDescent="0.3">
      <c r="A106349" t="s">
        <v>93540</v>
      </c>
      <c r="B106349">
        <v>6407668</v>
      </c>
      <c r="C106349" t="s">
        <v>9</v>
      </c>
      <c r="D106349" t="s">
        <v>15</v>
      </c>
      <c r="E106349" t="s">
        <v>11</v>
      </c>
      <c r="F106349" t="s">
        <v>9</v>
      </c>
      <c r="G106349" t="s">
        <v>9</v>
      </c>
      <c r="H106349" t="s">
        <v>17</v>
      </c>
      <c r="I106349" t="s">
        <v>106563</v>
      </c>
      <c r="J106349" t="s">
        <v>106743</v>
      </c>
    </row>
    <row r="106350" spans="1:10" x14ac:dyDescent="0.3">
      <c r="A106350" t="s">
        <v>93540</v>
      </c>
      <c r="B106350">
        <v>6407669</v>
      </c>
      <c r="C106350" t="s">
        <v>9</v>
      </c>
      <c r="D106350" t="s">
        <v>14</v>
      </c>
      <c r="E106350" t="s">
        <v>12</v>
      </c>
      <c r="F106350" t="s">
        <v>9</v>
      </c>
      <c r="G106350" t="s">
        <v>9</v>
      </c>
      <c r="H106350" t="s">
        <v>94101</v>
      </c>
      <c r="I106350" t="s">
        <v>106563</v>
      </c>
      <c r="J106350" t="s">
        <v>106820</v>
      </c>
    </row>
    <row r="106351" spans="1:10" x14ac:dyDescent="0.3">
      <c r="A106351" t="s">
        <v>93540</v>
      </c>
      <c r="B106351">
        <v>6407737</v>
      </c>
      <c r="C106351" t="s">
        <v>9</v>
      </c>
      <c r="D106351" t="s">
        <v>11</v>
      </c>
      <c r="E106351" t="s">
        <v>12</v>
      </c>
      <c r="F106351" t="s">
        <v>9</v>
      </c>
      <c r="G106351" t="s">
        <v>9</v>
      </c>
      <c r="H106351" t="s">
        <v>94102</v>
      </c>
      <c r="I106351" t="s">
        <v>106563</v>
      </c>
      <c r="J106351" t="s">
        <v>107088</v>
      </c>
    </row>
    <row r="106352" spans="1:10" x14ac:dyDescent="0.3">
      <c r="A106352" t="s">
        <v>93540</v>
      </c>
      <c r="B106352">
        <v>6407738</v>
      </c>
      <c r="C106352" t="s">
        <v>9</v>
      </c>
      <c r="D106352" t="s">
        <v>14</v>
      </c>
      <c r="E106352" t="s">
        <v>15</v>
      </c>
      <c r="F106352" t="s">
        <v>9</v>
      </c>
      <c r="G106352" t="s">
        <v>9</v>
      </c>
      <c r="H106352" t="s">
        <v>21</v>
      </c>
      <c r="I106352" t="s">
        <v>106563</v>
      </c>
      <c r="J106352" t="s">
        <v>106568</v>
      </c>
    </row>
    <row r="106353" spans="1:10" x14ac:dyDescent="0.3">
      <c r="A106353" t="s">
        <v>93540</v>
      </c>
      <c r="B106353">
        <v>6407764</v>
      </c>
      <c r="C106353" t="s">
        <v>9</v>
      </c>
      <c r="D106353" t="s">
        <v>12</v>
      </c>
      <c r="E106353" t="s">
        <v>11</v>
      </c>
      <c r="F106353" t="s">
        <v>9</v>
      </c>
      <c r="G106353" t="s">
        <v>9</v>
      </c>
      <c r="H106353" t="s">
        <v>94103</v>
      </c>
      <c r="I106353" t="s">
        <v>106563</v>
      </c>
      <c r="J106353" t="s">
        <v>106999</v>
      </c>
    </row>
    <row r="106354" spans="1:10" x14ac:dyDescent="0.3">
      <c r="A106354" t="s">
        <v>93540</v>
      </c>
      <c r="B106354">
        <v>6407765</v>
      </c>
      <c r="C106354" t="s">
        <v>9</v>
      </c>
      <c r="D106354" t="s">
        <v>14</v>
      </c>
      <c r="E106354" t="s">
        <v>15</v>
      </c>
      <c r="F106354" t="s">
        <v>9</v>
      </c>
      <c r="G106354" t="s">
        <v>9</v>
      </c>
      <c r="H106354" t="s">
        <v>94104</v>
      </c>
      <c r="I106354" t="s">
        <v>106563</v>
      </c>
      <c r="J106354" t="s">
        <v>106672</v>
      </c>
    </row>
    <row r="106355" spans="1:10" x14ac:dyDescent="0.3">
      <c r="A106355" t="s">
        <v>93540</v>
      </c>
      <c r="B106355">
        <v>6407772</v>
      </c>
      <c r="C106355" t="s">
        <v>9</v>
      </c>
      <c r="D106355" t="s">
        <v>2241</v>
      </c>
      <c r="E106355" t="s">
        <v>12</v>
      </c>
      <c r="F106355" t="s">
        <v>9</v>
      </c>
      <c r="G106355" t="s">
        <v>9</v>
      </c>
      <c r="H106355" t="s">
        <v>94105</v>
      </c>
      <c r="I106355" t="s">
        <v>106598</v>
      </c>
      <c r="J106355" t="s">
        <v>107551</v>
      </c>
    </row>
    <row r="106356" spans="1:10" x14ac:dyDescent="0.3">
      <c r="A106356" t="s">
        <v>93540</v>
      </c>
      <c r="B106356">
        <v>6407788</v>
      </c>
      <c r="C106356" t="s">
        <v>9</v>
      </c>
      <c r="D106356" t="s">
        <v>12</v>
      </c>
      <c r="E106356" t="s">
        <v>11</v>
      </c>
      <c r="F106356" t="s">
        <v>9</v>
      </c>
      <c r="G106356" t="s">
        <v>9</v>
      </c>
      <c r="H106356" t="s">
        <v>17</v>
      </c>
      <c r="I106356" t="s">
        <v>106563</v>
      </c>
      <c r="J106356" t="s">
        <v>106568</v>
      </c>
    </row>
    <row r="106357" spans="1:10" x14ac:dyDescent="0.3">
      <c r="A106357" t="s">
        <v>93540</v>
      </c>
      <c r="B106357">
        <v>6407804</v>
      </c>
      <c r="C106357" t="s">
        <v>9</v>
      </c>
      <c r="D106357" t="s">
        <v>14</v>
      </c>
      <c r="E106357" t="s">
        <v>15</v>
      </c>
      <c r="F106357" t="s">
        <v>9</v>
      </c>
      <c r="G106357" t="s">
        <v>9</v>
      </c>
      <c r="H106357" t="s">
        <v>94106</v>
      </c>
      <c r="I106357" t="s">
        <v>106563</v>
      </c>
      <c r="J106357" t="s">
        <v>107124</v>
      </c>
    </row>
    <row r="106358" spans="1:10" x14ac:dyDescent="0.3">
      <c r="A106358" t="s">
        <v>93540</v>
      </c>
      <c r="B106358">
        <v>6407828</v>
      </c>
      <c r="C106358" t="s">
        <v>9</v>
      </c>
      <c r="D106358" t="s">
        <v>11</v>
      </c>
      <c r="E106358" t="s">
        <v>15</v>
      </c>
      <c r="F106358" t="s">
        <v>9</v>
      </c>
      <c r="G106358" t="s">
        <v>9</v>
      </c>
      <c r="H106358" t="s">
        <v>94107</v>
      </c>
      <c r="I106358" t="s">
        <v>106563</v>
      </c>
      <c r="J106358" t="s">
        <v>107340</v>
      </c>
    </row>
    <row r="106359" spans="1:10" x14ac:dyDescent="0.3">
      <c r="A106359" t="s">
        <v>93540</v>
      </c>
      <c r="B106359">
        <v>6407832</v>
      </c>
      <c r="C106359" t="s">
        <v>9</v>
      </c>
      <c r="D106359" t="s">
        <v>14</v>
      </c>
      <c r="E106359" t="s">
        <v>15</v>
      </c>
      <c r="F106359" t="s">
        <v>9</v>
      </c>
      <c r="G106359" t="s">
        <v>9</v>
      </c>
      <c r="H106359" t="s">
        <v>94108</v>
      </c>
      <c r="I106359" t="s">
        <v>106563</v>
      </c>
      <c r="J106359" t="s">
        <v>107853</v>
      </c>
    </row>
    <row r="106360" spans="1:10" x14ac:dyDescent="0.3">
      <c r="A106360" t="s">
        <v>93540</v>
      </c>
      <c r="B106360">
        <v>6407843</v>
      </c>
      <c r="C106360" t="s">
        <v>9</v>
      </c>
      <c r="D106360" t="s">
        <v>11</v>
      </c>
      <c r="E106360" t="s">
        <v>12</v>
      </c>
      <c r="F106360" t="s">
        <v>9</v>
      </c>
      <c r="G106360" t="s">
        <v>9</v>
      </c>
      <c r="H106360" t="s">
        <v>13</v>
      </c>
      <c r="I106360" t="s">
        <v>106563</v>
      </c>
      <c r="J106360" t="s">
        <v>106571</v>
      </c>
    </row>
    <row r="106361" spans="1:10" x14ac:dyDescent="0.3">
      <c r="A106361" t="s">
        <v>93540</v>
      </c>
      <c r="B106361">
        <v>6407853</v>
      </c>
      <c r="C106361" t="s">
        <v>9</v>
      </c>
      <c r="D106361" t="s">
        <v>12</v>
      </c>
      <c r="E106361" t="s">
        <v>11</v>
      </c>
      <c r="F106361" t="s">
        <v>9</v>
      </c>
      <c r="G106361" t="s">
        <v>9</v>
      </c>
      <c r="H106361" t="s">
        <v>94109</v>
      </c>
      <c r="I106361" t="s">
        <v>106563</v>
      </c>
      <c r="J106361" t="s">
        <v>106758</v>
      </c>
    </row>
    <row r="106362" spans="1:10" x14ac:dyDescent="0.3">
      <c r="A106362" t="s">
        <v>93540</v>
      </c>
      <c r="B106362">
        <v>6407854</v>
      </c>
      <c r="C106362" t="s">
        <v>9</v>
      </c>
      <c r="D106362" t="s">
        <v>14</v>
      </c>
      <c r="E106362" t="s">
        <v>15</v>
      </c>
      <c r="F106362" t="s">
        <v>9</v>
      </c>
      <c r="G106362" t="s">
        <v>9</v>
      </c>
      <c r="H106362" t="s">
        <v>94110</v>
      </c>
      <c r="I106362" t="s">
        <v>106563</v>
      </c>
      <c r="J106362" t="s">
        <v>106636</v>
      </c>
    </row>
    <row r="106363" spans="1:10" x14ac:dyDescent="0.3">
      <c r="A106363" t="s">
        <v>93540</v>
      </c>
      <c r="B106363">
        <v>6407868</v>
      </c>
      <c r="C106363" t="s">
        <v>9</v>
      </c>
      <c r="D106363" t="s">
        <v>12</v>
      </c>
      <c r="E106363" t="s">
        <v>11</v>
      </c>
      <c r="F106363" t="s">
        <v>9</v>
      </c>
      <c r="G106363" t="s">
        <v>9</v>
      </c>
      <c r="H106363" t="s">
        <v>17</v>
      </c>
      <c r="I106363" t="s">
        <v>106563</v>
      </c>
      <c r="J106363" t="s">
        <v>106853</v>
      </c>
    </row>
    <row r="106364" spans="1:10" x14ac:dyDescent="0.3">
      <c r="A106364" t="s">
        <v>93540</v>
      </c>
      <c r="B106364">
        <v>6407882</v>
      </c>
      <c r="C106364" t="s">
        <v>9</v>
      </c>
      <c r="D106364" t="s">
        <v>11</v>
      </c>
      <c r="E106364" t="s">
        <v>12</v>
      </c>
      <c r="F106364" t="s">
        <v>9</v>
      </c>
      <c r="G106364" t="s">
        <v>9</v>
      </c>
      <c r="H106364" t="s">
        <v>94111</v>
      </c>
      <c r="I106364" t="s">
        <v>106563</v>
      </c>
      <c r="J106364" t="s">
        <v>106793</v>
      </c>
    </row>
    <row r="106365" spans="1:10" x14ac:dyDescent="0.3">
      <c r="A106365" t="s">
        <v>93540</v>
      </c>
      <c r="B106365">
        <v>6407883</v>
      </c>
      <c r="C106365" t="s">
        <v>9</v>
      </c>
      <c r="D106365" t="s">
        <v>15</v>
      </c>
      <c r="E106365" t="s">
        <v>14</v>
      </c>
      <c r="F106365" t="s">
        <v>9</v>
      </c>
      <c r="G106365" t="s">
        <v>9</v>
      </c>
      <c r="H106365" t="s">
        <v>94112</v>
      </c>
      <c r="I106365" t="s">
        <v>106563</v>
      </c>
      <c r="J106365" t="s">
        <v>107464</v>
      </c>
    </row>
    <row r="106366" spans="1:10" x14ac:dyDescent="0.3">
      <c r="A106366" t="s">
        <v>93540</v>
      </c>
      <c r="B106366">
        <v>6407903</v>
      </c>
      <c r="C106366" t="s">
        <v>9</v>
      </c>
      <c r="D106366" t="s">
        <v>11</v>
      </c>
      <c r="E106366" t="s">
        <v>12</v>
      </c>
      <c r="F106366" t="s">
        <v>9</v>
      </c>
      <c r="G106366" t="s">
        <v>9</v>
      </c>
      <c r="H106366" t="s">
        <v>94113</v>
      </c>
      <c r="I106366" t="s">
        <v>106563</v>
      </c>
      <c r="J106366" t="s">
        <v>106577</v>
      </c>
    </row>
    <row r="106367" spans="1:10" x14ac:dyDescent="0.3">
      <c r="A106367" t="s">
        <v>93540</v>
      </c>
      <c r="B106367">
        <v>6407910</v>
      </c>
      <c r="C106367" t="s">
        <v>9</v>
      </c>
      <c r="D106367" t="s">
        <v>11</v>
      </c>
      <c r="E106367" t="s">
        <v>14</v>
      </c>
      <c r="F106367" t="s">
        <v>9</v>
      </c>
      <c r="G106367" t="s">
        <v>9</v>
      </c>
      <c r="H106367" t="s">
        <v>94114</v>
      </c>
      <c r="I106367" t="s">
        <v>106563</v>
      </c>
      <c r="J106367" t="s">
        <v>107085</v>
      </c>
    </row>
    <row r="106368" spans="1:10" x14ac:dyDescent="0.3">
      <c r="A106368" t="s">
        <v>93540</v>
      </c>
      <c r="B106368">
        <v>6407939</v>
      </c>
      <c r="C106368" t="s">
        <v>9</v>
      </c>
      <c r="D106368" t="s">
        <v>15</v>
      </c>
      <c r="E106368" t="s">
        <v>14</v>
      </c>
      <c r="F106368" t="s">
        <v>9</v>
      </c>
      <c r="G106368" t="s">
        <v>9</v>
      </c>
      <c r="H106368" t="s">
        <v>94115</v>
      </c>
      <c r="I106368" t="s">
        <v>106563</v>
      </c>
      <c r="J106368" t="s">
        <v>107412</v>
      </c>
    </row>
    <row r="106369" spans="1:10" x14ac:dyDescent="0.3">
      <c r="A106369" t="s">
        <v>93540</v>
      </c>
      <c r="B106369">
        <v>6407963</v>
      </c>
      <c r="C106369" t="s">
        <v>9</v>
      </c>
      <c r="D106369" t="s">
        <v>12</v>
      </c>
      <c r="E106369" t="s">
        <v>11</v>
      </c>
      <c r="F106369" t="s">
        <v>9</v>
      </c>
      <c r="G106369" t="s">
        <v>9</v>
      </c>
      <c r="H106369" t="s">
        <v>94116</v>
      </c>
      <c r="I106369" t="s">
        <v>106563</v>
      </c>
      <c r="J106369" t="s">
        <v>107051</v>
      </c>
    </row>
    <row r="106370" spans="1:10" x14ac:dyDescent="0.3">
      <c r="A106370" t="s">
        <v>93540</v>
      </c>
      <c r="B106370">
        <v>6407972</v>
      </c>
      <c r="C106370" t="s">
        <v>9</v>
      </c>
      <c r="D106370" t="s">
        <v>12</v>
      </c>
      <c r="E106370" t="s">
        <v>94117</v>
      </c>
      <c r="F106370" t="s">
        <v>9</v>
      </c>
      <c r="G106370" t="s">
        <v>9</v>
      </c>
      <c r="H106370" t="s">
        <v>94118</v>
      </c>
      <c r="I106370" t="s">
        <v>106598</v>
      </c>
      <c r="J106370" t="s">
        <v>106844</v>
      </c>
    </row>
    <row r="106371" spans="1:10" x14ac:dyDescent="0.3">
      <c r="A106371" t="s">
        <v>93540</v>
      </c>
      <c r="B106371">
        <v>6407982</v>
      </c>
      <c r="C106371" t="s">
        <v>9</v>
      </c>
      <c r="D106371" t="s">
        <v>94119</v>
      </c>
      <c r="E106371" t="s">
        <v>14</v>
      </c>
      <c r="F106371" t="s">
        <v>9</v>
      </c>
      <c r="G106371" t="s">
        <v>9</v>
      </c>
      <c r="H106371" t="s">
        <v>19</v>
      </c>
      <c r="I106371" t="s">
        <v>106598</v>
      </c>
      <c r="J106371" t="s">
        <v>107144</v>
      </c>
    </row>
    <row r="106372" spans="1:10" x14ac:dyDescent="0.3">
      <c r="A106372" t="s">
        <v>93540</v>
      </c>
      <c r="B106372">
        <v>6408077</v>
      </c>
      <c r="C106372" t="s">
        <v>9</v>
      </c>
      <c r="D106372" t="s">
        <v>11</v>
      </c>
      <c r="E106372" t="s">
        <v>12</v>
      </c>
      <c r="F106372" t="s">
        <v>9</v>
      </c>
      <c r="G106372" t="s">
        <v>9</v>
      </c>
      <c r="H106372" t="s">
        <v>13</v>
      </c>
      <c r="I106372" t="s">
        <v>106563</v>
      </c>
      <c r="J106372" t="s">
        <v>106869</v>
      </c>
    </row>
    <row r="106373" spans="1:10" x14ac:dyDescent="0.3">
      <c r="A106373" t="s">
        <v>93540</v>
      </c>
      <c r="B106373">
        <v>6408115</v>
      </c>
      <c r="C106373" t="s">
        <v>9</v>
      </c>
      <c r="D106373" t="s">
        <v>15</v>
      </c>
      <c r="E106373" t="s">
        <v>11</v>
      </c>
      <c r="F106373" t="s">
        <v>9</v>
      </c>
      <c r="G106373" t="s">
        <v>9</v>
      </c>
      <c r="H106373" t="s">
        <v>17</v>
      </c>
      <c r="I106373" t="s">
        <v>106563</v>
      </c>
      <c r="J106373" t="s">
        <v>106677</v>
      </c>
    </row>
    <row r="106374" spans="1:10" x14ac:dyDescent="0.3">
      <c r="A106374" t="s">
        <v>93540</v>
      </c>
      <c r="B106374">
        <v>6408143</v>
      </c>
      <c r="C106374" t="s">
        <v>9</v>
      </c>
      <c r="D106374" t="s">
        <v>12</v>
      </c>
      <c r="E106374" t="s">
        <v>11</v>
      </c>
      <c r="F106374" t="s">
        <v>9</v>
      </c>
      <c r="G106374" t="s">
        <v>9</v>
      </c>
      <c r="H106374" t="s">
        <v>17</v>
      </c>
      <c r="I106374" t="s">
        <v>106563</v>
      </c>
      <c r="J106374" t="s">
        <v>106651</v>
      </c>
    </row>
    <row r="106375" spans="1:10" x14ac:dyDescent="0.3">
      <c r="A106375" t="s">
        <v>93540</v>
      </c>
      <c r="B106375">
        <v>6408183</v>
      </c>
      <c r="C106375" t="s">
        <v>9</v>
      </c>
      <c r="D106375" t="s">
        <v>14</v>
      </c>
      <c r="E106375" t="s">
        <v>15</v>
      </c>
      <c r="F106375" t="s">
        <v>9</v>
      </c>
      <c r="G106375" t="s">
        <v>9</v>
      </c>
      <c r="H106375" t="s">
        <v>94120</v>
      </c>
      <c r="I106375" t="s">
        <v>106563</v>
      </c>
      <c r="J106375" t="s">
        <v>106571</v>
      </c>
    </row>
    <row r="106376" spans="1:10" x14ac:dyDescent="0.3">
      <c r="A106376" t="s">
        <v>93540</v>
      </c>
      <c r="B106376">
        <v>6408191</v>
      </c>
      <c r="C106376" t="s">
        <v>9</v>
      </c>
      <c r="D106376" t="s">
        <v>15</v>
      </c>
      <c r="E106376" t="s">
        <v>14</v>
      </c>
      <c r="F106376" t="s">
        <v>9</v>
      </c>
      <c r="G106376" t="s">
        <v>9</v>
      </c>
      <c r="H106376" t="s">
        <v>22</v>
      </c>
      <c r="I106376" t="s">
        <v>106563</v>
      </c>
      <c r="J106376" t="s">
        <v>106589</v>
      </c>
    </row>
    <row r="106377" spans="1:10" x14ac:dyDescent="0.3">
      <c r="A106377" t="s">
        <v>93540</v>
      </c>
      <c r="B106377">
        <v>6408220</v>
      </c>
      <c r="C106377" t="s">
        <v>9</v>
      </c>
      <c r="D106377" t="s">
        <v>12</v>
      </c>
      <c r="E106377" t="s">
        <v>11</v>
      </c>
      <c r="F106377" t="s">
        <v>9</v>
      </c>
      <c r="G106377" t="s">
        <v>9</v>
      </c>
      <c r="H106377" t="s">
        <v>94121</v>
      </c>
      <c r="I106377" t="s">
        <v>106563</v>
      </c>
      <c r="J106377" t="s">
        <v>106580</v>
      </c>
    </row>
    <row r="106378" spans="1:10" x14ac:dyDescent="0.3">
      <c r="A106378" t="s">
        <v>93540</v>
      </c>
      <c r="B106378">
        <v>6408238</v>
      </c>
      <c r="C106378" t="s">
        <v>9</v>
      </c>
      <c r="D106378" t="s">
        <v>15</v>
      </c>
      <c r="E106378" t="s">
        <v>14</v>
      </c>
      <c r="F106378" t="s">
        <v>9</v>
      </c>
      <c r="G106378" t="s">
        <v>9</v>
      </c>
      <c r="H106378" t="s">
        <v>94122</v>
      </c>
      <c r="I106378" t="s">
        <v>106563</v>
      </c>
      <c r="J106378" t="s">
        <v>106865</v>
      </c>
    </row>
    <row r="106379" spans="1:10" x14ac:dyDescent="0.3">
      <c r="A106379" t="s">
        <v>93540</v>
      </c>
      <c r="B106379">
        <v>6408251</v>
      </c>
      <c r="C106379" t="s">
        <v>9</v>
      </c>
      <c r="D106379" t="s">
        <v>11</v>
      </c>
      <c r="E106379" t="s">
        <v>12</v>
      </c>
      <c r="F106379" t="s">
        <v>9</v>
      </c>
      <c r="G106379" t="s">
        <v>9</v>
      </c>
      <c r="H106379" t="s">
        <v>94123</v>
      </c>
      <c r="I106379" t="s">
        <v>106563</v>
      </c>
      <c r="J106379" t="s">
        <v>107178</v>
      </c>
    </row>
    <row r="106380" spans="1:10" x14ac:dyDescent="0.3">
      <c r="A106380" t="s">
        <v>93540</v>
      </c>
      <c r="B106380">
        <v>6408259</v>
      </c>
      <c r="C106380" t="s">
        <v>9</v>
      </c>
      <c r="D106380" t="s">
        <v>12</v>
      </c>
      <c r="E106380" t="s">
        <v>11</v>
      </c>
      <c r="F106380" t="s">
        <v>9</v>
      </c>
      <c r="G106380" t="s">
        <v>9</v>
      </c>
      <c r="H106380" t="s">
        <v>17</v>
      </c>
      <c r="I106380" t="s">
        <v>106563</v>
      </c>
      <c r="J106380" t="s">
        <v>106574</v>
      </c>
    </row>
    <row r="106381" spans="1:10" x14ac:dyDescent="0.3">
      <c r="A106381" t="s">
        <v>93540</v>
      </c>
      <c r="B106381">
        <v>6408271</v>
      </c>
      <c r="C106381" t="s">
        <v>9</v>
      </c>
      <c r="D106381" t="s">
        <v>12</v>
      </c>
      <c r="E106381" t="s">
        <v>11</v>
      </c>
      <c r="F106381" t="s">
        <v>9</v>
      </c>
      <c r="G106381" t="s">
        <v>9</v>
      </c>
      <c r="H106381" t="s">
        <v>94124</v>
      </c>
      <c r="I106381" t="s">
        <v>106563</v>
      </c>
      <c r="J106381" t="s">
        <v>107427</v>
      </c>
    </row>
    <row r="106382" spans="1:10" x14ac:dyDescent="0.3">
      <c r="A106382" t="s">
        <v>93540</v>
      </c>
      <c r="B106382">
        <v>6408272</v>
      </c>
      <c r="C106382" t="s">
        <v>9</v>
      </c>
      <c r="D106382" t="s">
        <v>14</v>
      </c>
      <c r="E106382" t="s">
        <v>15</v>
      </c>
      <c r="F106382" t="s">
        <v>9</v>
      </c>
      <c r="G106382" t="s">
        <v>9</v>
      </c>
      <c r="H106382" t="s">
        <v>21</v>
      </c>
      <c r="I106382" t="s">
        <v>106563</v>
      </c>
      <c r="J106382" t="s">
        <v>106590</v>
      </c>
    </row>
    <row r="106383" spans="1:10" x14ac:dyDescent="0.3">
      <c r="A106383" t="s">
        <v>93540</v>
      </c>
      <c r="B106383">
        <v>6408284</v>
      </c>
      <c r="C106383" t="s">
        <v>9</v>
      </c>
      <c r="D106383" t="s">
        <v>12</v>
      </c>
      <c r="E106383" t="s">
        <v>11</v>
      </c>
      <c r="F106383" t="s">
        <v>9</v>
      </c>
      <c r="G106383" t="s">
        <v>9</v>
      </c>
      <c r="H106383" t="s">
        <v>94125</v>
      </c>
      <c r="I106383" t="s">
        <v>106563</v>
      </c>
      <c r="J106383" t="s">
        <v>106983</v>
      </c>
    </row>
    <row r="106384" spans="1:10" x14ac:dyDescent="0.3">
      <c r="A106384" t="s">
        <v>93540</v>
      </c>
      <c r="B106384">
        <v>6408313</v>
      </c>
      <c r="C106384" t="s">
        <v>9</v>
      </c>
      <c r="D106384" t="s">
        <v>14</v>
      </c>
      <c r="E106384" t="s">
        <v>15</v>
      </c>
      <c r="F106384" t="s">
        <v>9</v>
      </c>
      <c r="G106384" t="s">
        <v>9</v>
      </c>
      <c r="H106384" t="s">
        <v>94126</v>
      </c>
      <c r="I106384" t="s">
        <v>106563</v>
      </c>
      <c r="J106384" t="s">
        <v>106720</v>
      </c>
    </row>
    <row r="106385" spans="1:10" x14ac:dyDescent="0.3">
      <c r="A106385" t="s">
        <v>93540</v>
      </c>
      <c r="B106385">
        <v>6408339</v>
      </c>
      <c r="C106385" t="s">
        <v>9</v>
      </c>
      <c r="D106385" t="s">
        <v>15</v>
      </c>
      <c r="E106385" t="s">
        <v>14</v>
      </c>
      <c r="F106385" t="s">
        <v>9</v>
      </c>
      <c r="G106385" t="s">
        <v>9</v>
      </c>
      <c r="H106385" t="s">
        <v>94127</v>
      </c>
      <c r="I106385" t="s">
        <v>106563</v>
      </c>
      <c r="J106385" t="s">
        <v>106771</v>
      </c>
    </row>
    <row r="106386" spans="1:10" x14ac:dyDescent="0.3">
      <c r="A106386" t="s">
        <v>93540</v>
      </c>
      <c r="B106386">
        <v>6408342</v>
      </c>
      <c r="C106386" t="s">
        <v>9</v>
      </c>
      <c r="D106386" t="s">
        <v>14</v>
      </c>
      <c r="E106386" t="s">
        <v>15</v>
      </c>
      <c r="F106386" t="s">
        <v>9</v>
      </c>
      <c r="G106386" t="s">
        <v>9</v>
      </c>
      <c r="H106386" t="s">
        <v>94128</v>
      </c>
      <c r="I106386" t="s">
        <v>106563</v>
      </c>
      <c r="J106386" t="s">
        <v>106881</v>
      </c>
    </row>
    <row r="106387" spans="1:10" x14ac:dyDescent="0.3">
      <c r="A106387" t="s">
        <v>93540</v>
      </c>
      <c r="B106387">
        <v>6408346</v>
      </c>
      <c r="C106387" t="s">
        <v>9</v>
      </c>
      <c r="D106387" t="s">
        <v>12</v>
      </c>
      <c r="E106387" t="s">
        <v>14</v>
      </c>
      <c r="F106387" t="s">
        <v>9</v>
      </c>
      <c r="G106387" t="s">
        <v>9</v>
      </c>
      <c r="H106387" t="s">
        <v>94129</v>
      </c>
      <c r="I106387" t="s">
        <v>106563</v>
      </c>
      <c r="J106387" t="s">
        <v>106850</v>
      </c>
    </row>
    <row r="106388" spans="1:10" x14ac:dyDescent="0.3">
      <c r="A106388" t="s">
        <v>93540</v>
      </c>
      <c r="B106388">
        <v>6408377</v>
      </c>
      <c r="C106388" t="s">
        <v>9</v>
      </c>
      <c r="D106388" t="s">
        <v>14</v>
      </c>
      <c r="E106388" t="s">
        <v>15</v>
      </c>
      <c r="F106388" t="s">
        <v>9</v>
      </c>
      <c r="G106388" t="s">
        <v>9</v>
      </c>
      <c r="H106388" t="s">
        <v>94130</v>
      </c>
      <c r="I106388" t="s">
        <v>106563</v>
      </c>
      <c r="J106388" t="s">
        <v>107684</v>
      </c>
    </row>
    <row r="106389" spans="1:10" x14ac:dyDescent="0.3">
      <c r="A106389" t="s">
        <v>93540</v>
      </c>
      <c r="B106389">
        <v>6408394</v>
      </c>
      <c r="C106389" t="s">
        <v>9</v>
      </c>
      <c r="D106389" t="s">
        <v>11</v>
      </c>
      <c r="E106389" t="s">
        <v>12</v>
      </c>
      <c r="F106389" t="s">
        <v>9</v>
      </c>
      <c r="G106389" t="s">
        <v>9</v>
      </c>
      <c r="H106389" t="s">
        <v>13</v>
      </c>
      <c r="I106389" t="s">
        <v>106563</v>
      </c>
      <c r="J106389" t="s">
        <v>106647</v>
      </c>
    </row>
    <row r="106390" spans="1:10" x14ac:dyDescent="0.3">
      <c r="A106390" t="s">
        <v>93540</v>
      </c>
      <c r="B106390">
        <v>6408398</v>
      </c>
      <c r="C106390" t="s">
        <v>9</v>
      </c>
      <c r="D106390" t="s">
        <v>12</v>
      </c>
      <c r="E106390" t="s">
        <v>15</v>
      </c>
      <c r="F106390" t="s">
        <v>9</v>
      </c>
      <c r="G106390" t="s">
        <v>9</v>
      </c>
      <c r="H106390" t="s">
        <v>21</v>
      </c>
      <c r="I106390" t="s">
        <v>106563</v>
      </c>
      <c r="J106390" t="s">
        <v>106742</v>
      </c>
    </row>
    <row r="106391" spans="1:10" x14ac:dyDescent="0.3">
      <c r="A106391" t="s">
        <v>93540</v>
      </c>
      <c r="B106391">
        <v>6408422</v>
      </c>
      <c r="C106391" t="s">
        <v>9</v>
      </c>
      <c r="D106391" t="s">
        <v>94131</v>
      </c>
      <c r="E106391" t="s">
        <v>14</v>
      </c>
      <c r="F106391" t="s">
        <v>9</v>
      </c>
      <c r="G106391" t="s">
        <v>9</v>
      </c>
      <c r="H106391" t="s">
        <v>19</v>
      </c>
      <c r="I106391" t="s">
        <v>106598</v>
      </c>
      <c r="J106391" t="s">
        <v>106565</v>
      </c>
    </row>
    <row r="106392" spans="1:10" x14ac:dyDescent="0.3">
      <c r="A106392" t="s">
        <v>93540</v>
      </c>
      <c r="B106392">
        <v>6408432</v>
      </c>
      <c r="C106392" t="s">
        <v>9</v>
      </c>
      <c r="D106392" t="s">
        <v>56966</v>
      </c>
      <c r="E106392" t="s">
        <v>12</v>
      </c>
      <c r="F106392" t="s">
        <v>9</v>
      </c>
      <c r="G106392" t="s">
        <v>9</v>
      </c>
      <c r="H106392" t="s">
        <v>19</v>
      </c>
      <c r="I106392" t="s">
        <v>106598</v>
      </c>
      <c r="J106392" t="s">
        <v>106565</v>
      </c>
    </row>
    <row r="106393" spans="1:10" x14ac:dyDescent="0.3">
      <c r="A106393" t="s">
        <v>93540</v>
      </c>
      <c r="B106393">
        <v>6408439</v>
      </c>
      <c r="C106393" t="s">
        <v>9</v>
      </c>
      <c r="D106393" t="s">
        <v>94132</v>
      </c>
      <c r="E106393" t="s">
        <v>12</v>
      </c>
      <c r="F106393" t="s">
        <v>9</v>
      </c>
      <c r="G106393" t="s">
        <v>9</v>
      </c>
      <c r="H106393" t="s">
        <v>19</v>
      </c>
      <c r="I106393" t="s">
        <v>106598</v>
      </c>
      <c r="J106393" t="s">
        <v>106565</v>
      </c>
    </row>
    <row r="106394" spans="1:10" x14ac:dyDescent="0.3">
      <c r="A106394" t="s">
        <v>93540</v>
      </c>
      <c r="B106394">
        <v>6408448</v>
      </c>
      <c r="C106394" t="s">
        <v>9</v>
      </c>
      <c r="D106394" t="s">
        <v>94133</v>
      </c>
      <c r="E106394" t="s">
        <v>12</v>
      </c>
      <c r="F106394" t="s">
        <v>9</v>
      </c>
      <c r="G106394" t="s">
        <v>9</v>
      </c>
      <c r="H106394" t="s">
        <v>19</v>
      </c>
      <c r="I106394" t="s">
        <v>106598</v>
      </c>
      <c r="J106394" t="s">
        <v>106570</v>
      </c>
    </row>
    <row r="106395" spans="1:10" x14ac:dyDescent="0.3">
      <c r="A106395" t="s">
        <v>93540</v>
      </c>
      <c r="B106395">
        <v>6408450</v>
      </c>
      <c r="C106395" t="s">
        <v>9</v>
      </c>
      <c r="D106395" t="s">
        <v>11</v>
      </c>
      <c r="E106395" t="s">
        <v>12</v>
      </c>
      <c r="F106395" t="s">
        <v>9</v>
      </c>
      <c r="G106395" t="s">
        <v>9</v>
      </c>
      <c r="H106395" t="s">
        <v>94134</v>
      </c>
      <c r="I106395" t="s">
        <v>106563</v>
      </c>
      <c r="J106395" t="s">
        <v>106659</v>
      </c>
    </row>
    <row r="106396" spans="1:10" x14ac:dyDescent="0.3">
      <c r="A106396" t="s">
        <v>93540</v>
      </c>
      <c r="B106396">
        <v>6408452</v>
      </c>
      <c r="C106396" t="s">
        <v>9</v>
      </c>
      <c r="D106396" t="s">
        <v>11</v>
      </c>
      <c r="E106396" t="s">
        <v>12</v>
      </c>
      <c r="F106396" t="s">
        <v>9</v>
      </c>
      <c r="G106396" t="s">
        <v>9</v>
      </c>
      <c r="H106396" t="s">
        <v>94135</v>
      </c>
      <c r="I106396" t="s">
        <v>106563</v>
      </c>
      <c r="J106396" t="s">
        <v>107508</v>
      </c>
    </row>
    <row r="106397" spans="1:10" x14ac:dyDescent="0.3">
      <c r="A106397" t="s">
        <v>93540</v>
      </c>
      <c r="B106397">
        <v>6408458</v>
      </c>
      <c r="C106397" t="s">
        <v>9</v>
      </c>
      <c r="D106397" t="s">
        <v>782</v>
      </c>
      <c r="E106397" t="s">
        <v>14</v>
      </c>
      <c r="F106397" t="s">
        <v>9</v>
      </c>
      <c r="G106397" t="s">
        <v>9</v>
      </c>
      <c r="H106397" t="s">
        <v>19</v>
      </c>
      <c r="I106397" t="s">
        <v>106598</v>
      </c>
      <c r="J106397" t="s">
        <v>106570</v>
      </c>
    </row>
    <row r="106398" spans="1:10" x14ac:dyDescent="0.3">
      <c r="A106398" t="s">
        <v>93540</v>
      </c>
      <c r="B106398">
        <v>6408468</v>
      </c>
      <c r="C106398" t="s">
        <v>9</v>
      </c>
      <c r="D106398" t="s">
        <v>11</v>
      </c>
      <c r="E106398" t="s">
        <v>15</v>
      </c>
      <c r="F106398" t="s">
        <v>9</v>
      </c>
      <c r="G106398" t="s">
        <v>9</v>
      </c>
      <c r="H106398" t="s">
        <v>21</v>
      </c>
      <c r="I106398" t="s">
        <v>106563</v>
      </c>
      <c r="J106398" t="s">
        <v>106565</v>
      </c>
    </row>
    <row r="106399" spans="1:10" x14ac:dyDescent="0.3">
      <c r="A106399" t="s">
        <v>93540</v>
      </c>
      <c r="B106399">
        <v>6408470</v>
      </c>
      <c r="C106399" t="s">
        <v>9</v>
      </c>
      <c r="D106399" t="s">
        <v>94136</v>
      </c>
      <c r="E106399" t="s">
        <v>15</v>
      </c>
      <c r="F106399" t="s">
        <v>9</v>
      </c>
      <c r="G106399" t="s">
        <v>9</v>
      </c>
      <c r="H106399" t="s">
        <v>19</v>
      </c>
      <c r="I106399" t="s">
        <v>106598</v>
      </c>
      <c r="J106399" t="s">
        <v>106565</v>
      </c>
    </row>
    <row r="106400" spans="1:10" x14ac:dyDescent="0.3">
      <c r="A106400" t="s">
        <v>93540</v>
      </c>
      <c r="B106400">
        <v>6408482</v>
      </c>
      <c r="C106400" t="s">
        <v>9</v>
      </c>
      <c r="D106400" t="s">
        <v>11</v>
      </c>
      <c r="E106400" t="s">
        <v>20</v>
      </c>
      <c r="F106400" t="s">
        <v>9</v>
      </c>
      <c r="G106400" t="s">
        <v>9</v>
      </c>
      <c r="H106400" t="s">
        <v>21</v>
      </c>
      <c r="I106400" t="s">
        <v>106598</v>
      </c>
      <c r="J106400" t="s">
        <v>107018</v>
      </c>
    </row>
    <row r="106401" spans="1:10" x14ac:dyDescent="0.3">
      <c r="A106401" t="s">
        <v>93540</v>
      </c>
      <c r="B106401">
        <v>6408483</v>
      </c>
      <c r="C106401" t="s">
        <v>9</v>
      </c>
      <c r="D106401" t="s">
        <v>12</v>
      </c>
      <c r="E106401" t="s">
        <v>94137</v>
      </c>
      <c r="F106401" t="s">
        <v>9</v>
      </c>
      <c r="G106401" t="s">
        <v>9</v>
      </c>
      <c r="H106401" t="s">
        <v>94138</v>
      </c>
      <c r="I106401" t="s">
        <v>106598</v>
      </c>
      <c r="J106401" t="s">
        <v>107012</v>
      </c>
    </row>
    <row r="106402" spans="1:10" x14ac:dyDescent="0.3">
      <c r="A106402" t="s">
        <v>93540</v>
      </c>
      <c r="B106402">
        <v>6408486</v>
      </c>
      <c r="C106402" t="s">
        <v>9</v>
      </c>
      <c r="D106402" t="s">
        <v>15</v>
      </c>
      <c r="E106402" t="s">
        <v>14</v>
      </c>
      <c r="F106402" t="s">
        <v>9</v>
      </c>
      <c r="G106402" t="s">
        <v>9</v>
      </c>
      <c r="H106402" t="s">
        <v>22</v>
      </c>
      <c r="I106402" t="s">
        <v>106563</v>
      </c>
      <c r="J106402" t="s">
        <v>106675</v>
      </c>
    </row>
    <row r="106403" spans="1:10" x14ac:dyDescent="0.3">
      <c r="A106403" t="s">
        <v>93540</v>
      </c>
      <c r="B106403">
        <v>6408522</v>
      </c>
      <c r="C106403" t="s">
        <v>9</v>
      </c>
      <c r="D106403" t="s">
        <v>14</v>
      </c>
      <c r="E106403" t="s">
        <v>15</v>
      </c>
      <c r="F106403" t="s">
        <v>9</v>
      </c>
      <c r="G106403" t="s">
        <v>9</v>
      </c>
      <c r="H106403" t="s">
        <v>94139</v>
      </c>
      <c r="I106403" t="s">
        <v>106563</v>
      </c>
      <c r="J106403" t="s">
        <v>106634</v>
      </c>
    </row>
    <row r="106404" spans="1:10" x14ac:dyDescent="0.3">
      <c r="A106404" t="s">
        <v>93540</v>
      </c>
      <c r="B106404">
        <v>6408535</v>
      </c>
      <c r="C106404" t="s">
        <v>9</v>
      </c>
      <c r="D106404" t="s">
        <v>11</v>
      </c>
      <c r="E106404" t="s">
        <v>12</v>
      </c>
      <c r="F106404" t="s">
        <v>9</v>
      </c>
      <c r="G106404" t="s">
        <v>9</v>
      </c>
      <c r="H106404" t="s">
        <v>94140</v>
      </c>
      <c r="I106404" t="s">
        <v>106563</v>
      </c>
      <c r="J106404" t="s">
        <v>107496</v>
      </c>
    </row>
    <row r="106405" spans="1:10" x14ac:dyDescent="0.3">
      <c r="A106405" t="s">
        <v>93540</v>
      </c>
      <c r="B106405">
        <v>6408539</v>
      </c>
      <c r="C106405" t="s">
        <v>9</v>
      </c>
      <c r="D106405" t="s">
        <v>12</v>
      </c>
      <c r="E106405" t="s">
        <v>11</v>
      </c>
      <c r="F106405" t="s">
        <v>9</v>
      </c>
      <c r="G106405" t="s">
        <v>9</v>
      </c>
      <c r="H106405" t="s">
        <v>94141</v>
      </c>
      <c r="I106405" t="s">
        <v>106563</v>
      </c>
      <c r="J106405" t="s">
        <v>107246</v>
      </c>
    </row>
    <row r="106406" spans="1:10" x14ac:dyDescent="0.3">
      <c r="A106406" t="s">
        <v>93540</v>
      </c>
      <c r="B106406">
        <v>6408552</v>
      </c>
      <c r="C106406" t="s">
        <v>9</v>
      </c>
      <c r="D106406" t="s">
        <v>15</v>
      </c>
      <c r="E106406" t="s">
        <v>16</v>
      </c>
      <c r="F106406" t="s">
        <v>9</v>
      </c>
      <c r="G106406" t="s">
        <v>9</v>
      </c>
      <c r="H106406" t="s">
        <v>17</v>
      </c>
      <c r="I106406" t="s">
        <v>106598</v>
      </c>
      <c r="J106406" t="s">
        <v>106568</v>
      </c>
    </row>
    <row r="106407" spans="1:10" x14ac:dyDescent="0.3">
      <c r="A106407" t="s">
        <v>93540</v>
      </c>
      <c r="B106407">
        <v>6408560</v>
      </c>
      <c r="C106407" t="s">
        <v>9</v>
      </c>
      <c r="D106407" t="s">
        <v>14</v>
      </c>
      <c r="E106407" t="s">
        <v>15</v>
      </c>
      <c r="F106407" t="s">
        <v>9</v>
      </c>
      <c r="G106407" t="s">
        <v>9</v>
      </c>
      <c r="H106407" t="s">
        <v>94142</v>
      </c>
      <c r="I106407" t="s">
        <v>106563</v>
      </c>
      <c r="J106407" t="s">
        <v>106683</v>
      </c>
    </row>
    <row r="106408" spans="1:10" x14ac:dyDescent="0.3">
      <c r="A106408" t="s">
        <v>93540</v>
      </c>
      <c r="B106408">
        <v>6408564</v>
      </c>
      <c r="C106408" t="s">
        <v>9</v>
      </c>
      <c r="D106408" t="s">
        <v>11</v>
      </c>
      <c r="E106408" t="s">
        <v>12</v>
      </c>
      <c r="F106408" t="s">
        <v>9</v>
      </c>
      <c r="G106408" t="s">
        <v>9</v>
      </c>
      <c r="H106408" t="s">
        <v>94143</v>
      </c>
      <c r="I106408" t="s">
        <v>106563</v>
      </c>
      <c r="J106408" t="s">
        <v>106828</v>
      </c>
    </row>
    <row r="106409" spans="1:10" x14ac:dyDescent="0.3">
      <c r="A106409" t="s">
        <v>93540</v>
      </c>
      <c r="B106409">
        <v>6408567</v>
      </c>
      <c r="C106409" t="s">
        <v>9</v>
      </c>
      <c r="D106409" t="s">
        <v>11</v>
      </c>
      <c r="E106409" t="s">
        <v>12</v>
      </c>
      <c r="F106409" t="s">
        <v>9</v>
      </c>
      <c r="G106409" t="s">
        <v>9</v>
      </c>
      <c r="H106409" t="s">
        <v>94144</v>
      </c>
      <c r="I106409" t="s">
        <v>106563</v>
      </c>
      <c r="J106409" t="s">
        <v>106899</v>
      </c>
    </row>
    <row r="106410" spans="1:10" x14ac:dyDescent="0.3">
      <c r="A106410" t="s">
        <v>93540</v>
      </c>
      <c r="B106410">
        <v>6408571</v>
      </c>
      <c r="C106410" t="s">
        <v>9</v>
      </c>
      <c r="D106410" t="s">
        <v>15</v>
      </c>
      <c r="E106410" t="s">
        <v>14</v>
      </c>
      <c r="F106410" t="s">
        <v>9</v>
      </c>
      <c r="G106410" t="s">
        <v>9</v>
      </c>
      <c r="H106410" t="s">
        <v>22</v>
      </c>
      <c r="I106410" t="s">
        <v>106563</v>
      </c>
      <c r="J106410" t="s">
        <v>106570</v>
      </c>
    </row>
    <row r="106411" spans="1:10" x14ac:dyDescent="0.3">
      <c r="A106411" t="s">
        <v>93540</v>
      </c>
      <c r="B106411">
        <v>6408572</v>
      </c>
      <c r="C106411" t="s">
        <v>9</v>
      </c>
      <c r="D106411" t="s">
        <v>14</v>
      </c>
      <c r="E106411" t="s">
        <v>11</v>
      </c>
      <c r="F106411" t="s">
        <v>9</v>
      </c>
      <c r="G106411" t="s">
        <v>9</v>
      </c>
      <c r="H106411" t="s">
        <v>17</v>
      </c>
      <c r="I106411" t="s">
        <v>106563</v>
      </c>
      <c r="J106411" t="s">
        <v>106683</v>
      </c>
    </row>
    <row r="106412" spans="1:10" x14ac:dyDescent="0.3">
      <c r="A106412" t="s">
        <v>93540</v>
      </c>
      <c r="B106412">
        <v>6408605</v>
      </c>
      <c r="C106412" t="s">
        <v>9</v>
      </c>
      <c r="D106412" t="s">
        <v>15</v>
      </c>
      <c r="E106412" t="s">
        <v>14</v>
      </c>
      <c r="F106412" t="s">
        <v>9</v>
      </c>
      <c r="G106412" t="s">
        <v>9</v>
      </c>
      <c r="H106412" t="s">
        <v>22</v>
      </c>
      <c r="I106412" t="s">
        <v>106563</v>
      </c>
      <c r="J106412" t="s">
        <v>106675</v>
      </c>
    </row>
    <row r="106413" spans="1:10" x14ac:dyDescent="0.3">
      <c r="A106413" t="s">
        <v>93540</v>
      </c>
      <c r="B106413">
        <v>6408628</v>
      </c>
      <c r="C106413" t="s">
        <v>9</v>
      </c>
      <c r="D106413" t="s">
        <v>12</v>
      </c>
      <c r="E106413" t="s">
        <v>11</v>
      </c>
      <c r="F106413" t="s">
        <v>9</v>
      </c>
      <c r="G106413" t="s">
        <v>9</v>
      </c>
      <c r="H106413" t="s">
        <v>94145</v>
      </c>
      <c r="I106413" t="s">
        <v>106563</v>
      </c>
      <c r="J106413" t="s">
        <v>107436</v>
      </c>
    </row>
    <row r="106414" spans="1:10" x14ac:dyDescent="0.3">
      <c r="A106414" t="s">
        <v>93540</v>
      </c>
      <c r="B106414">
        <v>6408644</v>
      </c>
      <c r="C106414" t="s">
        <v>9</v>
      </c>
      <c r="D106414" t="s">
        <v>15</v>
      </c>
      <c r="E106414" t="s">
        <v>11</v>
      </c>
      <c r="F106414" t="s">
        <v>9</v>
      </c>
      <c r="G106414" t="s">
        <v>9</v>
      </c>
      <c r="H106414" t="s">
        <v>17</v>
      </c>
      <c r="I106414" t="s">
        <v>106563</v>
      </c>
      <c r="J106414" t="s">
        <v>106800</v>
      </c>
    </row>
    <row r="106415" spans="1:10" x14ac:dyDescent="0.3">
      <c r="A106415" t="s">
        <v>93540</v>
      </c>
      <c r="B106415">
        <v>6408645</v>
      </c>
      <c r="C106415" t="s">
        <v>9</v>
      </c>
      <c r="D106415" t="s">
        <v>11</v>
      </c>
      <c r="E106415" t="s">
        <v>12</v>
      </c>
      <c r="F106415" t="s">
        <v>9</v>
      </c>
      <c r="G106415" t="s">
        <v>9</v>
      </c>
      <c r="H106415" t="s">
        <v>13</v>
      </c>
      <c r="I106415" t="s">
        <v>106563</v>
      </c>
      <c r="J106415" t="s">
        <v>106742</v>
      </c>
    </row>
    <row r="106416" spans="1:10" x14ac:dyDescent="0.3">
      <c r="A106416" t="s">
        <v>93540</v>
      </c>
      <c r="B106416">
        <v>6408668</v>
      </c>
      <c r="C106416" t="s">
        <v>9</v>
      </c>
      <c r="D106416" t="s">
        <v>15</v>
      </c>
      <c r="E106416" t="s">
        <v>128</v>
      </c>
      <c r="F106416" t="s">
        <v>9</v>
      </c>
      <c r="G106416" t="s">
        <v>9</v>
      </c>
      <c r="H106416" t="s">
        <v>807</v>
      </c>
      <c r="I106416" t="s">
        <v>106598</v>
      </c>
      <c r="J106416" t="s">
        <v>106874</v>
      </c>
    </row>
    <row r="106417" spans="1:10" x14ac:dyDescent="0.3">
      <c r="A106417" t="s">
        <v>93540</v>
      </c>
      <c r="B106417">
        <v>6408682</v>
      </c>
      <c r="C106417" t="s">
        <v>9</v>
      </c>
      <c r="D106417" t="s">
        <v>11</v>
      </c>
      <c r="E106417" t="s">
        <v>12</v>
      </c>
      <c r="F106417" t="s">
        <v>9</v>
      </c>
      <c r="G106417" t="s">
        <v>9</v>
      </c>
      <c r="H106417" t="s">
        <v>13</v>
      </c>
      <c r="I106417" t="s">
        <v>106563</v>
      </c>
      <c r="J106417" t="s">
        <v>106570</v>
      </c>
    </row>
    <row r="106418" spans="1:10" x14ac:dyDescent="0.3">
      <c r="A106418" t="s">
        <v>93540</v>
      </c>
      <c r="B106418">
        <v>6408707</v>
      </c>
      <c r="C106418" t="s">
        <v>9</v>
      </c>
      <c r="D106418" t="s">
        <v>12</v>
      </c>
      <c r="E106418" t="s">
        <v>11</v>
      </c>
      <c r="F106418" t="s">
        <v>9</v>
      </c>
      <c r="G106418" t="s">
        <v>9</v>
      </c>
      <c r="H106418" t="s">
        <v>17</v>
      </c>
      <c r="I106418" t="s">
        <v>106563</v>
      </c>
      <c r="J106418" t="s">
        <v>106877</v>
      </c>
    </row>
    <row r="106419" spans="1:10" x14ac:dyDescent="0.3">
      <c r="A106419" t="s">
        <v>93540</v>
      </c>
      <c r="B106419">
        <v>6408722</v>
      </c>
      <c r="C106419" t="s">
        <v>9</v>
      </c>
      <c r="D106419" t="s">
        <v>14</v>
      </c>
      <c r="E106419" t="s">
        <v>15</v>
      </c>
      <c r="F106419" t="s">
        <v>9</v>
      </c>
      <c r="G106419" t="s">
        <v>9</v>
      </c>
      <c r="H106419" t="s">
        <v>21</v>
      </c>
      <c r="I106419" t="s">
        <v>106563</v>
      </c>
      <c r="J106419" t="s">
        <v>106610</v>
      </c>
    </row>
    <row r="106420" spans="1:10" x14ac:dyDescent="0.3">
      <c r="A106420" t="s">
        <v>93540</v>
      </c>
      <c r="B106420">
        <v>6408728</v>
      </c>
      <c r="C106420" t="s">
        <v>9</v>
      </c>
      <c r="D106420" t="s">
        <v>15</v>
      </c>
      <c r="E106420" t="s">
        <v>14</v>
      </c>
      <c r="F106420" t="s">
        <v>9</v>
      </c>
      <c r="G106420" t="s">
        <v>9</v>
      </c>
      <c r="H106420" t="s">
        <v>94146</v>
      </c>
      <c r="I106420" t="s">
        <v>106563</v>
      </c>
      <c r="J106420" t="s">
        <v>107053</v>
      </c>
    </row>
    <row r="106421" spans="1:10" x14ac:dyDescent="0.3">
      <c r="A106421" t="s">
        <v>93540</v>
      </c>
      <c r="B106421">
        <v>6408747</v>
      </c>
      <c r="C106421" t="s">
        <v>9</v>
      </c>
      <c r="D106421" t="s">
        <v>11</v>
      </c>
      <c r="E106421" t="s">
        <v>12</v>
      </c>
      <c r="F106421" t="s">
        <v>9</v>
      </c>
      <c r="G106421" t="s">
        <v>9</v>
      </c>
      <c r="H106421" t="s">
        <v>94147</v>
      </c>
      <c r="I106421" t="s">
        <v>106563</v>
      </c>
      <c r="J106421" t="s">
        <v>106755</v>
      </c>
    </row>
    <row r="106422" spans="1:10" x14ac:dyDescent="0.3">
      <c r="A106422" t="s">
        <v>93540</v>
      </c>
      <c r="B106422">
        <v>6408768</v>
      </c>
      <c r="C106422" t="s">
        <v>9</v>
      </c>
      <c r="D106422" t="s">
        <v>12</v>
      </c>
      <c r="E106422" t="s">
        <v>11</v>
      </c>
      <c r="F106422" t="s">
        <v>9</v>
      </c>
      <c r="G106422" t="s">
        <v>9</v>
      </c>
      <c r="H106422" t="s">
        <v>17</v>
      </c>
      <c r="I106422" t="s">
        <v>106563</v>
      </c>
      <c r="J106422" t="s">
        <v>106591</v>
      </c>
    </row>
    <row r="106423" spans="1:10" x14ac:dyDescent="0.3">
      <c r="A106423" t="s">
        <v>93540</v>
      </c>
      <c r="B106423">
        <v>6408776</v>
      </c>
      <c r="C106423" t="s">
        <v>9</v>
      </c>
      <c r="D106423" t="s">
        <v>12</v>
      </c>
      <c r="E106423" t="s">
        <v>11</v>
      </c>
      <c r="F106423" t="s">
        <v>9</v>
      </c>
      <c r="G106423" t="s">
        <v>9</v>
      </c>
      <c r="H106423" t="s">
        <v>94148</v>
      </c>
      <c r="I106423" t="s">
        <v>106563</v>
      </c>
      <c r="J106423" t="s">
        <v>106610</v>
      </c>
    </row>
    <row r="106424" spans="1:10" x14ac:dyDescent="0.3">
      <c r="A106424" t="s">
        <v>93540</v>
      </c>
      <c r="B106424">
        <v>6408778</v>
      </c>
      <c r="C106424" t="s">
        <v>9</v>
      </c>
      <c r="D106424" t="s">
        <v>12</v>
      </c>
      <c r="E106424" t="s">
        <v>11</v>
      </c>
      <c r="F106424" t="s">
        <v>9</v>
      </c>
      <c r="G106424" t="s">
        <v>9</v>
      </c>
      <c r="H106424" t="s">
        <v>94149</v>
      </c>
      <c r="I106424" t="s">
        <v>106563</v>
      </c>
      <c r="J106424" t="s">
        <v>106610</v>
      </c>
    </row>
    <row r="106425" spans="1:10" x14ac:dyDescent="0.3">
      <c r="A106425" t="s">
        <v>93540</v>
      </c>
      <c r="B106425">
        <v>6408793</v>
      </c>
      <c r="C106425" t="s">
        <v>9</v>
      </c>
      <c r="D106425" t="s">
        <v>11</v>
      </c>
      <c r="E106425" t="s">
        <v>12</v>
      </c>
      <c r="F106425" t="s">
        <v>9</v>
      </c>
      <c r="G106425" t="s">
        <v>9</v>
      </c>
      <c r="H106425" t="s">
        <v>94150</v>
      </c>
      <c r="I106425" t="s">
        <v>106563</v>
      </c>
      <c r="J106425" t="s">
        <v>106630</v>
      </c>
    </row>
    <row r="106426" spans="1:10" x14ac:dyDescent="0.3">
      <c r="A106426" t="s">
        <v>93540</v>
      </c>
      <c r="B106426">
        <v>6408807</v>
      </c>
      <c r="C106426" t="s">
        <v>9</v>
      </c>
      <c r="D106426" t="s">
        <v>40</v>
      </c>
      <c r="E106426" t="s">
        <v>14</v>
      </c>
      <c r="F106426" t="s">
        <v>9</v>
      </c>
      <c r="G106426" t="s">
        <v>9</v>
      </c>
      <c r="H106426" t="s">
        <v>19</v>
      </c>
      <c r="I106426" t="s">
        <v>106598</v>
      </c>
      <c r="J106426" t="s">
        <v>106647</v>
      </c>
    </row>
    <row r="106427" spans="1:10" x14ac:dyDescent="0.3">
      <c r="A106427" t="s">
        <v>93540</v>
      </c>
      <c r="B106427">
        <v>6408814</v>
      </c>
      <c r="C106427" t="s">
        <v>9</v>
      </c>
      <c r="D106427" t="s">
        <v>15</v>
      </c>
      <c r="E106427" t="s">
        <v>14</v>
      </c>
      <c r="F106427" t="s">
        <v>9</v>
      </c>
      <c r="G106427" t="s">
        <v>9</v>
      </c>
      <c r="H106427" t="s">
        <v>94151</v>
      </c>
      <c r="I106427" t="s">
        <v>106563</v>
      </c>
      <c r="J106427" t="s">
        <v>107669</v>
      </c>
    </row>
    <row r="106428" spans="1:10" x14ac:dyDescent="0.3">
      <c r="A106428" t="s">
        <v>93540</v>
      </c>
      <c r="B106428">
        <v>6408826</v>
      </c>
      <c r="C106428" t="s">
        <v>9</v>
      </c>
      <c r="D106428" t="s">
        <v>11</v>
      </c>
      <c r="E106428" t="s">
        <v>12</v>
      </c>
      <c r="F106428" t="s">
        <v>9</v>
      </c>
      <c r="G106428" t="s">
        <v>9</v>
      </c>
      <c r="H106428" t="s">
        <v>94152</v>
      </c>
      <c r="I106428" t="s">
        <v>106563</v>
      </c>
      <c r="J106428" t="s">
        <v>106577</v>
      </c>
    </row>
    <row r="106429" spans="1:10" x14ac:dyDescent="0.3">
      <c r="A106429" t="s">
        <v>93540</v>
      </c>
      <c r="B106429">
        <v>6408843</v>
      </c>
      <c r="C106429" t="s">
        <v>9</v>
      </c>
      <c r="D106429" t="s">
        <v>14</v>
      </c>
      <c r="E106429" t="s">
        <v>15</v>
      </c>
      <c r="F106429" t="s">
        <v>9</v>
      </c>
      <c r="G106429" t="s">
        <v>9</v>
      </c>
      <c r="H106429" t="s">
        <v>94153</v>
      </c>
      <c r="I106429" t="s">
        <v>106563</v>
      </c>
      <c r="J106429" t="s">
        <v>106806</v>
      </c>
    </row>
    <row r="106430" spans="1:10" x14ac:dyDescent="0.3">
      <c r="A106430" t="s">
        <v>93540</v>
      </c>
      <c r="B106430">
        <v>6408846</v>
      </c>
      <c r="C106430" t="s">
        <v>9</v>
      </c>
      <c r="D106430" t="s">
        <v>12</v>
      </c>
      <c r="E106430" t="s">
        <v>14</v>
      </c>
      <c r="F106430" t="s">
        <v>9</v>
      </c>
      <c r="G106430" t="s">
        <v>9</v>
      </c>
      <c r="H106430" t="s">
        <v>22</v>
      </c>
      <c r="I106430" t="s">
        <v>106563</v>
      </c>
      <c r="J106430" t="s">
        <v>106565</v>
      </c>
    </row>
    <row r="106431" spans="1:10" x14ac:dyDescent="0.3">
      <c r="A106431" t="s">
        <v>93540</v>
      </c>
      <c r="B106431">
        <v>6408848</v>
      </c>
      <c r="C106431" t="s">
        <v>9</v>
      </c>
      <c r="D106431" t="s">
        <v>11</v>
      </c>
      <c r="E106431" t="s">
        <v>110</v>
      </c>
      <c r="F106431" t="s">
        <v>9</v>
      </c>
      <c r="G106431" t="s">
        <v>9</v>
      </c>
      <c r="H106431" t="s">
        <v>338</v>
      </c>
      <c r="I106431" t="s">
        <v>106598</v>
      </c>
      <c r="J106431" t="s">
        <v>106853</v>
      </c>
    </row>
    <row r="106432" spans="1:10" x14ac:dyDescent="0.3">
      <c r="A106432" t="s">
        <v>93540</v>
      </c>
      <c r="B106432">
        <v>6408854</v>
      </c>
      <c r="C106432" t="s">
        <v>9</v>
      </c>
      <c r="D106432" t="s">
        <v>15</v>
      </c>
      <c r="E106432" t="s">
        <v>14</v>
      </c>
      <c r="F106432" t="s">
        <v>9</v>
      </c>
      <c r="G106432" t="s">
        <v>9</v>
      </c>
      <c r="H106432" t="s">
        <v>94154</v>
      </c>
      <c r="I106432" t="s">
        <v>106563</v>
      </c>
      <c r="J106432" t="s">
        <v>107174</v>
      </c>
    </row>
    <row r="106433" spans="1:10" x14ac:dyDescent="0.3">
      <c r="A106433" t="s">
        <v>93540</v>
      </c>
      <c r="B106433">
        <v>6408872</v>
      </c>
      <c r="C106433" t="s">
        <v>9</v>
      </c>
      <c r="D106433" t="s">
        <v>15</v>
      </c>
      <c r="E106433" t="s">
        <v>14</v>
      </c>
      <c r="F106433" t="s">
        <v>9</v>
      </c>
      <c r="G106433" t="s">
        <v>9</v>
      </c>
      <c r="H106433" t="s">
        <v>94155</v>
      </c>
      <c r="I106433" t="s">
        <v>106563</v>
      </c>
      <c r="J106433" t="s">
        <v>106755</v>
      </c>
    </row>
    <row r="106434" spans="1:10" x14ac:dyDescent="0.3">
      <c r="A106434" t="s">
        <v>93540</v>
      </c>
      <c r="B106434">
        <v>6408876</v>
      </c>
      <c r="C106434" t="s">
        <v>9</v>
      </c>
      <c r="D106434" t="s">
        <v>11</v>
      </c>
      <c r="E106434" t="s">
        <v>12</v>
      </c>
      <c r="F106434" t="s">
        <v>9</v>
      </c>
      <c r="G106434" t="s">
        <v>9</v>
      </c>
      <c r="H106434" t="s">
        <v>94156</v>
      </c>
      <c r="I106434" t="s">
        <v>106563</v>
      </c>
      <c r="J106434" t="s">
        <v>106755</v>
      </c>
    </row>
    <row r="106435" spans="1:10" x14ac:dyDescent="0.3">
      <c r="A106435" t="s">
        <v>93540</v>
      </c>
      <c r="B106435">
        <v>6408883</v>
      </c>
      <c r="C106435" t="s">
        <v>9</v>
      </c>
      <c r="D106435" t="s">
        <v>15</v>
      </c>
      <c r="E106435" t="s">
        <v>12</v>
      </c>
      <c r="F106435" t="s">
        <v>9</v>
      </c>
      <c r="G106435" t="s">
        <v>9</v>
      </c>
      <c r="H106435" t="s">
        <v>94157</v>
      </c>
      <c r="I106435" t="s">
        <v>106563</v>
      </c>
      <c r="J106435" t="s">
        <v>106755</v>
      </c>
    </row>
    <row r="106436" spans="1:10" x14ac:dyDescent="0.3">
      <c r="A106436" t="s">
        <v>93540</v>
      </c>
      <c r="B106436">
        <v>6408892</v>
      </c>
      <c r="C106436" t="s">
        <v>9</v>
      </c>
      <c r="D106436" t="s">
        <v>15</v>
      </c>
      <c r="E106436" t="s">
        <v>14</v>
      </c>
      <c r="F106436" t="s">
        <v>9</v>
      </c>
      <c r="G106436" t="s">
        <v>9</v>
      </c>
      <c r="H106436" t="s">
        <v>22</v>
      </c>
      <c r="I106436" t="s">
        <v>106563</v>
      </c>
      <c r="J106436" t="s">
        <v>106647</v>
      </c>
    </row>
    <row r="106437" spans="1:10" x14ac:dyDescent="0.3">
      <c r="A106437" t="s">
        <v>93540</v>
      </c>
      <c r="B106437">
        <v>6408935</v>
      </c>
      <c r="C106437" t="s">
        <v>9</v>
      </c>
      <c r="D106437" t="s">
        <v>14</v>
      </c>
      <c r="E106437" t="s">
        <v>11</v>
      </c>
      <c r="F106437" t="s">
        <v>9</v>
      </c>
      <c r="G106437" t="s">
        <v>9</v>
      </c>
      <c r="H106437" t="s">
        <v>17</v>
      </c>
      <c r="I106437" t="s">
        <v>106563</v>
      </c>
      <c r="J106437" t="s">
        <v>106745</v>
      </c>
    </row>
    <row r="106438" spans="1:10" x14ac:dyDescent="0.3">
      <c r="A106438" t="s">
        <v>93540</v>
      </c>
      <c r="B106438">
        <v>6408939</v>
      </c>
      <c r="C106438" t="s">
        <v>9</v>
      </c>
      <c r="D106438" t="s">
        <v>15</v>
      </c>
      <c r="E106438" t="s">
        <v>11</v>
      </c>
      <c r="F106438" t="s">
        <v>9</v>
      </c>
      <c r="G106438" t="s">
        <v>9</v>
      </c>
      <c r="H106438" t="s">
        <v>94158</v>
      </c>
      <c r="I106438" t="s">
        <v>106563</v>
      </c>
      <c r="J106438" t="s">
        <v>106637</v>
      </c>
    </row>
    <row r="106439" spans="1:10" x14ac:dyDescent="0.3">
      <c r="A106439" t="s">
        <v>93540</v>
      </c>
      <c r="B106439">
        <v>6408940</v>
      </c>
      <c r="C106439" t="s">
        <v>9</v>
      </c>
      <c r="D106439" t="s">
        <v>15</v>
      </c>
      <c r="E106439" t="s">
        <v>14</v>
      </c>
      <c r="F106439" t="s">
        <v>9</v>
      </c>
      <c r="G106439" t="s">
        <v>9</v>
      </c>
      <c r="H106439" t="s">
        <v>22</v>
      </c>
      <c r="I106439" t="s">
        <v>106563</v>
      </c>
      <c r="J106439" t="s">
        <v>106853</v>
      </c>
    </row>
    <row r="106440" spans="1:10" x14ac:dyDescent="0.3">
      <c r="A106440" t="s">
        <v>93540</v>
      </c>
      <c r="B106440">
        <v>6408945</v>
      </c>
      <c r="C106440" t="s">
        <v>9</v>
      </c>
      <c r="D106440" t="s">
        <v>12</v>
      </c>
      <c r="E106440" t="s">
        <v>11</v>
      </c>
      <c r="F106440" t="s">
        <v>9</v>
      </c>
      <c r="G106440" t="s">
        <v>9</v>
      </c>
      <c r="H106440" t="s">
        <v>17</v>
      </c>
      <c r="I106440" t="s">
        <v>106563</v>
      </c>
      <c r="J106440" t="s">
        <v>106745</v>
      </c>
    </row>
    <row r="106441" spans="1:10" x14ac:dyDescent="0.3">
      <c r="A106441" t="s">
        <v>93540</v>
      </c>
      <c r="B106441">
        <v>6408957</v>
      </c>
      <c r="C106441" t="s">
        <v>9</v>
      </c>
      <c r="D106441" t="s">
        <v>15</v>
      </c>
      <c r="E106441" t="s">
        <v>14</v>
      </c>
      <c r="F106441" t="s">
        <v>9</v>
      </c>
      <c r="G106441" t="s">
        <v>9</v>
      </c>
      <c r="H106441" t="s">
        <v>22</v>
      </c>
      <c r="I106441" t="s">
        <v>106563</v>
      </c>
      <c r="J106441" t="s">
        <v>106681</v>
      </c>
    </row>
    <row r="106442" spans="1:10" x14ac:dyDescent="0.3">
      <c r="A106442" t="s">
        <v>93540</v>
      </c>
      <c r="B106442">
        <v>6408961</v>
      </c>
      <c r="C106442" t="s">
        <v>9</v>
      </c>
      <c r="D106442" t="s">
        <v>12</v>
      </c>
      <c r="E106442" t="s">
        <v>11</v>
      </c>
      <c r="F106442" t="s">
        <v>9</v>
      </c>
      <c r="G106442" t="s">
        <v>9</v>
      </c>
      <c r="H106442" t="s">
        <v>17</v>
      </c>
      <c r="I106442" t="s">
        <v>106563</v>
      </c>
      <c r="J106442" t="s">
        <v>106681</v>
      </c>
    </row>
    <row r="106443" spans="1:10" x14ac:dyDescent="0.3">
      <c r="A106443" t="s">
        <v>93540</v>
      </c>
      <c r="B106443">
        <v>6408967</v>
      </c>
      <c r="C106443" t="s">
        <v>9</v>
      </c>
      <c r="D106443" t="s">
        <v>12</v>
      </c>
      <c r="E106443" t="s">
        <v>11</v>
      </c>
      <c r="F106443" t="s">
        <v>9</v>
      </c>
      <c r="G106443" t="s">
        <v>9</v>
      </c>
      <c r="H106443" t="s">
        <v>17</v>
      </c>
      <c r="I106443" t="s">
        <v>106563</v>
      </c>
      <c r="J106443" t="s">
        <v>106722</v>
      </c>
    </row>
    <row r="106444" spans="1:10" x14ac:dyDescent="0.3">
      <c r="A106444" t="s">
        <v>93540</v>
      </c>
      <c r="B106444">
        <v>6408970</v>
      </c>
      <c r="C106444" t="s">
        <v>9</v>
      </c>
      <c r="D106444" t="s">
        <v>15</v>
      </c>
      <c r="E106444" t="s">
        <v>11</v>
      </c>
      <c r="F106444" t="s">
        <v>9</v>
      </c>
      <c r="G106444" t="s">
        <v>9</v>
      </c>
      <c r="H106444" t="s">
        <v>17</v>
      </c>
      <c r="I106444" t="s">
        <v>106563</v>
      </c>
      <c r="J106444" t="s">
        <v>106574</v>
      </c>
    </row>
    <row r="106445" spans="1:10" x14ac:dyDescent="0.3">
      <c r="A106445" t="s">
        <v>93540</v>
      </c>
      <c r="B106445">
        <v>6408988</v>
      </c>
      <c r="C106445" t="s">
        <v>9</v>
      </c>
      <c r="D106445" t="s">
        <v>15</v>
      </c>
      <c r="E106445" t="s">
        <v>14</v>
      </c>
      <c r="F106445" t="s">
        <v>9</v>
      </c>
      <c r="G106445" t="s">
        <v>9</v>
      </c>
      <c r="H106445" t="s">
        <v>22</v>
      </c>
      <c r="I106445" t="s">
        <v>106563</v>
      </c>
      <c r="J106445" t="s">
        <v>106571</v>
      </c>
    </row>
    <row r="106446" spans="1:10" x14ac:dyDescent="0.3">
      <c r="A106446" t="s">
        <v>93540</v>
      </c>
      <c r="B106446">
        <v>6408996</v>
      </c>
      <c r="C106446" t="s">
        <v>9</v>
      </c>
      <c r="D106446" t="s">
        <v>14</v>
      </c>
      <c r="E106446" t="s">
        <v>11</v>
      </c>
      <c r="F106446" t="s">
        <v>9</v>
      </c>
      <c r="G106446" t="s">
        <v>9</v>
      </c>
      <c r="H106446" t="s">
        <v>17</v>
      </c>
      <c r="I106446" t="s">
        <v>106563</v>
      </c>
      <c r="J106446" t="s">
        <v>106713</v>
      </c>
    </row>
    <row r="106447" spans="1:10" x14ac:dyDescent="0.3">
      <c r="A106447" t="s">
        <v>93540</v>
      </c>
      <c r="B106447">
        <v>6409004</v>
      </c>
      <c r="C106447" t="s">
        <v>9</v>
      </c>
      <c r="D106447" t="s">
        <v>15</v>
      </c>
      <c r="E106447" t="s">
        <v>14</v>
      </c>
      <c r="F106447" t="s">
        <v>9</v>
      </c>
      <c r="G106447" t="s">
        <v>9</v>
      </c>
      <c r="H106447" t="s">
        <v>22</v>
      </c>
      <c r="I106447" t="s">
        <v>106563</v>
      </c>
      <c r="J106447" t="s">
        <v>106713</v>
      </c>
    </row>
    <row r="106448" spans="1:10" x14ac:dyDescent="0.3">
      <c r="A106448" t="s">
        <v>93540</v>
      </c>
      <c r="B106448">
        <v>6409005</v>
      </c>
      <c r="C106448" t="s">
        <v>9</v>
      </c>
      <c r="D106448" t="s">
        <v>11</v>
      </c>
      <c r="E106448" t="s">
        <v>12</v>
      </c>
      <c r="F106448" t="s">
        <v>9</v>
      </c>
      <c r="G106448" t="s">
        <v>9</v>
      </c>
      <c r="H106448" t="s">
        <v>13</v>
      </c>
      <c r="I106448" t="s">
        <v>106563</v>
      </c>
      <c r="J106448" t="s">
        <v>106843</v>
      </c>
    </row>
    <row r="106449" spans="1:10" x14ac:dyDescent="0.3">
      <c r="A106449" t="s">
        <v>93540</v>
      </c>
      <c r="B106449">
        <v>6409006</v>
      </c>
      <c r="C106449" t="s">
        <v>9</v>
      </c>
      <c r="D106449" t="s">
        <v>14</v>
      </c>
      <c r="E106449" t="s">
        <v>15</v>
      </c>
      <c r="F106449" t="s">
        <v>9</v>
      </c>
      <c r="G106449" t="s">
        <v>9</v>
      </c>
      <c r="H106449" t="s">
        <v>21</v>
      </c>
      <c r="I106449" t="s">
        <v>106563</v>
      </c>
      <c r="J106449" t="s">
        <v>106856</v>
      </c>
    </row>
    <row r="106450" spans="1:10" x14ac:dyDescent="0.3">
      <c r="A106450" t="s">
        <v>93540</v>
      </c>
      <c r="B106450">
        <v>6409009</v>
      </c>
      <c r="C106450" t="s">
        <v>9</v>
      </c>
      <c r="D106450" t="s">
        <v>12</v>
      </c>
      <c r="E106450" t="s">
        <v>11</v>
      </c>
      <c r="F106450" t="s">
        <v>9</v>
      </c>
      <c r="G106450" t="s">
        <v>9</v>
      </c>
      <c r="H106450" t="s">
        <v>17</v>
      </c>
      <c r="I106450" t="s">
        <v>106563</v>
      </c>
      <c r="J106450" t="s">
        <v>106647</v>
      </c>
    </row>
    <row r="106451" spans="1:10" x14ac:dyDescent="0.3">
      <c r="A106451" t="s">
        <v>93540</v>
      </c>
      <c r="B106451">
        <v>6409010</v>
      </c>
      <c r="C106451" t="s">
        <v>9</v>
      </c>
      <c r="D106451" t="s">
        <v>14</v>
      </c>
      <c r="E106451" t="s">
        <v>15</v>
      </c>
      <c r="F106451" t="s">
        <v>9</v>
      </c>
      <c r="G106451" t="s">
        <v>9</v>
      </c>
      <c r="H106451" t="s">
        <v>21</v>
      </c>
      <c r="I106451" t="s">
        <v>106563</v>
      </c>
      <c r="J106451" t="s">
        <v>106647</v>
      </c>
    </row>
    <row r="106452" spans="1:10" x14ac:dyDescent="0.3">
      <c r="A106452" t="s">
        <v>93540</v>
      </c>
      <c r="B106452">
        <v>6409025</v>
      </c>
      <c r="C106452" t="s">
        <v>9</v>
      </c>
      <c r="D106452" t="s">
        <v>12</v>
      </c>
      <c r="E106452" t="s">
        <v>15</v>
      </c>
      <c r="F106452" t="s">
        <v>9</v>
      </c>
      <c r="G106452" t="s">
        <v>9</v>
      </c>
      <c r="H106452" t="s">
        <v>21</v>
      </c>
      <c r="I106452" t="s">
        <v>106563</v>
      </c>
      <c r="J106452" t="s">
        <v>106683</v>
      </c>
    </row>
    <row r="106453" spans="1:10" x14ac:dyDescent="0.3">
      <c r="A106453" t="s">
        <v>93540</v>
      </c>
      <c r="B106453">
        <v>6409031</v>
      </c>
      <c r="C106453" t="s">
        <v>9</v>
      </c>
      <c r="D106453" t="s">
        <v>11</v>
      </c>
      <c r="E106453" t="s">
        <v>12</v>
      </c>
      <c r="F106453" t="s">
        <v>9</v>
      </c>
      <c r="G106453" t="s">
        <v>9</v>
      </c>
      <c r="H106453" t="s">
        <v>13</v>
      </c>
      <c r="I106453" t="s">
        <v>106563</v>
      </c>
      <c r="J106453" t="s">
        <v>107242</v>
      </c>
    </row>
    <row r="106454" spans="1:10" x14ac:dyDescent="0.3">
      <c r="A106454" t="s">
        <v>93540</v>
      </c>
      <c r="B106454">
        <v>6409038</v>
      </c>
      <c r="C106454" t="s">
        <v>9</v>
      </c>
      <c r="D106454" t="s">
        <v>15</v>
      </c>
      <c r="E106454" t="s">
        <v>12</v>
      </c>
      <c r="F106454" t="s">
        <v>9</v>
      </c>
      <c r="G106454" t="s">
        <v>9</v>
      </c>
      <c r="H106454" t="s">
        <v>13</v>
      </c>
      <c r="I106454" t="s">
        <v>106563</v>
      </c>
      <c r="J106454" t="s">
        <v>107343</v>
      </c>
    </row>
    <row r="106455" spans="1:10" x14ac:dyDescent="0.3">
      <c r="A106455" t="s">
        <v>93540</v>
      </c>
      <c r="B106455">
        <v>6409044</v>
      </c>
      <c r="C106455" t="s">
        <v>9</v>
      </c>
      <c r="D106455" t="s">
        <v>15</v>
      </c>
      <c r="E106455" t="s">
        <v>14</v>
      </c>
      <c r="F106455" t="s">
        <v>9</v>
      </c>
      <c r="G106455" t="s">
        <v>9</v>
      </c>
      <c r="H106455" t="s">
        <v>22</v>
      </c>
      <c r="I106455" t="s">
        <v>106563</v>
      </c>
      <c r="J106455" t="s">
        <v>106683</v>
      </c>
    </row>
    <row r="106456" spans="1:10" x14ac:dyDescent="0.3">
      <c r="A106456" t="s">
        <v>93540</v>
      </c>
      <c r="B106456">
        <v>6409059</v>
      </c>
      <c r="C106456" t="s">
        <v>9</v>
      </c>
      <c r="D106456" t="s">
        <v>14</v>
      </c>
      <c r="E106456" t="s">
        <v>15</v>
      </c>
      <c r="F106456" t="s">
        <v>9</v>
      </c>
      <c r="G106456" t="s">
        <v>9</v>
      </c>
      <c r="H106456" t="s">
        <v>94159</v>
      </c>
      <c r="I106456" t="s">
        <v>106563</v>
      </c>
      <c r="J106456" t="s">
        <v>106722</v>
      </c>
    </row>
    <row r="106457" spans="1:10" x14ac:dyDescent="0.3">
      <c r="A106457" t="s">
        <v>93540</v>
      </c>
      <c r="B106457">
        <v>6409064</v>
      </c>
      <c r="C106457" t="s">
        <v>9</v>
      </c>
      <c r="D106457" t="s">
        <v>14</v>
      </c>
      <c r="E106457" t="s">
        <v>15</v>
      </c>
      <c r="F106457" t="s">
        <v>9</v>
      </c>
      <c r="G106457" t="s">
        <v>9</v>
      </c>
      <c r="H106457" t="s">
        <v>21</v>
      </c>
      <c r="I106457" t="s">
        <v>106563</v>
      </c>
      <c r="J106457" t="s">
        <v>106856</v>
      </c>
    </row>
    <row r="106458" spans="1:10" x14ac:dyDescent="0.3">
      <c r="A106458" t="s">
        <v>93540</v>
      </c>
      <c r="B106458">
        <v>6409070</v>
      </c>
      <c r="C106458" t="s">
        <v>9</v>
      </c>
      <c r="D106458" t="s">
        <v>15</v>
      </c>
      <c r="E106458" t="s">
        <v>14</v>
      </c>
      <c r="F106458" t="s">
        <v>9</v>
      </c>
      <c r="G106458" t="s">
        <v>9</v>
      </c>
      <c r="H106458" t="s">
        <v>94160</v>
      </c>
      <c r="I106458" t="s">
        <v>106563</v>
      </c>
      <c r="J106458" t="s">
        <v>106812</v>
      </c>
    </row>
    <row r="106459" spans="1:10" x14ac:dyDescent="0.3">
      <c r="A106459" t="s">
        <v>93540</v>
      </c>
      <c r="B106459">
        <v>6409103</v>
      </c>
      <c r="C106459" t="s">
        <v>9</v>
      </c>
      <c r="D106459" t="s">
        <v>11</v>
      </c>
      <c r="E106459" t="s">
        <v>12</v>
      </c>
      <c r="F106459" t="s">
        <v>9</v>
      </c>
      <c r="G106459" t="s">
        <v>9</v>
      </c>
      <c r="H106459" t="s">
        <v>13</v>
      </c>
      <c r="I106459" t="s">
        <v>106563</v>
      </c>
      <c r="J106459" t="s">
        <v>106877</v>
      </c>
    </row>
    <row r="106460" spans="1:10" x14ac:dyDescent="0.3">
      <c r="A106460" t="s">
        <v>93540</v>
      </c>
      <c r="B106460">
        <v>6409110</v>
      </c>
      <c r="C106460" t="s">
        <v>9</v>
      </c>
      <c r="D106460" t="s">
        <v>15</v>
      </c>
      <c r="E106460" t="s">
        <v>14</v>
      </c>
      <c r="F106460" t="s">
        <v>9</v>
      </c>
      <c r="G106460" t="s">
        <v>9</v>
      </c>
      <c r="H106460" t="s">
        <v>94161</v>
      </c>
      <c r="I106460" t="s">
        <v>106563</v>
      </c>
      <c r="J106460" t="s">
        <v>107431</v>
      </c>
    </row>
    <row r="106461" spans="1:10" x14ac:dyDescent="0.3">
      <c r="A106461" t="s">
        <v>93540</v>
      </c>
      <c r="B106461">
        <v>6409117</v>
      </c>
      <c r="C106461" t="s">
        <v>9</v>
      </c>
      <c r="D106461" t="s">
        <v>15</v>
      </c>
      <c r="E106461" t="s">
        <v>11</v>
      </c>
      <c r="F106461" t="s">
        <v>9</v>
      </c>
      <c r="G106461" t="s">
        <v>9</v>
      </c>
      <c r="H106461" t="s">
        <v>17</v>
      </c>
      <c r="I106461" t="s">
        <v>106563</v>
      </c>
      <c r="J106461" t="s">
        <v>106779</v>
      </c>
    </row>
    <row r="106462" spans="1:10" x14ac:dyDescent="0.3">
      <c r="A106462" t="s">
        <v>93540</v>
      </c>
      <c r="B106462">
        <v>6409129</v>
      </c>
      <c r="C106462" t="s">
        <v>9</v>
      </c>
      <c r="D106462" t="s">
        <v>14</v>
      </c>
      <c r="E106462" t="s">
        <v>12</v>
      </c>
      <c r="F106462" t="s">
        <v>9</v>
      </c>
      <c r="G106462" t="s">
        <v>9</v>
      </c>
      <c r="H106462" t="s">
        <v>94162</v>
      </c>
      <c r="I106462" t="s">
        <v>106563</v>
      </c>
      <c r="J106462" t="s">
        <v>106665</v>
      </c>
    </row>
    <row r="106463" spans="1:10" x14ac:dyDescent="0.3">
      <c r="A106463" t="s">
        <v>93540</v>
      </c>
      <c r="B106463">
        <v>6409141</v>
      </c>
      <c r="C106463" t="s">
        <v>9</v>
      </c>
      <c r="D106463" t="s">
        <v>15</v>
      </c>
      <c r="E106463" t="s">
        <v>14</v>
      </c>
      <c r="F106463" t="s">
        <v>9</v>
      </c>
      <c r="G106463" t="s">
        <v>9</v>
      </c>
      <c r="H106463" t="s">
        <v>94163</v>
      </c>
      <c r="I106463" t="s">
        <v>106563</v>
      </c>
      <c r="J106463" t="s">
        <v>106819</v>
      </c>
    </row>
    <row r="106464" spans="1:10" x14ac:dyDescent="0.3">
      <c r="A106464" t="s">
        <v>93540</v>
      </c>
      <c r="B106464">
        <v>6409143</v>
      </c>
      <c r="C106464" t="s">
        <v>9</v>
      </c>
      <c r="D106464" t="s">
        <v>12</v>
      </c>
      <c r="E106464" t="s">
        <v>11</v>
      </c>
      <c r="F106464" t="s">
        <v>9</v>
      </c>
      <c r="G106464" t="s">
        <v>9</v>
      </c>
      <c r="H106464" t="s">
        <v>94164</v>
      </c>
      <c r="I106464" t="s">
        <v>106563</v>
      </c>
      <c r="J106464" t="s">
        <v>106652</v>
      </c>
    </row>
    <row r="106465" spans="1:10" x14ac:dyDescent="0.3">
      <c r="A106465" t="s">
        <v>93540</v>
      </c>
      <c r="B106465">
        <v>6409153</v>
      </c>
      <c r="C106465" t="s">
        <v>9</v>
      </c>
      <c r="D106465" t="s">
        <v>12</v>
      </c>
      <c r="E106465" t="s">
        <v>11</v>
      </c>
      <c r="F106465" t="s">
        <v>9</v>
      </c>
      <c r="G106465" t="s">
        <v>9</v>
      </c>
      <c r="H106465" t="s">
        <v>94165</v>
      </c>
      <c r="I106465" t="s">
        <v>106563</v>
      </c>
      <c r="J106465" t="s">
        <v>106655</v>
      </c>
    </row>
    <row r="106466" spans="1:10" x14ac:dyDescent="0.3">
      <c r="A106466" t="s">
        <v>93540</v>
      </c>
      <c r="B106466">
        <v>6409163</v>
      </c>
      <c r="C106466" t="s">
        <v>9</v>
      </c>
      <c r="D106466" t="s">
        <v>15</v>
      </c>
      <c r="E106466" t="s">
        <v>14</v>
      </c>
      <c r="F106466" t="s">
        <v>9</v>
      </c>
      <c r="G106466" t="s">
        <v>9</v>
      </c>
      <c r="H106466" t="s">
        <v>22</v>
      </c>
      <c r="I106466" t="s">
        <v>106563</v>
      </c>
      <c r="J106466" t="s">
        <v>106570</v>
      </c>
    </row>
    <row r="106467" spans="1:10" x14ac:dyDescent="0.3">
      <c r="A106467" t="s">
        <v>93540</v>
      </c>
      <c r="B106467">
        <v>6409183</v>
      </c>
      <c r="C106467" t="s">
        <v>9</v>
      </c>
      <c r="D106467" t="s">
        <v>14</v>
      </c>
      <c r="E106467" t="s">
        <v>11</v>
      </c>
      <c r="F106467" t="s">
        <v>9</v>
      </c>
      <c r="G106467" t="s">
        <v>9</v>
      </c>
      <c r="H106467" t="s">
        <v>94166</v>
      </c>
      <c r="I106467" t="s">
        <v>106563</v>
      </c>
      <c r="J106467" t="s">
        <v>106683</v>
      </c>
    </row>
    <row r="106468" spans="1:10" x14ac:dyDescent="0.3">
      <c r="A106468" t="s">
        <v>93540</v>
      </c>
      <c r="B106468">
        <v>6409184</v>
      </c>
      <c r="C106468" t="s">
        <v>9</v>
      </c>
      <c r="D106468" t="s">
        <v>14</v>
      </c>
      <c r="E106468" t="s">
        <v>15</v>
      </c>
      <c r="F106468" t="s">
        <v>9</v>
      </c>
      <c r="G106468" t="s">
        <v>9</v>
      </c>
      <c r="H106468" t="s">
        <v>94167</v>
      </c>
      <c r="I106468" t="s">
        <v>106563</v>
      </c>
      <c r="J106468" t="s">
        <v>107085</v>
      </c>
    </row>
    <row r="106469" spans="1:10" x14ac:dyDescent="0.3">
      <c r="A106469" t="s">
        <v>93540</v>
      </c>
      <c r="B106469">
        <v>6409187</v>
      </c>
      <c r="C106469" t="s">
        <v>9</v>
      </c>
      <c r="D106469" t="s">
        <v>15</v>
      </c>
      <c r="E106469" t="s">
        <v>14</v>
      </c>
      <c r="F106469" t="s">
        <v>9</v>
      </c>
      <c r="G106469" t="s">
        <v>9</v>
      </c>
      <c r="H106469" t="s">
        <v>22</v>
      </c>
      <c r="I106469" t="s">
        <v>106563</v>
      </c>
      <c r="J106469" t="s">
        <v>106591</v>
      </c>
    </row>
    <row r="106470" spans="1:10" x14ac:dyDescent="0.3">
      <c r="A106470" t="s">
        <v>93540</v>
      </c>
      <c r="B106470">
        <v>6409206</v>
      </c>
      <c r="C106470" t="s">
        <v>9</v>
      </c>
      <c r="D106470" t="s">
        <v>14</v>
      </c>
      <c r="E106470" t="s">
        <v>12</v>
      </c>
      <c r="F106470" t="s">
        <v>9</v>
      </c>
      <c r="G106470" t="s">
        <v>9</v>
      </c>
      <c r="H106470" t="s">
        <v>94168</v>
      </c>
      <c r="I106470" t="s">
        <v>106563</v>
      </c>
      <c r="J106470" t="s">
        <v>106787</v>
      </c>
    </row>
    <row r="106471" spans="1:10" x14ac:dyDescent="0.3">
      <c r="A106471" t="s">
        <v>93540</v>
      </c>
      <c r="B106471">
        <v>6409218</v>
      </c>
      <c r="C106471" t="s">
        <v>9</v>
      </c>
      <c r="D106471" t="s">
        <v>12</v>
      </c>
      <c r="E106471" t="s">
        <v>11</v>
      </c>
      <c r="F106471" t="s">
        <v>9</v>
      </c>
      <c r="G106471" t="s">
        <v>9</v>
      </c>
      <c r="H106471" t="s">
        <v>94169</v>
      </c>
      <c r="I106471" t="s">
        <v>106563</v>
      </c>
      <c r="J106471" t="s">
        <v>107187</v>
      </c>
    </row>
    <row r="106472" spans="1:10" x14ac:dyDescent="0.3">
      <c r="A106472" t="s">
        <v>93540</v>
      </c>
      <c r="B106472">
        <v>6409228</v>
      </c>
      <c r="C106472" t="s">
        <v>9</v>
      </c>
      <c r="D106472" t="s">
        <v>12</v>
      </c>
      <c r="E106472" t="s">
        <v>11</v>
      </c>
      <c r="F106472" t="s">
        <v>9</v>
      </c>
      <c r="G106472" t="s">
        <v>9</v>
      </c>
      <c r="H106472" t="s">
        <v>94170</v>
      </c>
      <c r="I106472" t="s">
        <v>106563</v>
      </c>
      <c r="J106472" t="s">
        <v>107139</v>
      </c>
    </row>
    <row r="106473" spans="1:10" x14ac:dyDescent="0.3">
      <c r="A106473" t="s">
        <v>93540</v>
      </c>
      <c r="B106473">
        <v>6409305</v>
      </c>
      <c r="C106473" t="s">
        <v>9</v>
      </c>
      <c r="D106473" t="s">
        <v>14</v>
      </c>
      <c r="E106473" t="s">
        <v>15</v>
      </c>
      <c r="F106473" t="s">
        <v>9</v>
      </c>
      <c r="G106473" t="s">
        <v>9</v>
      </c>
      <c r="H106473" t="s">
        <v>94171</v>
      </c>
      <c r="I106473" t="s">
        <v>106563</v>
      </c>
      <c r="J106473" t="s">
        <v>106683</v>
      </c>
    </row>
    <row r="106474" spans="1:10" x14ac:dyDescent="0.3">
      <c r="A106474" t="s">
        <v>93540</v>
      </c>
      <c r="B106474">
        <v>6409312</v>
      </c>
      <c r="C106474" t="s">
        <v>9</v>
      </c>
      <c r="D106474" t="s">
        <v>12</v>
      </c>
      <c r="E106474" t="s">
        <v>11</v>
      </c>
      <c r="F106474" t="s">
        <v>9</v>
      </c>
      <c r="G106474" t="s">
        <v>9</v>
      </c>
      <c r="H106474" t="s">
        <v>94172</v>
      </c>
      <c r="I106474" t="s">
        <v>106563</v>
      </c>
      <c r="J106474" t="s">
        <v>106900</v>
      </c>
    </row>
    <row r="106475" spans="1:10" x14ac:dyDescent="0.3">
      <c r="A106475" t="s">
        <v>93540</v>
      </c>
      <c r="B106475">
        <v>6409317</v>
      </c>
      <c r="C106475" t="s">
        <v>9</v>
      </c>
      <c r="D106475" t="s">
        <v>12</v>
      </c>
      <c r="E106475" t="s">
        <v>11</v>
      </c>
      <c r="F106475" t="s">
        <v>9</v>
      </c>
      <c r="G106475" t="s">
        <v>9</v>
      </c>
      <c r="H106475" t="s">
        <v>94173</v>
      </c>
      <c r="I106475" t="s">
        <v>106563</v>
      </c>
      <c r="J106475" t="s">
        <v>106566</v>
      </c>
    </row>
    <row r="106476" spans="1:10" x14ac:dyDescent="0.3">
      <c r="A106476" t="s">
        <v>93540</v>
      </c>
      <c r="B106476">
        <v>6409318</v>
      </c>
      <c r="C106476" t="s">
        <v>9</v>
      </c>
      <c r="D106476" t="s">
        <v>14</v>
      </c>
      <c r="E106476" t="s">
        <v>15</v>
      </c>
      <c r="F106476" t="s">
        <v>9</v>
      </c>
      <c r="G106476" t="s">
        <v>9</v>
      </c>
      <c r="H106476" t="s">
        <v>94174</v>
      </c>
      <c r="I106476" t="s">
        <v>106563</v>
      </c>
      <c r="J106476" t="s">
        <v>107357</v>
      </c>
    </row>
    <row r="106477" spans="1:10" x14ac:dyDescent="0.3">
      <c r="A106477" t="s">
        <v>93540</v>
      </c>
      <c r="B106477">
        <v>6409330</v>
      </c>
      <c r="C106477" t="s">
        <v>9</v>
      </c>
      <c r="D106477" t="s">
        <v>14</v>
      </c>
      <c r="E106477" t="s">
        <v>11</v>
      </c>
      <c r="F106477" t="s">
        <v>9</v>
      </c>
      <c r="G106477" t="s">
        <v>9</v>
      </c>
      <c r="H106477" t="s">
        <v>94175</v>
      </c>
      <c r="I106477" t="s">
        <v>106563</v>
      </c>
      <c r="J106477" t="s">
        <v>107190</v>
      </c>
    </row>
    <row r="106478" spans="1:10" x14ac:dyDescent="0.3">
      <c r="A106478" t="s">
        <v>93540</v>
      </c>
      <c r="B106478">
        <v>6409351</v>
      </c>
      <c r="C106478" t="s">
        <v>9</v>
      </c>
      <c r="D106478" t="s">
        <v>11</v>
      </c>
      <c r="E106478" t="s">
        <v>12</v>
      </c>
      <c r="F106478" t="s">
        <v>9</v>
      </c>
      <c r="G106478" t="s">
        <v>9</v>
      </c>
      <c r="H106478" t="s">
        <v>13</v>
      </c>
      <c r="I106478" t="s">
        <v>106563</v>
      </c>
      <c r="J106478" t="s">
        <v>106884</v>
      </c>
    </row>
    <row r="106479" spans="1:10" x14ac:dyDescent="0.3">
      <c r="A106479" t="s">
        <v>93540</v>
      </c>
      <c r="B106479">
        <v>6409371</v>
      </c>
      <c r="C106479" t="s">
        <v>9</v>
      </c>
      <c r="D106479" t="s">
        <v>11</v>
      </c>
      <c r="E106479" t="s">
        <v>12</v>
      </c>
      <c r="F106479" t="s">
        <v>9</v>
      </c>
      <c r="G106479" t="s">
        <v>9</v>
      </c>
      <c r="H106479" t="s">
        <v>94176</v>
      </c>
      <c r="I106479" t="s">
        <v>106563</v>
      </c>
      <c r="J106479" t="s">
        <v>106571</v>
      </c>
    </row>
    <row r="106480" spans="1:10" x14ac:dyDescent="0.3">
      <c r="A106480" t="s">
        <v>93540</v>
      </c>
      <c r="B106480">
        <v>6409376</v>
      </c>
      <c r="C106480" t="s">
        <v>9</v>
      </c>
      <c r="D106480" t="s">
        <v>12</v>
      </c>
      <c r="E106480" t="s">
        <v>11</v>
      </c>
      <c r="F106480" t="s">
        <v>9</v>
      </c>
      <c r="G106480" t="s">
        <v>9</v>
      </c>
      <c r="H106480" t="s">
        <v>94177</v>
      </c>
      <c r="I106480" t="s">
        <v>106563</v>
      </c>
      <c r="J106480" t="s">
        <v>106927</v>
      </c>
    </row>
    <row r="106481" spans="1:10" x14ac:dyDescent="0.3">
      <c r="A106481" t="s">
        <v>93540</v>
      </c>
      <c r="B106481">
        <v>6409403</v>
      </c>
      <c r="C106481" t="s">
        <v>9</v>
      </c>
      <c r="D106481" t="s">
        <v>14</v>
      </c>
      <c r="E106481" t="s">
        <v>12</v>
      </c>
      <c r="F106481" t="s">
        <v>9</v>
      </c>
      <c r="G106481" t="s">
        <v>9</v>
      </c>
      <c r="H106481" t="s">
        <v>94178</v>
      </c>
      <c r="I106481" t="s">
        <v>106563</v>
      </c>
      <c r="J106481" t="s">
        <v>106985</v>
      </c>
    </row>
    <row r="106482" spans="1:10" x14ac:dyDescent="0.3">
      <c r="A106482" t="s">
        <v>93540</v>
      </c>
      <c r="B106482">
        <v>6409404</v>
      </c>
      <c r="C106482" t="s">
        <v>9</v>
      </c>
      <c r="D106482" t="s">
        <v>15</v>
      </c>
      <c r="E106482" t="s">
        <v>12</v>
      </c>
      <c r="F106482" t="s">
        <v>9</v>
      </c>
      <c r="G106482" t="s">
        <v>9</v>
      </c>
      <c r="H106482" t="s">
        <v>94179</v>
      </c>
      <c r="I106482" t="s">
        <v>106563</v>
      </c>
      <c r="J106482" t="s">
        <v>106985</v>
      </c>
    </row>
    <row r="106483" spans="1:10" x14ac:dyDescent="0.3">
      <c r="A106483" t="s">
        <v>93540</v>
      </c>
      <c r="B106483">
        <v>6409448</v>
      </c>
      <c r="C106483" t="s">
        <v>9</v>
      </c>
      <c r="D106483" t="s">
        <v>14</v>
      </c>
      <c r="E106483" t="s">
        <v>12</v>
      </c>
      <c r="F106483" t="s">
        <v>9</v>
      </c>
      <c r="G106483" t="s">
        <v>9</v>
      </c>
      <c r="H106483" t="s">
        <v>94180</v>
      </c>
      <c r="I106483" t="s">
        <v>106563</v>
      </c>
      <c r="J106483" t="s">
        <v>107463</v>
      </c>
    </row>
    <row r="106484" spans="1:10" x14ac:dyDescent="0.3">
      <c r="A106484" t="s">
        <v>93540</v>
      </c>
      <c r="B106484">
        <v>6409452</v>
      </c>
      <c r="C106484" t="s">
        <v>9</v>
      </c>
      <c r="D106484" t="s">
        <v>12</v>
      </c>
      <c r="E106484" t="s">
        <v>11</v>
      </c>
      <c r="F106484" t="s">
        <v>9</v>
      </c>
      <c r="G106484" t="s">
        <v>9</v>
      </c>
      <c r="H106484" t="s">
        <v>94181</v>
      </c>
      <c r="I106484" t="s">
        <v>106563</v>
      </c>
      <c r="J106484" t="s">
        <v>107564</v>
      </c>
    </row>
    <row r="106485" spans="1:10" x14ac:dyDescent="0.3">
      <c r="A106485" t="s">
        <v>93540</v>
      </c>
      <c r="B106485">
        <v>6409478</v>
      </c>
      <c r="C106485" t="s">
        <v>9</v>
      </c>
      <c r="D106485" t="s">
        <v>14</v>
      </c>
      <c r="E106485" t="s">
        <v>15</v>
      </c>
      <c r="F106485" t="s">
        <v>9</v>
      </c>
      <c r="G106485" t="s">
        <v>9</v>
      </c>
      <c r="H106485" t="s">
        <v>94182</v>
      </c>
      <c r="I106485" t="s">
        <v>106563</v>
      </c>
      <c r="J106485" t="s">
        <v>106840</v>
      </c>
    </row>
    <row r="106486" spans="1:10" x14ac:dyDescent="0.3">
      <c r="A106486" t="s">
        <v>93540</v>
      </c>
      <c r="B106486">
        <v>6409488</v>
      </c>
      <c r="C106486" t="s">
        <v>9</v>
      </c>
      <c r="D106486" t="s">
        <v>15</v>
      </c>
      <c r="E106486" t="s">
        <v>14</v>
      </c>
      <c r="F106486" t="s">
        <v>9</v>
      </c>
      <c r="G106486" t="s">
        <v>9</v>
      </c>
      <c r="H106486" t="s">
        <v>22</v>
      </c>
      <c r="I106486" t="s">
        <v>106563</v>
      </c>
      <c r="J106486" t="s">
        <v>106579</v>
      </c>
    </row>
    <row r="106487" spans="1:10" x14ac:dyDescent="0.3">
      <c r="A106487" t="s">
        <v>93540</v>
      </c>
      <c r="B106487">
        <v>6409499</v>
      </c>
      <c r="C106487" t="s">
        <v>9</v>
      </c>
      <c r="D106487" t="s">
        <v>15</v>
      </c>
      <c r="E106487" t="s">
        <v>14</v>
      </c>
      <c r="F106487" t="s">
        <v>9</v>
      </c>
      <c r="G106487" t="s">
        <v>9</v>
      </c>
      <c r="H106487" t="s">
        <v>94183</v>
      </c>
      <c r="I106487" t="s">
        <v>106563</v>
      </c>
      <c r="J106487" t="s">
        <v>107690</v>
      </c>
    </row>
    <row r="106488" spans="1:10" x14ac:dyDescent="0.3">
      <c r="A106488" t="s">
        <v>93540</v>
      </c>
      <c r="B106488">
        <v>6409518</v>
      </c>
      <c r="C106488" t="s">
        <v>9</v>
      </c>
      <c r="D106488" t="s">
        <v>11</v>
      </c>
      <c r="E106488" t="s">
        <v>14</v>
      </c>
      <c r="F106488" t="s">
        <v>9</v>
      </c>
      <c r="G106488" t="s">
        <v>9</v>
      </c>
      <c r="H106488" t="s">
        <v>94184</v>
      </c>
      <c r="I106488" t="s">
        <v>106563</v>
      </c>
      <c r="J106488" t="s">
        <v>107207</v>
      </c>
    </row>
    <row r="106489" spans="1:10" x14ac:dyDescent="0.3">
      <c r="A106489" t="s">
        <v>93540</v>
      </c>
      <c r="B106489">
        <v>6409526</v>
      </c>
      <c r="C106489" t="s">
        <v>9</v>
      </c>
      <c r="D106489" t="s">
        <v>12</v>
      </c>
      <c r="E106489" t="s">
        <v>11</v>
      </c>
      <c r="F106489" t="s">
        <v>9</v>
      </c>
      <c r="G106489" t="s">
        <v>9</v>
      </c>
      <c r="H106489" t="s">
        <v>94185</v>
      </c>
      <c r="I106489" t="s">
        <v>106563</v>
      </c>
      <c r="J106489" t="s">
        <v>106722</v>
      </c>
    </row>
    <row r="106490" spans="1:10" x14ac:dyDescent="0.3">
      <c r="A106490" t="s">
        <v>93540</v>
      </c>
      <c r="B106490">
        <v>6409538</v>
      </c>
      <c r="C106490" t="s">
        <v>9</v>
      </c>
      <c r="D106490" t="s">
        <v>11</v>
      </c>
      <c r="E106490" t="s">
        <v>15</v>
      </c>
      <c r="F106490" t="s">
        <v>9</v>
      </c>
      <c r="G106490" t="s">
        <v>9</v>
      </c>
      <c r="H106490" t="s">
        <v>94186</v>
      </c>
      <c r="I106490" t="s">
        <v>106563</v>
      </c>
      <c r="J106490" t="s">
        <v>107100</v>
      </c>
    </row>
    <row r="106491" spans="1:10" x14ac:dyDescent="0.3">
      <c r="A106491" t="s">
        <v>93540</v>
      </c>
      <c r="B106491">
        <v>6409578</v>
      </c>
      <c r="C106491" t="s">
        <v>9</v>
      </c>
      <c r="D106491" t="s">
        <v>15</v>
      </c>
      <c r="E106491" t="s">
        <v>14</v>
      </c>
      <c r="F106491" t="s">
        <v>9</v>
      </c>
      <c r="G106491" t="s">
        <v>9</v>
      </c>
      <c r="H106491" t="s">
        <v>94187</v>
      </c>
      <c r="I106491" t="s">
        <v>106563</v>
      </c>
      <c r="J106491" t="s">
        <v>106846</v>
      </c>
    </row>
    <row r="106492" spans="1:10" x14ac:dyDescent="0.3">
      <c r="A106492" t="s">
        <v>93540</v>
      </c>
      <c r="B106492">
        <v>6409589</v>
      </c>
      <c r="C106492" t="s">
        <v>9</v>
      </c>
      <c r="D106492" t="s">
        <v>11</v>
      </c>
      <c r="E106492" t="s">
        <v>14</v>
      </c>
      <c r="F106492" t="s">
        <v>9</v>
      </c>
      <c r="G106492" t="s">
        <v>9</v>
      </c>
      <c r="H106492" t="s">
        <v>94188</v>
      </c>
      <c r="I106492" t="s">
        <v>106563</v>
      </c>
      <c r="J106492" t="s">
        <v>107502</v>
      </c>
    </row>
    <row r="106493" spans="1:10" x14ac:dyDescent="0.3">
      <c r="A106493" t="s">
        <v>93540</v>
      </c>
      <c r="B106493">
        <v>6409612</v>
      </c>
      <c r="C106493" t="s">
        <v>9</v>
      </c>
      <c r="D106493" t="s">
        <v>15</v>
      </c>
      <c r="E106493" t="s">
        <v>14</v>
      </c>
      <c r="F106493" t="s">
        <v>9</v>
      </c>
      <c r="G106493" t="s">
        <v>9</v>
      </c>
      <c r="H106493" t="s">
        <v>94189</v>
      </c>
      <c r="I106493" t="s">
        <v>106563</v>
      </c>
      <c r="J106493" t="s">
        <v>106819</v>
      </c>
    </row>
    <row r="106494" spans="1:10" x14ac:dyDescent="0.3">
      <c r="A106494" t="s">
        <v>93540</v>
      </c>
      <c r="B106494">
        <v>6409669</v>
      </c>
      <c r="C106494" t="s">
        <v>9</v>
      </c>
      <c r="D106494" t="s">
        <v>11</v>
      </c>
      <c r="E106494" t="s">
        <v>15</v>
      </c>
      <c r="F106494" t="s">
        <v>9</v>
      </c>
      <c r="G106494" t="s">
        <v>9</v>
      </c>
      <c r="H106494" t="s">
        <v>94190</v>
      </c>
      <c r="I106494" t="s">
        <v>106563</v>
      </c>
      <c r="J106494" t="s">
        <v>107463</v>
      </c>
    </row>
    <row r="106495" spans="1:10" x14ac:dyDescent="0.3">
      <c r="A106495" t="s">
        <v>93540</v>
      </c>
      <c r="B106495">
        <v>6409672</v>
      </c>
      <c r="C106495" t="s">
        <v>9</v>
      </c>
      <c r="D106495" t="s">
        <v>15</v>
      </c>
      <c r="E106495" t="s">
        <v>14</v>
      </c>
      <c r="F106495" t="s">
        <v>9</v>
      </c>
      <c r="G106495" t="s">
        <v>9</v>
      </c>
      <c r="H106495" t="s">
        <v>94191</v>
      </c>
      <c r="I106495" t="s">
        <v>106563</v>
      </c>
      <c r="J106495" t="s">
        <v>107294</v>
      </c>
    </row>
    <row r="106496" spans="1:10" x14ac:dyDescent="0.3">
      <c r="A106496" t="s">
        <v>93540</v>
      </c>
      <c r="B106496">
        <v>6409679</v>
      </c>
      <c r="C106496" t="s">
        <v>9</v>
      </c>
      <c r="D106496" t="s">
        <v>11</v>
      </c>
      <c r="E106496" t="s">
        <v>12</v>
      </c>
      <c r="F106496" t="s">
        <v>9</v>
      </c>
      <c r="G106496" t="s">
        <v>9</v>
      </c>
      <c r="H106496" t="s">
        <v>94192</v>
      </c>
      <c r="I106496" t="s">
        <v>106563</v>
      </c>
      <c r="J106496" t="s">
        <v>107682</v>
      </c>
    </row>
    <row r="106497" spans="1:10" x14ac:dyDescent="0.3">
      <c r="A106497" t="s">
        <v>93540</v>
      </c>
      <c r="B106497">
        <v>6409683</v>
      </c>
      <c r="C106497" t="s">
        <v>9</v>
      </c>
      <c r="D106497" t="s">
        <v>12</v>
      </c>
      <c r="E106497" t="s">
        <v>11</v>
      </c>
      <c r="F106497" t="s">
        <v>9</v>
      </c>
      <c r="G106497" t="s">
        <v>9</v>
      </c>
      <c r="H106497" t="s">
        <v>94193</v>
      </c>
      <c r="I106497" t="s">
        <v>106563</v>
      </c>
      <c r="J106497" t="s">
        <v>107463</v>
      </c>
    </row>
    <row r="106498" spans="1:10" x14ac:dyDescent="0.3">
      <c r="A106498" t="s">
        <v>93540</v>
      </c>
      <c r="B106498">
        <v>6409704</v>
      </c>
      <c r="C106498" t="s">
        <v>9</v>
      </c>
      <c r="D106498" t="s">
        <v>11</v>
      </c>
      <c r="E106498" t="s">
        <v>12</v>
      </c>
      <c r="F106498" t="s">
        <v>9</v>
      </c>
      <c r="G106498" t="s">
        <v>9</v>
      </c>
      <c r="H106498" t="s">
        <v>13</v>
      </c>
      <c r="I106498" t="s">
        <v>106563</v>
      </c>
      <c r="J106498" t="s">
        <v>106565</v>
      </c>
    </row>
    <row r="106499" spans="1:10" x14ac:dyDescent="0.3">
      <c r="A106499" t="s">
        <v>93540</v>
      </c>
      <c r="B106499">
        <v>6409717</v>
      </c>
      <c r="C106499" t="s">
        <v>9</v>
      </c>
      <c r="D106499" t="s">
        <v>15</v>
      </c>
      <c r="E106499" t="s">
        <v>14</v>
      </c>
      <c r="F106499" t="s">
        <v>9</v>
      </c>
      <c r="G106499" t="s">
        <v>9</v>
      </c>
      <c r="H106499" t="s">
        <v>94194</v>
      </c>
      <c r="I106499" t="s">
        <v>106563</v>
      </c>
      <c r="J106499" t="s">
        <v>106827</v>
      </c>
    </row>
    <row r="106500" spans="1:10" x14ac:dyDescent="0.3">
      <c r="A106500" t="s">
        <v>93540</v>
      </c>
      <c r="B106500">
        <v>6409757</v>
      </c>
      <c r="C106500" t="s">
        <v>9</v>
      </c>
      <c r="D106500" t="s">
        <v>12</v>
      </c>
      <c r="E106500" t="s">
        <v>11</v>
      </c>
      <c r="F106500" t="s">
        <v>9</v>
      </c>
      <c r="G106500" t="s">
        <v>9</v>
      </c>
      <c r="H106500" t="s">
        <v>17</v>
      </c>
      <c r="I106500" t="s">
        <v>106563</v>
      </c>
      <c r="J106500" t="s">
        <v>106743</v>
      </c>
    </row>
    <row r="106501" spans="1:10" x14ac:dyDescent="0.3">
      <c r="A106501" t="s">
        <v>93540</v>
      </c>
      <c r="B106501">
        <v>6409776</v>
      </c>
      <c r="C106501" t="s">
        <v>9</v>
      </c>
      <c r="D106501" t="s">
        <v>15</v>
      </c>
      <c r="E106501" t="s">
        <v>11</v>
      </c>
      <c r="F106501" t="s">
        <v>9</v>
      </c>
      <c r="G106501" t="s">
        <v>9</v>
      </c>
      <c r="H106501" t="s">
        <v>17</v>
      </c>
      <c r="I106501" t="s">
        <v>106563</v>
      </c>
      <c r="J106501" t="s">
        <v>106574</v>
      </c>
    </row>
    <row r="106502" spans="1:10" x14ac:dyDescent="0.3">
      <c r="A106502" t="s">
        <v>93540</v>
      </c>
      <c r="B106502">
        <v>6409789</v>
      </c>
      <c r="C106502" t="s">
        <v>9</v>
      </c>
      <c r="D106502" t="s">
        <v>14</v>
      </c>
      <c r="E106502" t="s">
        <v>11</v>
      </c>
      <c r="F106502" t="s">
        <v>9</v>
      </c>
      <c r="G106502" t="s">
        <v>9</v>
      </c>
      <c r="H106502" t="s">
        <v>94195</v>
      </c>
      <c r="I106502" t="s">
        <v>106563</v>
      </c>
      <c r="J106502" t="s">
        <v>106625</v>
      </c>
    </row>
    <row r="106503" spans="1:10" x14ac:dyDescent="0.3">
      <c r="A106503" t="s">
        <v>93540</v>
      </c>
      <c r="B106503">
        <v>6409800</v>
      </c>
      <c r="C106503" t="s">
        <v>9</v>
      </c>
      <c r="D106503" t="s">
        <v>11</v>
      </c>
      <c r="E106503" t="s">
        <v>12</v>
      </c>
      <c r="F106503" t="s">
        <v>9</v>
      </c>
      <c r="G106503" t="s">
        <v>9</v>
      </c>
      <c r="H106503" t="s">
        <v>13</v>
      </c>
      <c r="I106503" t="s">
        <v>106563</v>
      </c>
      <c r="J106503" t="s">
        <v>106568</v>
      </c>
    </row>
    <row r="106504" spans="1:10" x14ac:dyDescent="0.3">
      <c r="A106504" t="s">
        <v>93540</v>
      </c>
      <c r="B106504">
        <v>6409809</v>
      </c>
      <c r="C106504" t="s">
        <v>9</v>
      </c>
      <c r="D106504" t="s">
        <v>94196</v>
      </c>
      <c r="E106504" t="s">
        <v>14</v>
      </c>
      <c r="F106504" t="s">
        <v>9</v>
      </c>
      <c r="G106504" t="s">
        <v>9</v>
      </c>
      <c r="H106504" t="s">
        <v>94197</v>
      </c>
      <c r="I106504" t="s">
        <v>106598</v>
      </c>
      <c r="J106504" t="s">
        <v>106682</v>
      </c>
    </row>
    <row r="106505" spans="1:10" x14ac:dyDescent="0.3">
      <c r="A106505" t="s">
        <v>93540</v>
      </c>
      <c r="B106505">
        <v>6409843</v>
      </c>
      <c r="C106505" t="s">
        <v>9</v>
      </c>
      <c r="D106505" t="s">
        <v>11</v>
      </c>
      <c r="E106505" t="s">
        <v>12</v>
      </c>
      <c r="F106505" t="s">
        <v>9</v>
      </c>
      <c r="G106505" t="s">
        <v>9</v>
      </c>
      <c r="H106505" t="s">
        <v>13</v>
      </c>
      <c r="I106505" t="s">
        <v>106563</v>
      </c>
      <c r="J106505" t="s">
        <v>106647</v>
      </c>
    </row>
    <row r="106506" spans="1:10" x14ac:dyDescent="0.3">
      <c r="A106506" t="s">
        <v>93540</v>
      </c>
      <c r="B106506">
        <v>6409847</v>
      </c>
      <c r="C106506" t="s">
        <v>9</v>
      </c>
      <c r="D106506" t="s">
        <v>14</v>
      </c>
      <c r="E106506" t="s">
        <v>15</v>
      </c>
      <c r="F106506" t="s">
        <v>9</v>
      </c>
      <c r="G106506" t="s">
        <v>9</v>
      </c>
      <c r="H106506" t="s">
        <v>21</v>
      </c>
      <c r="I106506" t="s">
        <v>106563</v>
      </c>
      <c r="J106506" t="s">
        <v>106647</v>
      </c>
    </row>
    <row r="106507" spans="1:10" x14ac:dyDescent="0.3">
      <c r="A106507" t="s">
        <v>93540</v>
      </c>
      <c r="B106507">
        <v>6409882</v>
      </c>
      <c r="C106507" t="s">
        <v>9</v>
      </c>
      <c r="D106507" t="s">
        <v>12</v>
      </c>
      <c r="E106507" t="s">
        <v>14</v>
      </c>
      <c r="F106507" t="s">
        <v>9</v>
      </c>
      <c r="G106507" t="s">
        <v>9</v>
      </c>
      <c r="H106507" t="s">
        <v>22</v>
      </c>
      <c r="I106507" t="s">
        <v>106563</v>
      </c>
      <c r="J106507" t="s">
        <v>106620</v>
      </c>
    </row>
    <row r="106508" spans="1:10" x14ac:dyDescent="0.3">
      <c r="A106508" t="s">
        <v>93540</v>
      </c>
      <c r="B106508">
        <v>6409934</v>
      </c>
      <c r="C106508" t="s">
        <v>9</v>
      </c>
      <c r="D106508" t="s">
        <v>14</v>
      </c>
      <c r="E106508" t="s">
        <v>15</v>
      </c>
      <c r="F106508" t="s">
        <v>9</v>
      </c>
      <c r="G106508" t="s">
        <v>9</v>
      </c>
      <c r="H106508" t="s">
        <v>21</v>
      </c>
      <c r="I106508" t="s">
        <v>106563</v>
      </c>
      <c r="J106508" t="s">
        <v>106577</v>
      </c>
    </row>
    <row r="106509" spans="1:10" x14ac:dyDescent="0.3">
      <c r="A106509" t="s">
        <v>93540</v>
      </c>
      <c r="B106509">
        <v>6409985</v>
      </c>
      <c r="C106509" t="s">
        <v>9</v>
      </c>
      <c r="D106509" t="s">
        <v>11</v>
      </c>
      <c r="E106509" t="s">
        <v>12</v>
      </c>
      <c r="F106509" t="s">
        <v>9</v>
      </c>
      <c r="G106509" t="s">
        <v>9</v>
      </c>
      <c r="H106509" t="s">
        <v>13</v>
      </c>
      <c r="I106509" t="s">
        <v>106563</v>
      </c>
      <c r="J106509" t="s">
        <v>106800</v>
      </c>
    </row>
    <row r="106510" spans="1:10" x14ac:dyDescent="0.3">
      <c r="A106510" t="s">
        <v>93540</v>
      </c>
      <c r="B106510">
        <v>6409989</v>
      </c>
      <c r="C106510" t="s">
        <v>9</v>
      </c>
      <c r="D106510" t="s">
        <v>11</v>
      </c>
      <c r="E106510" t="s">
        <v>12</v>
      </c>
      <c r="F106510" t="s">
        <v>9</v>
      </c>
      <c r="G106510" t="s">
        <v>9</v>
      </c>
      <c r="H106510" t="s">
        <v>94198</v>
      </c>
      <c r="I106510" t="s">
        <v>106563</v>
      </c>
      <c r="J106510" t="s">
        <v>107339</v>
      </c>
    </row>
    <row r="106511" spans="1:10" x14ac:dyDescent="0.3">
      <c r="A106511" t="s">
        <v>93540</v>
      </c>
      <c r="B106511">
        <v>6410029</v>
      </c>
      <c r="C106511" t="s">
        <v>9</v>
      </c>
      <c r="D106511" t="s">
        <v>28</v>
      </c>
      <c r="E106511" t="s">
        <v>12</v>
      </c>
      <c r="F106511" t="s">
        <v>9</v>
      </c>
      <c r="G106511" t="s">
        <v>9</v>
      </c>
      <c r="H106511" t="s">
        <v>94199</v>
      </c>
      <c r="I106511" t="s">
        <v>106598</v>
      </c>
      <c r="J106511" t="s">
        <v>106772</v>
      </c>
    </row>
    <row r="106512" spans="1:10" x14ac:dyDescent="0.3">
      <c r="A106512" t="s">
        <v>93540</v>
      </c>
      <c r="B106512">
        <v>6410031</v>
      </c>
      <c r="C106512" t="s">
        <v>9</v>
      </c>
      <c r="D106512" t="s">
        <v>15</v>
      </c>
      <c r="E106512" t="s">
        <v>12</v>
      </c>
      <c r="F106512" t="s">
        <v>9</v>
      </c>
      <c r="G106512" t="s">
        <v>9</v>
      </c>
      <c r="H106512" t="s">
        <v>94200</v>
      </c>
      <c r="I106512" t="s">
        <v>106563</v>
      </c>
      <c r="J106512" t="s">
        <v>106656</v>
      </c>
    </row>
    <row r="106513" spans="1:10" x14ac:dyDescent="0.3">
      <c r="A106513" t="s">
        <v>93540</v>
      </c>
      <c r="B106513">
        <v>6410038</v>
      </c>
      <c r="C106513" t="s">
        <v>9</v>
      </c>
      <c r="D106513" t="s">
        <v>12</v>
      </c>
      <c r="E106513" t="s">
        <v>11</v>
      </c>
      <c r="F106513" t="s">
        <v>9</v>
      </c>
      <c r="G106513" t="s">
        <v>9</v>
      </c>
      <c r="H106513" t="s">
        <v>94201</v>
      </c>
      <c r="I106513" t="s">
        <v>106563</v>
      </c>
      <c r="J106513" t="s">
        <v>106592</v>
      </c>
    </row>
    <row r="106514" spans="1:10" x14ac:dyDescent="0.3">
      <c r="A106514" t="s">
        <v>93540</v>
      </c>
      <c r="B106514">
        <v>6410061</v>
      </c>
      <c r="C106514" t="s">
        <v>9</v>
      </c>
      <c r="D106514" t="s">
        <v>15</v>
      </c>
      <c r="E106514" t="s">
        <v>12</v>
      </c>
      <c r="F106514" t="s">
        <v>9</v>
      </c>
      <c r="G106514" t="s">
        <v>9</v>
      </c>
      <c r="H106514" t="s">
        <v>94202</v>
      </c>
      <c r="I106514" t="s">
        <v>106563</v>
      </c>
      <c r="J106514" t="s">
        <v>106681</v>
      </c>
    </row>
    <row r="106515" spans="1:10" x14ac:dyDescent="0.3">
      <c r="A106515" t="s">
        <v>93540</v>
      </c>
      <c r="B106515">
        <v>6410074</v>
      </c>
      <c r="C106515" t="s">
        <v>9</v>
      </c>
      <c r="D106515" t="s">
        <v>14</v>
      </c>
      <c r="E106515" t="s">
        <v>15</v>
      </c>
      <c r="F106515" t="s">
        <v>9</v>
      </c>
      <c r="G106515" t="s">
        <v>9</v>
      </c>
      <c r="H106515" t="s">
        <v>94203</v>
      </c>
      <c r="I106515" t="s">
        <v>106563</v>
      </c>
      <c r="J106515" t="s">
        <v>106565</v>
      </c>
    </row>
    <row r="106516" spans="1:10" x14ac:dyDescent="0.3">
      <c r="A106516" t="s">
        <v>93540</v>
      </c>
      <c r="B106516">
        <v>6410098</v>
      </c>
      <c r="C106516" t="s">
        <v>9</v>
      </c>
      <c r="D106516" t="s">
        <v>14</v>
      </c>
      <c r="E106516" t="s">
        <v>15</v>
      </c>
      <c r="F106516" t="s">
        <v>9</v>
      </c>
      <c r="G106516" t="s">
        <v>9</v>
      </c>
      <c r="H106516" t="s">
        <v>94204</v>
      </c>
      <c r="I106516" t="s">
        <v>106563</v>
      </c>
      <c r="J106516" t="s">
        <v>107521</v>
      </c>
    </row>
    <row r="106517" spans="1:10" x14ac:dyDescent="0.3">
      <c r="A106517" t="s">
        <v>93540</v>
      </c>
      <c r="B106517">
        <v>6410116</v>
      </c>
      <c r="C106517" t="s">
        <v>9</v>
      </c>
      <c r="D106517" t="s">
        <v>11</v>
      </c>
      <c r="E106517" t="s">
        <v>12</v>
      </c>
      <c r="F106517" t="s">
        <v>9</v>
      </c>
      <c r="G106517" t="s">
        <v>9</v>
      </c>
      <c r="H106517" t="s">
        <v>94205</v>
      </c>
      <c r="I106517" t="s">
        <v>106563</v>
      </c>
      <c r="J106517" t="s">
        <v>107101</v>
      </c>
    </row>
    <row r="106518" spans="1:10" x14ac:dyDescent="0.3">
      <c r="A106518" t="s">
        <v>93540</v>
      </c>
      <c r="B106518">
        <v>6410166</v>
      </c>
      <c r="C106518" t="s">
        <v>9</v>
      </c>
      <c r="D106518" t="s">
        <v>754</v>
      </c>
      <c r="E106518" t="s">
        <v>14</v>
      </c>
      <c r="F106518" t="s">
        <v>9</v>
      </c>
      <c r="G106518" t="s">
        <v>9</v>
      </c>
      <c r="H106518" t="s">
        <v>94206</v>
      </c>
      <c r="I106518" t="s">
        <v>106598</v>
      </c>
      <c r="J106518" t="s">
        <v>107054</v>
      </c>
    </row>
    <row r="106519" spans="1:10" x14ac:dyDescent="0.3">
      <c r="A106519" t="s">
        <v>93540</v>
      </c>
      <c r="B106519">
        <v>6410212</v>
      </c>
      <c r="C106519" t="s">
        <v>9</v>
      </c>
      <c r="D106519" t="s">
        <v>14</v>
      </c>
      <c r="E106519" t="s">
        <v>15</v>
      </c>
      <c r="F106519" t="s">
        <v>9</v>
      </c>
      <c r="G106519" t="s">
        <v>9</v>
      </c>
      <c r="H106519" t="s">
        <v>94207</v>
      </c>
      <c r="I106519" t="s">
        <v>106563</v>
      </c>
      <c r="J106519" t="s">
        <v>106819</v>
      </c>
    </row>
    <row r="106520" spans="1:10" x14ac:dyDescent="0.3">
      <c r="A106520" t="s">
        <v>93540</v>
      </c>
      <c r="B106520">
        <v>6410237</v>
      </c>
      <c r="C106520" t="s">
        <v>9</v>
      </c>
      <c r="D106520" t="s">
        <v>14</v>
      </c>
      <c r="E106520" t="s">
        <v>12</v>
      </c>
      <c r="F106520" t="s">
        <v>9</v>
      </c>
      <c r="G106520" t="s">
        <v>9</v>
      </c>
      <c r="H106520" t="s">
        <v>94208</v>
      </c>
      <c r="I106520" t="s">
        <v>106563</v>
      </c>
      <c r="J106520" t="s">
        <v>107067</v>
      </c>
    </row>
    <row r="106521" spans="1:10" x14ac:dyDescent="0.3">
      <c r="A106521" t="s">
        <v>93540</v>
      </c>
      <c r="B106521">
        <v>6410262</v>
      </c>
      <c r="C106521" t="s">
        <v>9</v>
      </c>
      <c r="D106521" t="s">
        <v>11</v>
      </c>
      <c r="E106521" t="s">
        <v>15</v>
      </c>
      <c r="F106521" t="s">
        <v>9</v>
      </c>
      <c r="G106521" t="s">
        <v>9</v>
      </c>
      <c r="H106521" t="s">
        <v>94207</v>
      </c>
      <c r="I106521" t="s">
        <v>106563</v>
      </c>
      <c r="J106521" t="s">
        <v>106651</v>
      </c>
    </row>
    <row r="106522" spans="1:10" x14ac:dyDescent="0.3">
      <c r="A106522" t="s">
        <v>93540</v>
      </c>
      <c r="B106522">
        <v>6410266</v>
      </c>
      <c r="C106522" t="s">
        <v>9</v>
      </c>
      <c r="D106522" t="s">
        <v>12</v>
      </c>
      <c r="E106522" t="s">
        <v>14</v>
      </c>
      <c r="F106522" t="s">
        <v>9</v>
      </c>
      <c r="G106522" t="s">
        <v>9</v>
      </c>
      <c r="H106522" t="s">
        <v>94209</v>
      </c>
      <c r="I106522" t="s">
        <v>106563</v>
      </c>
      <c r="J106522" t="s">
        <v>106565</v>
      </c>
    </row>
    <row r="106523" spans="1:10" x14ac:dyDescent="0.3">
      <c r="A106523" t="s">
        <v>93540</v>
      </c>
      <c r="B106523">
        <v>6410273</v>
      </c>
      <c r="C106523" t="s">
        <v>9</v>
      </c>
      <c r="D106523" t="s">
        <v>11</v>
      </c>
      <c r="E106523" t="s">
        <v>12</v>
      </c>
      <c r="F106523" t="s">
        <v>9</v>
      </c>
      <c r="G106523" t="s">
        <v>9</v>
      </c>
      <c r="H106523" t="s">
        <v>94210</v>
      </c>
      <c r="I106523" t="s">
        <v>106563</v>
      </c>
      <c r="J106523" t="s">
        <v>107147</v>
      </c>
    </row>
    <row r="106524" spans="1:10" x14ac:dyDescent="0.3">
      <c r="A106524" t="s">
        <v>93540</v>
      </c>
      <c r="B106524">
        <v>6410290</v>
      </c>
      <c r="C106524" t="s">
        <v>9</v>
      </c>
      <c r="D106524" t="s">
        <v>11</v>
      </c>
      <c r="E106524" t="s">
        <v>12</v>
      </c>
      <c r="F106524" t="s">
        <v>9</v>
      </c>
      <c r="G106524" t="s">
        <v>9</v>
      </c>
      <c r="H106524" t="s">
        <v>94211</v>
      </c>
      <c r="I106524" t="s">
        <v>106563</v>
      </c>
      <c r="J106524" t="s">
        <v>106574</v>
      </c>
    </row>
    <row r="106525" spans="1:10" x14ac:dyDescent="0.3">
      <c r="A106525" t="s">
        <v>93540</v>
      </c>
      <c r="B106525">
        <v>6410291</v>
      </c>
      <c r="C106525" t="s">
        <v>9</v>
      </c>
      <c r="D106525" t="s">
        <v>11</v>
      </c>
      <c r="E106525" t="s">
        <v>14</v>
      </c>
      <c r="F106525" t="s">
        <v>9</v>
      </c>
      <c r="G106525" t="s">
        <v>9</v>
      </c>
      <c r="H106525" t="s">
        <v>94212</v>
      </c>
      <c r="I106525" t="s">
        <v>106563</v>
      </c>
      <c r="J106525" t="s">
        <v>106821</v>
      </c>
    </row>
    <row r="106526" spans="1:10" x14ac:dyDescent="0.3">
      <c r="A106526" t="s">
        <v>93540</v>
      </c>
      <c r="B106526">
        <v>6410295</v>
      </c>
      <c r="C106526" t="s">
        <v>9</v>
      </c>
      <c r="D106526" t="s">
        <v>14</v>
      </c>
      <c r="E106526" t="s">
        <v>15</v>
      </c>
      <c r="F106526" t="s">
        <v>9</v>
      </c>
      <c r="G106526" t="s">
        <v>9</v>
      </c>
      <c r="H106526" t="s">
        <v>94213</v>
      </c>
      <c r="I106526" t="s">
        <v>106563</v>
      </c>
      <c r="J106526" t="s">
        <v>106850</v>
      </c>
    </row>
    <row r="106527" spans="1:10" x14ac:dyDescent="0.3">
      <c r="A106527" t="s">
        <v>93540</v>
      </c>
      <c r="B106527">
        <v>6410302</v>
      </c>
      <c r="C106527" t="s">
        <v>9</v>
      </c>
      <c r="D106527" t="s">
        <v>12</v>
      </c>
      <c r="E106527" t="s">
        <v>11</v>
      </c>
      <c r="F106527" t="s">
        <v>9</v>
      </c>
      <c r="G106527" t="s">
        <v>9</v>
      </c>
      <c r="H106527" t="s">
        <v>94214</v>
      </c>
      <c r="I106527" t="s">
        <v>106563</v>
      </c>
      <c r="J106527" t="s">
        <v>106782</v>
      </c>
    </row>
    <row r="106528" spans="1:10" x14ac:dyDescent="0.3">
      <c r="A106528" t="s">
        <v>93540</v>
      </c>
      <c r="B106528">
        <v>6410303</v>
      </c>
      <c r="C106528" t="s">
        <v>9</v>
      </c>
      <c r="D106528" t="s">
        <v>11</v>
      </c>
      <c r="E106528" t="s">
        <v>15</v>
      </c>
      <c r="F106528" t="s">
        <v>9</v>
      </c>
      <c r="G106528" t="s">
        <v>9</v>
      </c>
      <c r="H106528" t="s">
        <v>94215</v>
      </c>
      <c r="I106528" t="s">
        <v>106563</v>
      </c>
      <c r="J106528" t="s">
        <v>106832</v>
      </c>
    </row>
    <row r="106529" spans="1:10" x14ac:dyDescent="0.3">
      <c r="A106529" t="s">
        <v>93540</v>
      </c>
      <c r="B106529">
        <v>6410340</v>
      </c>
      <c r="C106529" t="s">
        <v>9</v>
      </c>
      <c r="D106529" t="s">
        <v>14</v>
      </c>
      <c r="E106529" t="s">
        <v>15</v>
      </c>
      <c r="F106529" t="s">
        <v>9</v>
      </c>
      <c r="G106529" t="s">
        <v>9</v>
      </c>
      <c r="H106529" t="s">
        <v>94207</v>
      </c>
      <c r="I106529" t="s">
        <v>106563</v>
      </c>
      <c r="J106529" t="s">
        <v>106574</v>
      </c>
    </row>
    <row r="106530" spans="1:10" x14ac:dyDescent="0.3">
      <c r="A106530" t="s">
        <v>93540</v>
      </c>
      <c r="B106530">
        <v>6410383</v>
      </c>
      <c r="C106530" t="s">
        <v>9</v>
      </c>
      <c r="D106530" t="s">
        <v>15</v>
      </c>
      <c r="E106530" t="s">
        <v>14</v>
      </c>
      <c r="F106530" t="s">
        <v>9</v>
      </c>
      <c r="G106530" t="s">
        <v>9</v>
      </c>
      <c r="H106530" t="s">
        <v>94216</v>
      </c>
      <c r="I106530" t="s">
        <v>106563</v>
      </c>
      <c r="J106530" t="s">
        <v>106829</v>
      </c>
    </row>
    <row r="106531" spans="1:10" x14ac:dyDescent="0.3">
      <c r="A106531" t="s">
        <v>93540</v>
      </c>
      <c r="B106531">
        <v>6410400</v>
      </c>
      <c r="C106531" t="s">
        <v>9</v>
      </c>
      <c r="D106531" t="s">
        <v>11</v>
      </c>
      <c r="E106531" t="s">
        <v>12</v>
      </c>
      <c r="F106531" t="s">
        <v>9</v>
      </c>
      <c r="G106531" t="s">
        <v>9</v>
      </c>
      <c r="H106531" t="s">
        <v>94211</v>
      </c>
      <c r="I106531" t="s">
        <v>106563</v>
      </c>
      <c r="J106531" t="s">
        <v>106592</v>
      </c>
    </row>
    <row r="106532" spans="1:10" x14ac:dyDescent="0.3">
      <c r="A106532" t="s">
        <v>93540</v>
      </c>
      <c r="B106532">
        <v>6410415</v>
      </c>
      <c r="C106532" t="s">
        <v>9</v>
      </c>
      <c r="D106532" t="s">
        <v>14</v>
      </c>
      <c r="E106532" t="s">
        <v>12</v>
      </c>
      <c r="F106532" t="s">
        <v>9</v>
      </c>
      <c r="G106532" t="s">
        <v>9</v>
      </c>
      <c r="H106532" t="s">
        <v>94211</v>
      </c>
      <c r="I106532" t="s">
        <v>106563</v>
      </c>
      <c r="J106532" t="s">
        <v>106565</v>
      </c>
    </row>
    <row r="106533" spans="1:10" x14ac:dyDescent="0.3">
      <c r="A106533" t="s">
        <v>94217</v>
      </c>
      <c r="B106533">
        <v>3029685</v>
      </c>
      <c r="C106533" t="s">
        <v>9</v>
      </c>
      <c r="D106533" t="s">
        <v>15</v>
      </c>
      <c r="E106533" t="s">
        <v>12</v>
      </c>
      <c r="F106533" t="s">
        <v>9</v>
      </c>
      <c r="G106533" t="s">
        <v>9</v>
      </c>
      <c r="H106533" t="s">
        <v>94218</v>
      </c>
      <c r="I106533" t="s">
        <v>106563</v>
      </c>
      <c r="J106533" t="s">
        <v>106626</v>
      </c>
    </row>
    <row r="106534" spans="1:10" x14ac:dyDescent="0.3">
      <c r="A106534" t="s">
        <v>94217</v>
      </c>
      <c r="B106534">
        <v>3029735</v>
      </c>
      <c r="C106534" t="s">
        <v>9</v>
      </c>
      <c r="D106534" t="s">
        <v>14</v>
      </c>
      <c r="E106534" t="s">
        <v>15</v>
      </c>
      <c r="F106534" t="s">
        <v>9</v>
      </c>
      <c r="G106534" t="s">
        <v>9</v>
      </c>
      <c r="H106534" t="s">
        <v>94219</v>
      </c>
      <c r="I106534" t="s">
        <v>106563</v>
      </c>
      <c r="J106534" t="s">
        <v>106647</v>
      </c>
    </row>
    <row r="106535" spans="1:10" x14ac:dyDescent="0.3">
      <c r="A106535" t="s">
        <v>94217</v>
      </c>
      <c r="B106535">
        <v>3029776</v>
      </c>
      <c r="C106535" t="s">
        <v>9</v>
      </c>
      <c r="D106535" t="s">
        <v>11</v>
      </c>
      <c r="E106535" t="s">
        <v>12</v>
      </c>
      <c r="F106535" t="s">
        <v>9</v>
      </c>
      <c r="G106535" t="s">
        <v>9</v>
      </c>
      <c r="H106535" t="s">
        <v>94218</v>
      </c>
      <c r="I106535" t="s">
        <v>106563</v>
      </c>
      <c r="J106535" t="s">
        <v>106568</v>
      </c>
    </row>
    <row r="106536" spans="1:10" x14ac:dyDescent="0.3">
      <c r="A106536" t="s">
        <v>94217</v>
      </c>
      <c r="B106536">
        <v>3029842</v>
      </c>
      <c r="C106536" t="s">
        <v>9</v>
      </c>
      <c r="D106536" t="s">
        <v>15</v>
      </c>
      <c r="E106536" t="s">
        <v>11</v>
      </c>
      <c r="F106536" t="s">
        <v>9</v>
      </c>
      <c r="G106536" t="s">
        <v>9</v>
      </c>
      <c r="H106536" t="s">
        <v>94220</v>
      </c>
      <c r="I106536" t="s">
        <v>106563</v>
      </c>
      <c r="J106536" t="s">
        <v>106647</v>
      </c>
    </row>
    <row r="106537" spans="1:10" x14ac:dyDescent="0.3">
      <c r="A106537" t="s">
        <v>94217</v>
      </c>
      <c r="B106537">
        <v>3030101</v>
      </c>
      <c r="C106537" t="s">
        <v>9</v>
      </c>
      <c r="D106537" t="s">
        <v>11</v>
      </c>
      <c r="E106537" t="s">
        <v>12</v>
      </c>
      <c r="F106537" t="s">
        <v>9</v>
      </c>
      <c r="G106537" t="s">
        <v>9</v>
      </c>
      <c r="H106537" t="s">
        <v>94221</v>
      </c>
      <c r="I106537" t="s">
        <v>106563</v>
      </c>
      <c r="J106537" t="s">
        <v>106995</v>
      </c>
    </row>
    <row r="106538" spans="1:10" x14ac:dyDescent="0.3">
      <c r="A106538" t="s">
        <v>94217</v>
      </c>
      <c r="B106538">
        <v>3030115</v>
      </c>
      <c r="C106538" t="s">
        <v>9</v>
      </c>
      <c r="D106538" t="s">
        <v>12</v>
      </c>
      <c r="E106538" t="s">
        <v>11</v>
      </c>
      <c r="F106538" t="s">
        <v>9</v>
      </c>
      <c r="G106538" t="s">
        <v>9</v>
      </c>
      <c r="H106538" t="s">
        <v>94222</v>
      </c>
      <c r="I106538" t="s">
        <v>106563</v>
      </c>
      <c r="J106538" t="s">
        <v>106571</v>
      </c>
    </row>
    <row r="106539" spans="1:10" x14ac:dyDescent="0.3">
      <c r="A106539" t="s">
        <v>94217</v>
      </c>
      <c r="B106539">
        <v>3030137</v>
      </c>
      <c r="C106539" t="s">
        <v>9</v>
      </c>
      <c r="D106539" t="s">
        <v>14</v>
      </c>
      <c r="E106539" t="s">
        <v>11</v>
      </c>
      <c r="F106539" t="s">
        <v>9</v>
      </c>
      <c r="G106539" t="s">
        <v>9</v>
      </c>
      <c r="H106539" t="s">
        <v>94223</v>
      </c>
      <c r="I106539" t="s">
        <v>106563</v>
      </c>
      <c r="J106539" t="s">
        <v>106588</v>
      </c>
    </row>
    <row r="106540" spans="1:10" x14ac:dyDescent="0.3">
      <c r="A106540" t="s">
        <v>94217</v>
      </c>
      <c r="B106540">
        <v>3030167</v>
      </c>
      <c r="C106540" t="s">
        <v>9</v>
      </c>
      <c r="D106540" t="s">
        <v>15</v>
      </c>
      <c r="E106540" t="s">
        <v>14</v>
      </c>
      <c r="F106540" t="s">
        <v>9</v>
      </c>
      <c r="G106540" t="s">
        <v>9</v>
      </c>
      <c r="H106540" t="s">
        <v>94224</v>
      </c>
      <c r="I106540" t="s">
        <v>106563</v>
      </c>
      <c r="J106540" t="s">
        <v>106777</v>
      </c>
    </row>
    <row r="106541" spans="1:10" x14ac:dyDescent="0.3">
      <c r="A106541" t="s">
        <v>94217</v>
      </c>
      <c r="B106541">
        <v>3030208</v>
      </c>
      <c r="C106541" t="s">
        <v>9</v>
      </c>
      <c r="D106541" t="s">
        <v>12</v>
      </c>
      <c r="E106541" t="s">
        <v>15</v>
      </c>
      <c r="F106541" t="s">
        <v>9</v>
      </c>
      <c r="G106541" t="s">
        <v>9</v>
      </c>
      <c r="H106541" t="s">
        <v>94225</v>
      </c>
      <c r="I106541" t="s">
        <v>106563</v>
      </c>
      <c r="J106541" t="s">
        <v>106882</v>
      </c>
    </row>
    <row r="106542" spans="1:10" x14ac:dyDescent="0.3">
      <c r="A106542" t="s">
        <v>94217</v>
      </c>
      <c r="B106542">
        <v>3030320</v>
      </c>
      <c r="C106542" t="s">
        <v>9</v>
      </c>
      <c r="D106542" t="s">
        <v>15</v>
      </c>
      <c r="E106542" t="s">
        <v>14</v>
      </c>
      <c r="F106542" t="s">
        <v>9</v>
      </c>
      <c r="G106542" t="s">
        <v>9</v>
      </c>
      <c r="H106542" t="s">
        <v>94224</v>
      </c>
      <c r="I106542" t="s">
        <v>106563</v>
      </c>
      <c r="J106542" t="s">
        <v>106856</v>
      </c>
    </row>
    <row r="106543" spans="1:10" x14ac:dyDescent="0.3">
      <c r="A106543" t="s">
        <v>94217</v>
      </c>
      <c r="B106543">
        <v>3030477</v>
      </c>
      <c r="C106543" t="s">
        <v>9</v>
      </c>
      <c r="D106543" t="s">
        <v>62</v>
      </c>
      <c r="E106543" t="s">
        <v>12</v>
      </c>
      <c r="F106543" t="s">
        <v>9</v>
      </c>
      <c r="G106543" t="s">
        <v>9</v>
      </c>
      <c r="H106543" t="s">
        <v>94226</v>
      </c>
      <c r="I106543" t="s">
        <v>106598</v>
      </c>
      <c r="J106543" t="s">
        <v>107084</v>
      </c>
    </row>
    <row r="106544" spans="1:10" x14ac:dyDescent="0.3">
      <c r="A106544" t="s">
        <v>94217</v>
      </c>
      <c r="B106544">
        <v>3030507</v>
      </c>
      <c r="C106544" t="s">
        <v>9</v>
      </c>
      <c r="D106544" t="s">
        <v>11</v>
      </c>
      <c r="E106544" t="s">
        <v>233</v>
      </c>
      <c r="F106544" t="s">
        <v>9</v>
      </c>
      <c r="G106544" t="s">
        <v>9</v>
      </c>
      <c r="H106544" t="s">
        <v>94227</v>
      </c>
      <c r="I106544" t="s">
        <v>106598</v>
      </c>
      <c r="J106544" t="s">
        <v>106666</v>
      </c>
    </row>
    <row r="106545" spans="1:10" x14ac:dyDescent="0.3">
      <c r="A106545" t="s">
        <v>94217</v>
      </c>
      <c r="B106545">
        <v>3030672</v>
      </c>
      <c r="C106545" t="s">
        <v>9</v>
      </c>
      <c r="D106545" t="s">
        <v>11</v>
      </c>
      <c r="E106545" t="s">
        <v>15</v>
      </c>
      <c r="F106545" t="s">
        <v>9</v>
      </c>
      <c r="G106545" t="s">
        <v>9</v>
      </c>
      <c r="H106545" t="s">
        <v>94228</v>
      </c>
      <c r="I106545" t="s">
        <v>106563</v>
      </c>
      <c r="J106545" t="s">
        <v>106635</v>
      </c>
    </row>
    <row r="106546" spans="1:10" x14ac:dyDescent="0.3">
      <c r="A106546" t="s">
        <v>94217</v>
      </c>
      <c r="B106546">
        <v>3030706</v>
      </c>
      <c r="C106546" t="s">
        <v>9</v>
      </c>
      <c r="D106546" t="s">
        <v>94229</v>
      </c>
      <c r="E106546" t="s">
        <v>14</v>
      </c>
      <c r="F106546" t="s">
        <v>9</v>
      </c>
      <c r="G106546" t="s">
        <v>9</v>
      </c>
      <c r="H106546" t="s">
        <v>94226</v>
      </c>
      <c r="I106546" t="s">
        <v>106598</v>
      </c>
      <c r="J106546" t="s">
        <v>106591</v>
      </c>
    </row>
    <row r="106547" spans="1:10" x14ac:dyDescent="0.3">
      <c r="A106547" t="s">
        <v>94217</v>
      </c>
      <c r="B106547">
        <v>3030767</v>
      </c>
      <c r="C106547" t="s">
        <v>9</v>
      </c>
      <c r="D106547" t="s">
        <v>11</v>
      </c>
      <c r="E106547" t="s">
        <v>15</v>
      </c>
      <c r="F106547" t="s">
        <v>9</v>
      </c>
      <c r="G106547" t="s">
        <v>9</v>
      </c>
      <c r="H106547" t="s">
        <v>94230</v>
      </c>
      <c r="I106547" t="s">
        <v>106563</v>
      </c>
      <c r="J106547" t="s">
        <v>106797</v>
      </c>
    </row>
    <row r="106548" spans="1:10" x14ac:dyDescent="0.3">
      <c r="A106548" t="s">
        <v>94217</v>
      </c>
      <c r="B106548">
        <v>3030776</v>
      </c>
      <c r="C106548" t="s">
        <v>9</v>
      </c>
      <c r="D106548" t="s">
        <v>12</v>
      </c>
      <c r="E106548" t="s">
        <v>11</v>
      </c>
      <c r="F106548" t="s">
        <v>9</v>
      </c>
      <c r="G106548" t="s">
        <v>9</v>
      </c>
      <c r="H106548" t="s">
        <v>94231</v>
      </c>
      <c r="I106548" t="s">
        <v>106563</v>
      </c>
      <c r="J106548" t="s">
        <v>106773</v>
      </c>
    </row>
    <row r="106549" spans="1:10" x14ac:dyDescent="0.3">
      <c r="A106549" t="s">
        <v>94217</v>
      </c>
      <c r="B106549">
        <v>3030878</v>
      </c>
      <c r="C106549" t="s">
        <v>9</v>
      </c>
      <c r="D106549" t="s">
        <v>11</v>
      </c>
      <c r="E106549" t="s">
        <v>15</v>
      </c>
      <c r="F106549" t="s">
        <v>9</v>
      </c>
      <c r="G106549" t="s">
        <v>9</v>
      </c>
      <c r="H106549" t="s">
        <v>94228</v>
      </c>
      <c r="I106549" t="s">
        <v>106563</v>
      </c>
      <c r="J106549" t="s">
        <v>106675</v>
      </c>
    </row>
    <row r="106550" spans="1:10" x14ac:dyDescent="0.3">
      <c r="A106550" t="s">
        <v>94217</v>
      </c>
      <c r="B106550">
        <v>3031042</v>
      </c>
      <c r="C106550" t="s">
        <v>9</v>
      </c>
      <c r="D106550" t="s">
        <v>15</v>
      </c>
      <c r="E106550" t="s">
        <v>14</v>
      </c>
      <c r="F106550" t="s">
        <v>9</v>
      </c>
      <c r="G106550" t="s">
        <v>9</v>
      </c>
      <c r="H106550" t="s">
        <v>94232</v>
      </c>
      <c r="I106550" t="s">
        <v>106563</v>
      </c>
      <c r="J106550" t="s">
        <v>106589</v>
      </c>
    </row>
    <row r="106551" spans="1:10" x14ac:dyDescent="0.3">
      <c r="A106551" t="s">
        <v>94217</v>
      </c>
      <c r="B106551">
        <v>3031063</v>
      </c>
      <c r="C106551" t="s">
        <v>9</v>
      </c>
      <c r="D106551" t="s">
        <v>12</v>
      </c>
      <c r="E106551" t="s">
        <v>11</v>
      </c>
      <c r="F106551" t="s">
        <v>9</v>
      </c>
      <c r="G106551" t="s">
        <v>9</v>
      </c>
      <c r="H106551" t="s">
        <v>94231</v>
      </c>
      <c r="I106551" t="s">
        <v>106563</v>
      </c>
      <c r="J106551" t="s">
        <v>106568</v>
      </c>
    </row>
    <row r="106552" spans="1:10" x14ac:dyDescent="0.3">
      <c r="A106552" t="s">
        <v>94217</v>
      </c>
      <c r="B106552">
        <v>3031123</v>
      </c>
      <c r="C106552" t="s">
        <v>9</v>
      </c>
      <c r="D106552" t="s">
        <v>14</v>
      </c>
      <c r="E106552" t="s">
        <v>12</v>
      </c>
      <c r="F106552" t="s">
        <v>9</v>
      </c>
      <c r="G106552" t="s">
        <v>9</v>
      </c>
      <c r="H106552" t="s">
        <v>94233</v>
      </c>
      <c r="I106552" t="s">
        <v>106563</v>
      </c>
      <c r="J106552" t="s">
        <v>106568</v>
      </c>
    </row>
    <row r="106553" spans="1:10" x14ac:dyDescent="0.3">
      <c r="A106553" t="s">
        <v>94217</v>
      </c>
      <c r="B106553">
        <v>3031152</v>
      </c>
      <c r="C106553" t="s">
        <v>9</v>
      </c>
      <c r="D106553" t="s">
        <v>15</v>
      </c>
      <c r="E106553" t="s">
        <v>11</v>
      </c>
      <c r="F106553" t="s">
        <v>9</v>
      </c>
      <c r="G106553" t="s">
        <v>9</v>
      </c>
      <c r="H106553" t="s">
        <v>94231</v>
      </c>
      <c r="I106553" t="s">
        <v>106563</v>
      </c>
      <c r="J106553" t="s">
        <v>106808</v>
      </c>
    </row>
    <row r="106554" spans="1:10" x14ac:dyDescent="0.3">
      <c r="A106554" t="s">
        <v>94217</v>
      </c>
      <c r="B106554">
        <v>3031188</v>
      </c>
      <c r="C106554" t="s">
        <v>9</v>
      </c>
      <c r="D106554" t="s">
        <v>12</v>
      </c>
      <c r="E106554" t="s">
        <v>15</v>
      </c>
      <c r="F106554" t="s">
        <v>9</v>
      </c>
      <c r="G106554" t="s">
        <v>9</v>
      </c>
      <c r="H106554" t="s">
        <v>94228</v>
      </c>
      <c r="I106554" t="s">
        <v>106563</v>
      </c>
      <c r="J106554" t="s">
        <v>106565</v>
      </c>
    </row>
    <row r="106555" spans="1:10" x14ac:dyDescent="0.3">
      <c r="A106555" t="s">
        <v>94217</v>
      </c>
      <c r="B106555">
        <v>3031503</v>
      </c>
      <c r="C106555" t="s">
        <v>9</v>
      </c>
      <c r="D106555" t="s">
        <v>12</v>
      </c>
      <c r="E106555" t="s">
        <v>11</v>
      </c>
      <c r="F106555" t="s">
        <v>9</v>
      </c>
      <c r="G106555" t="s">
        <v>9</v>
      </c>
      <c r="H106555" t="s">
        <v>94234</v>
      </c>
      <c r="I106555" t="s">
        <v>106563</v>
      </c>
      <c r="J106555" t="s">
        <v>106565</v>
      </c>
    </row>
    <row r="106556" spans="1:10" x14ac:dyDescent="0.3">
      <c r="A106556" t="s">
        <v>94217</v>
      </c>
      <c r="B106556">
        <v>3031585</v>
      </c>
      <c r="C106556" t="s">
        <v>9</v>
      </c>
      <c r="D106556" t="s">
        <v>11</v>
      </c>
      <c r="E106556" t="s">
        <v>12</v>
      </c>
      <c r="F106556" t="s">
        <v>9</v>
      </c>
      <c r="G106556" t="s">
        <v>9</v>
      </c>
      <c r="H106556" t="s">
        <v>94235</v>
      </c>
      <c r="I106556" t="s">
        <v>106563</v>
      </c>
      <c r="J106556" t="s">
        <v>106675</v>
      </c>
    </row>
    <row r="106557" spans="1:10" x14ac:dyDescent="0.3">
      <c r="A106557" t="s">
        <v>94217</v>
      </c>
      <c r="B106557">
        <v>3031651</v>
      </c>
      <c r="C106557" t="s">
        <v>9</v>
      </c>
      <c r="D106557" t="s">
        <v>14</v>
      </c>
      <c r="E106557" t="s">
        <v>15</v>
      </c>
      <c r="F106557" t="s">
        <v>9</v>
      </c>
      <c r="G106557" t="s">
        <v>9</v>
      </c>
      <c r="H106557" t="s">
        <v>94236</v>
      </c>
      <c r="I106557" t="s">
        <v>106563</v>
      </c>
      <c r="J106557" t="s">
        <v>106571</v>
      </c>
    </row>
    <row r="106558" spans="1:10" x14ac:dyDescent="0.3">
      <c r="A106558" t="s">
        <v>94217</v>
      </c>
      <c r="B106558">
        <v>3031889</v>
      </c>
      <c r="C106558" t="s">
        <v>9</v>
      </c>
      <c r="D106558" t="s">
        <v>15</v>
      </c>
      <c r="E106558" t="s">
        <v>14</v>
      </c>
      <c r="F106558" t="s">
        <v>9</v>
      </c>
      <c r="G106558" t="s">
        <v>9</v>
      </c>
      <c r="H106558" t="s">
        <v>94237</v>
      </c>
      <c r="I106558" t="s">
        <v>106563</v>
      </c>
      <c r="J106558" t="s">
        <v>106568</v>
      </c>
    </row>
    <row r="106559" spans="1:10" x14ac:dyDescent="0.3">
      <c r="A106559" t="s">
        <v>94217</v>
      </c>
      <c r="B106559">
        <v>3032015</v>
      </c>
      <c r="C106559" t="s">
        <v>9</v>
      </c>
      <c r="D106559" t="s">
        <v>15</v>
      </c>
      <c r="E106559" t="s">
        <v>14</v>
      </c>
      <c r="F106559" t="s">
        <v>9</v>
      </c>
      <c r="G106559" t="s">
        <v>9</v>
      </c>
      <c r="H106559" t="s">
        <v>94237</v>
      </c>
      <c r="I106559" t="s">
        <v>106563</v>
      </c>
      <c r="J106559" t="s">
        <v>106568</v>
      </c>
    </row>
    <row r="106560" spans="1:10" x14ac:dyDescent="0.3">
      <c r="A106560" t="s">
        <v>94217</v>
      </c>
      <c r="B106560">
        <v>3032065</v>
      </c>
      <c r="C106560" t="s">
        <v>9</v>
      </c>
      <c r="D106560" t="s">
        <v>14</v>
      </c>
      <c r="E106560" t="s">
        <v>15</v>
      </c>
      <c r="F106560" t="s">
        <v>9</v>
      </c>
      <c r="G106560" t="s">
        <v>9</v>
      </c>
      <c r="H106560" t="s">
        <v>94238</v>
      </c>
      <c r="I106560" t="s">
        <v>106563</v>
      </c>
      <c r="J106560" t="s">
        <v>106565</v>
      </c>
    </row>
    <row r="106561" spans="1:10" x14ac:dyDescent="0.3">
      <c r="A106561" t="s">
        <v>94217</v>
      </c>
      <c r="B106561">
        <v>3032236</v>
      </c>
      <c r="C106561" t="s">
        <v>9</v>
      </c>
      <c r="D106561" t="s">
        <v>11</v>
      </c>
      <c r="E106561" t="s">
        <v>194</v>
      </c>
      <c r="F106561" t="s">
        <v>9</v>
      </c>
      <c r="G106561" t="s">
        <v>9</v>
      </c>
      <c r="H106561" t="s">
        <v>94239</v>
      </c>
      <c r="I106561" t="s">
        <v>106598</v>
      </c>
      <c r="J106561" t="s">
        <v>106877</v>
      </c>
    </row>
    <row r="106562" spans="1:10" x14ac:dyDescent="0.3">
      <c r="A106562" t="s">
        <v>94217</v>
      </c>
      <c r="B106562">
        <v>3032245</v>
      </c>
      <c r="C106562" t="s">
        <v>9</v>
      </c>
      <c r="D106562" t="s">
        <v>15</v>
      </c>
      <c r="E106562" t="s">
        <v>14</v>
      </c>
      <c r="F106562" t="s">
        <v>9</v>
      </c>
      <c r="G106562" t="s">
        <v>9</v>
      </c>
      <c r="H106562" t="s">
        <v>94237</v>
      </c>
      <c r="I106562" t="s">
        <v>106563</v>
      </c>
      <c r="J106562" t="s">
        <v>106568</v>
      </c>
    </row>
    <row r="106563" spans="1:10" x14ac:dyDescent="0.3">
      <c r="A106563" t="s">
        <v>94217</v>
      </c>
      <c r="B106563">
        <v>3032292</v>
      </c>
      <c r="C106563" t="s">
        <v>9</v>
      </c>
      <c r="D106563" t="s">
        <v>12</v>
      </c>
      <c r="E106563" t="s">
        <v>14</v>
      </c>
      <c r="F106563" t="s">
        <v>9</v>
      </c>
      <c r="G106563" t="s">
        <v>9</v>
      </c>
      <c r="H106563" t="s">
        <v>94240</v>
      </c>
      <c r="I106563" t="s">
        <v>106563</v>
      </c>
      <c r="J106563" t="s">
        <v>106850</v>
      </c>
    </row>
    <row r="106564" spans="1:10" x14ac:dyDescent="0.3">
      <c r="A106564" t="s">
        <v>94217</v>
      </c>
      <c r="B106564">
        <v>3032484</v>
      </c>
      <c r="C106564" t="s">
        <v>9</v>
      </c>
      <c r="D106564" t="s">
        <v>11</v>
      </c>
      <c r="E106564" t="s">
        <v>14</v>
      </c>
      <c r="F106564" t="s">
        <v>9</v>
      </c>
      <c r="G106564" t="s">
        <v>9</v>
      </c>
      <c r="H106564" t="s">
        <v>94237</v>
      </c>
      <c r="I106564" t="s">
        <v>106563</v>
      </c>
      <c r="J106564" t="s">
        <v>106591</v>
      </c>
    </row>
    <row r="106565" spans="1:10" x14ac:dyDescent="0.3">
      <c r="A106565" t="s">
        <v>94217</v>
      </c>
      <c r="B106565">
        <v>3032522</v>
      </c>
      <c r="C106565" t="s">
        <v>9</v>
      </c>
      <c r="D106565" t="s">
        <v>12</v>
      </c>
      <c r="E106565" t="s">
        <v>28</v>
      </c>
      <c r="F106565" t="s">
        <v>9</v>
      </c>
      <c r="G106565" t="s">
        <v>9</v>
      </c>
      <c r="H106565" t="s">
        <v>94238</v>
      </c>
      <c r="I106565" t="s">
        <v>106598</v>
      </c>
      <c r="J106565" t="s">
        <v>106580</v>
      </c>
    </row>
    <row r="106566" spans="1:10" x14ac:dyDescent="0.3">
      <c r="A106566" t="s">
        <v>94217</v>
      </c>
      <c r="B106566">
        <v>3032583</v>
      </c>
      <c r="C106566" t="s">
        <v>9</v>
      </c>
      <c r="D106566" t="s">
        <v>12</v>
      </c>
      <c r="E106566" t="s">
        <v>11</v>
      </c>
      <c r="F106566" t="s">
        <v>9</v>
      </c>
      <c r="G106566" t="s">
        <v>9</v>
      </c>
      <c r="H106566" t="s">
        <v>94234</v>
      </c>
      <c r="I106566" t="s">
        <v>106563</v>
      </c>
      <c r="J106566" t="s">
        <v>106703</v>
      </c>
    </row>
    <row r="106567" spans="1:10" x14ac:dyDescent="0.3">
      <c r="A106567" t="s">
        <v>94217</v>
      </c>
      <c r="B106567">
        <v>3032587</v>
      </c>
      <c r="C106567" t="s">
        <v>9</v>
      </c>
      <c r="D106567" t="s">
        <v>12</v>
      </c>
      <c r="E106567" t="s">
        <v>11</v>
      </c>
      <c r="F106567" t="s">
        <v>9</v>
      </c>
      <c r="G106567" t="s">
        <v>9</v>
      </c>
      <c r="H106567" t="s">
        <v>94234</v>
      </c>
      <c r="I106567" t="s">
        <v>106563</v>
      </c>
      <c r="J106567" t="s">
        <v>107010</v>
      </c>
    </row>
    <row r="106568" spans="1:10" x14ac:dyDescent="0.3">
      <c r="A106568" t="s">
        <v>94217</v>
      </c>
      <c r="B106568">
        <v>3032593</v>
      </c>
      <c r="C106568" t="s">
        <v>9</v>
      </c>
      <c r="D106568" t="s">
        <v>39</v>
      </c>
      <c r="E106568" t="s">
        <v>14</v>
      </c>
      <c r="F106568" t="s">
        <v>9</v>
      </c>
      <c r="G106568" t="s">
        <v>9</v>
      </c>
      <c r="H106568" t="s">
        <v>94241</v>
      </c>
      <c r="I106568" t="s">
        <v>106598</v>
      </c>
      <c r="J106568" t="s">
        <v>106713</v>
      </c>
    </row>
    <row r="106569" spans="1:10" x14ac:dyDescent="0.3">
      <c r="A106569" t="s">
        <v>94217</v>
      </c>
      <c r="B106569">
        <v>3032595</v>
      </c>
      <c r="C106569" t="s">
        <v>9</v>
      </c>
      <c r="D106569" t="s">
        <v>12</v>
      </c>
      <c r="E106569" t="s">
        <v>61</v>
      </c>
      <c r="F106569" t="s">
        <v>9</v>
      </c>
      <c r="G106569" t="s">
        <v>9</v>
      </c>
      <c r="H106569" t="s">
        <v>94234</v>
      </c>
      <c r="I106569" t="s">
        <v>106598</v>
      </c>
      <c r="J106569" t="s">
        <v>107516</v>
      </c>
    </row>
    <row r="106570" spans="1:10" x14ac:dyDescent="0.3">
      <c r="A106570" t="s">
        <v>94217</v>
      </c>
      <c r="B106570">
        <v>3032599</v>
      </c>
      <c r="C106570" t="s">
        <v>9</v>
      </c>
      <c r="D106570" t="s">
        <v>11</v>
      </c>
      <c r="E106570" t="s">
        <v>12</v>
      </c>
      <c r="F106570" t="s">
        <v>9</v>
      </c>
      <c r="G106570" t="s">
        <v>9</v>
      </c>
      <c r="H106570" t="s">
        <v>94235</v>
      </c>
      <c r="I106570" t="s">
        <v>106563</v>
      </c>
      <c r="J106570" t="s">
        <v>106742</v>
      </c>
    </row>
    <row r="106571" spans="1:10" x14ac:dyDescent="0.3">
      <c r="A106571" t="s">
        <v>94217</v>
      </c>
      <c r="B106571">
        <v>3032714</v>
      </c>
      <c r="C106571" t="s">
        <v>9</v>
      </c>
      <c r="D106571" t="s">
        <v>11</v>
      </c>
      <c r="E106571" t="s">
        <v>12</v>
      </c>
      <c r="F106571" t="s">
        <v>9</v>
      </c>
      <c r="G106571" t="s">
        <v>9</v>
      </c>
      <c r="H106571" t="s">
        <v>94235</v>
      </c>
      <c r="I106571" t="s">
        <v>106563</v>
      </c>
      <c r="J106571" t="s">
        <v>106799</v>
      </c>
    </row>
    <row r="106572" spans="1:10" x14ac:dyDescent="0.3">
      <c r="A106572" t="s">
        <v>94217</v>
      </c>
      <c r="B106572">
        <v>3032783</v>
      </c>
      <c r="C106572" t="s">
        <v>9</v>
      </c>
      <c r="D106572" t="s">
        <v>12</v>
      </c>
      <c r="E106572" t="s">
        <v>11</v>
      </c>
      <c r="F106572" t="s">
        <v>9</v>
      </c>
      <c r="G106572" t="s">
        <v>9</v>
      </c>
      <c r="H106572" t="s">
        <v>94234</v>
      </c>
      <c r="I106572" t="s">
        <v>106563</v>
      </c>
      <c r="J106572" t="s">
        <v>106651</v>
      </c>
    </row>
    <row r="106573" spans="1:10" x14ac:dyDescent="0.3">
      <c r="A106573" t="s">
        <v>94217</v>
      </c>
      <c r="B106573">
        <v>3032882</v>
      </c>
      <c r="C106573" t="s">
        <v>9</v>
      </c>
      <c r="D106573" t="s">
        <v>14</v>
      </c>
      <c r="E106573" t="s">
        <v>12</v>
      </c>
      <c r="F106573" t="s">
        <v>9</v>
      </c>
      <c r="G106573" t="s">
        <v>9</v>
      </c>
      <c r="H106573" t="s">
        <v>94235</v>
      </c>
      <c r="I106573" t="s">
        <v>106563</v>
      </c>
      <c r="J106573" t="s">
        <v>106570</v>
      </c>
    </row>
    <row r="106574" spans="1:10" x14ac:dyDescent="0.3">
      <c r="A106574" t="s">
        <v>94217</v>
      </c>
      <c r="B106574">
        <v>3032995</v>
      </c>
      <c r="C106574" t="s">
        <v>9</v>
      </c>
      <c r="D106574" t="s">
        <v>12</v>
      </c>
      <c r="E106574" t="s">
        <v>11</v>
      </c>
      <c r="F106574" t="s">
        <v>9</v>
      </c>
      <c r="G106574" t="s">
        <v>9</v>
      </c>
      <c r="H106574" t="s">
        <v>94242</v>
      </c>
      <c r="I106574" t="s">
        <v>106563</v>
      </c>
      <c r="J106574" t="s">
        <v>107193</v>
      </c>
    </row>
    <row r="106575" spans="1:10" x14ac:dyDescent="0.3">
      <c r="A106575" t="s">
        <v>94217</v>
      </c>
      <c r="B106575">
        <v>3033157</v>
      </c>
      <c r="C106575" t="s">
        <v>9</v>
      </c>
      <c r="D106575" t="s">
        <v>12</v>
      </c>
      <c r="E106575" t="s">
        <v>15</v>
      </c>
      <c r="F106575" t="s">
        <v>9</v>
      </c>
      <c r="G106575" t="s">
        <v>9</v>
      </c>
      <c r="H106575" t="s">
        <v>94243</v>
      </c>
      <c r="I106575" t="s">
        <v>106563</v>
      </c>
      <c r="J106575" t="s">
        <v>106565</v>
      </c>
    </row>
    <row r="106576" spans="1:10" x14ac:dyDescent="0.3">
      <c r="A106576" t="s">
        <v>94217</v>
      </c>
      <c r="B106576">
        <v>3033213</v>
      </c>
      <c r="C106576" t="s">
        <v>9</v>
      </c>
      <c r="D106576" t="s">
        <v>15</v>
      </c>
      <c r="E106576" t="s">
        <v>14</v>
      </c>
      <c r="F106576" t="s">
        <v>9</v>
      </c>
      <c r="G106576" t="s">
        <v>9</v>
      </c>
      <c r="H106576" t="s">
        <v>94244</v>
      </c>
      <c r="I106576" t="s">
        <v>106563</v>
      </c>
      <c r="J106576" t="s">
        <v>106568</v>
      </c>
    </row>
    <row r="106577" spans="1:10" x14ac:dyDescent="0.3">
      <c r="A106577" t="s">
        <v>94217</v>
      </c>
      <c r="B106577">
        <v>3033216</v>
      </c>
      <c r="C106577" t="s">
        <v>9</v>
      </c>
      <c r="D106577" t="s">
        <v>11</v>
      </c>
      <c r="E106577" t="s">
        <v>14</v>
      </c>
      <c r="F106577" t="s">
        <v>9</v>
      </c>
      <c r="G106577" t="s">
        <v>9</v>
      </c>
      <c r="H106577" t="s">
        <v>94244</v>
      </c>
      <c r="I106577" t="s">
        <v>106563</v>
      </c>
      <c r="J106577" t="s">
        <v>106647</v>
      </c>
    </row>
    <row r="106578" spans="1:10" x14ac:dyDescent="0.3">
      <c r="A106578" t="s">
        <v>94217</v>
      </c>
      <c r="B106578">
        <v>3033439</v>
      </c>
      <c r="C106578" t="s">
        <v>9</v>
      </c>
      <c r="D106578" t="s">
        <v>11</v>
      </c>
      <c r="E106578" t="s">
        <v>12</v>
      </c>
      <c r="F106578" t="s">
        <v>9</v>
      </c>
      <c r="G106578" t="s">
        <v>9</v>
      </c>
      <c r="H106578" t="s">
        <v>94245</v>
      </c>
      <c r="I106578" t="s">
        <v>106563</v>
      </c>
      <c r="J106578" t="s">
        <v>106570</v>
      </c>
    </row>
    <row r="106579" spans="1:10" x14ac:dyDescent="0.3">
      <c r="A106579" t="s">
        <v>94217</v>
      </c>
      <c r="B106579">
        <v>3033638</v>
      </c>
      <c r="C106579" t="s">
        <v>9</v>
      </c>
      <c r="D106579" t="s">
        <v>14</v>
      </c>
      <c r="E106579" t="s">
        <v>11</v>
      </c>
      <c r="F106579" t="s">
        <v>9</v>
      </c>
      <c r="G106579" t="s">
        <v>9</v>
      </c>
      <c r="H106579" t="s">
        <v>94246</v>
      </c>
      <c r="I106579" t="s">
        <v>106563</v>
      </c>
      <c r="J106579" t="s">
        <v>106720</v>
      </c>
    </row>
    <row r="106580" spans="1:10" x14ac:dyDescent="0.3">
      <c r="A106580" t="s">
        <v>94217</v>
      </c>
      <c r="B106580">
        <v>3033766</v>
      </c>
      <c r="C106580" t="s">
        <v>9</v>
      </c>
      <c r="D106580" t="s">
        <v>12</v>
      </c>
      <c r="E106580" t="s">
        <v>11</v>
      </c>
      <c r="F106580" t="s">
        <v>9</v>
      </c>
      <c r="G106580" t="s">
        <v>9</v>
      </c>
      <c r="H106580" t="s">
        <v>94247</v>
      </c>
      <c r="I106580" t="s">
        <v>106563</v>
      </c>
      <c r="J106580" t="s">
        <v>106568</v>
      </c>
    </row>
    <row r="106581" spans="1:10" x14ac:dyDescent="0.3">
      <c r="A106581" t="s">
        <v>94217</v>
      </c>
      <c r="B106581">
        <v>3033833</v>
      </c>
      <c r="C106581" t="s">
        <v>9</v>
      </c>
      <c r="D106581" t="s">
        <v>14</v>
      </c>
      <c r="E106581" t="s">
        <v>15</v>
      </c>
      <c r="F106581" t="s">
        <v>9</v>
      </c>
      <c r="G106581" t="s">
        <v>9</v>
      </c>
      <c r="H106581" t="s">
        <v>94243</v>
      </c>
      <c r="I106581" t="s">
        <v>106563</v>
      </c>
      <c r="J106581" t="s">
        <v>106575</v>
      </c>
    </row>
    <row r="106582" spans="1:10" x14ac:dyDescent="0.3">
      <c r="A106582" t="s">
        <v>94217</v>
      </c>
      <c r="B106582">
        <v>3033837</v>
      </c>
      <c r="C106582" t="s">
        <v>9</v>
      </c>
      <c r="D106582" t="s">
        <v>14</v>
      </c>
      <c r="E106582" t="s">
        <v>11</v>
      </c>
      <c r="F106582" t="s">
        <v>9</v>
      </c>
      <c r="G106582" t="s">
        <v>9</v>
      </c>
      <c r="H106582" t="s">
        <v>94247</v>
      </c>
      <c r="I106582" t="s">
        <v>106563</v>
      </c>
      <c r="J106582" t="s">
        <v>106565</v>
      </c>
    </row>
    <row r="106583" spans="1:10" x14ac:dyDescent="0.3">
      <c r="A106583" t="s">
        <v>94217</v>
      </c>
      <c r="B106583">
        <v>3033855</v>
      </c>
      <c r="C106583" t="s">
        <v>9</v>
      </c>
      <c r="D106583" t="s">
        <v>15</v>
      </c>
      <c r="E106583" t="s">
        <v>11</v>
      </c>
      <c r="F106583" t="s">
        <v>9</v>
      </c>
      <c r="G106583" t="s">
        <v>9</v>
      </c>
      <c r="H106583" t="s">
        <v>94248</v>
      </c>
      <c r="I106583" t="s">
        <v>106563</v>
      </c>
      <c r="J106583" t="s">
        <v>106854</v>
      </c>
    </row>
    <row r="106584" spans="1:10" x14ac:dyDescent="0.3">
      <c r="A106584" t="s">
        <v>94217</v>
      </c>
      <c r="B106584">
        <v>3033939</v>
      </c>
      <c r="C106584" t="s">
        <v>9</v>
      </c>
      <c r="D106584" t="s">
        <v>15</v>
      </c>
      <c r="E106584" t="s">
        <v>14</v>
      </c>
      <c r="F106584" t="s">
        <v>9</v>
      </c>
      <c r="G106584" t="s">
        <v>9</v>
      </c>
      <c r="H106584" t="s">
        <v>94244</v>
      </c>
      <c r="I106584" t="s">
        <v>106563</v>
      </c>
      <c r="J106584" t="s">
        <v>106565</v>
      </c>
    </row>
    <row r="106585" spans="1:10" x14ac:dyDescent="0.3">
      <c r="A106585" t="s">
        <v>94217</v>
      </c>
      <c r="B106585">
        <v>3033952</v>
      </c>
      <c r="C106585" t="s">
        <v>9</v>
      </c>
      <c r="D106585" t="s">
        <v>12</v>
      </c>
      <c r="E106585" t="s">
        <v>14</v>
      </c>
      <c r="F106585" t="s">
        <v>9</v>
      </c>
      <c r="G106585" t="s">
        <v>9</v>
      </c>
      <c r="H106585" t="s">
        <v>94244</v>
      </c>
      <c r="I106585" t="s">
        <v>106563</v>
      </c>
      <c r="J106585" t="s">
        <v>106591</v>
      </c>
    </row>
    <row r="106586" spans="1:10" x14ac:dyDescent="0.3">
      <c r="A106586" t="s">
        <v>94217</v>
      </c>
      <c r="B106586">
        <v>3033954</v>
      </c>
      <c r="C106586" t="s">
        <v>9</v>
      </c>
      <c r="D106586" t="s">
        <v>12</v>
      </c>
      <c r="E106586" t="s">
        <v>11</v>
      </c>
      <c r="F106586" t="s">
        <v>9</v>
      </c>
      <c r="G106586" t="s">
        <v>9</v>
      </c>
      <c r="H106586" t="s">
        <v>94247</v>
      </c>
      <c r="I106586" t="s">
        <v>106563</v>
      </c>
      <c r="J106586" t="s">
        <v>106592</v>
      </c>
    </row>
    <row r="106587" spans="1:10" x14ac:dyDescent="0.3">
      <c r="A106587" t="s">
        <v>94217</v>
      </c>
      <c r="B106587">
        <v>3033961</v>
      </c>
      <c r="C106587" t="s">
        <v>9</v>
      </c>
      <c r="D106587" t="s">
        <v>94249</v>
      </c>
      <c r="E106587" t="s">
        <v>11</v>
      </c>
      <c r="F106587" t="s">
        <v>9</v>
      </c>
      <c r="G106587" t="s">
        <v>9</v>
      </c>
      <c r="H106587" t="s">
        <v>94250</v>
      </c>
      <c r="I106587" t="s">
        <v>106598</v>
      </c>
      <c r="J106587" t="s">
        <v>106565</v>
      </c>
    </row>
    <row r="106588" spans="1:10" x14ac:dyDescent="0.3">
      <c r="A106588" t="s">
        <v>94217</v>
      </c>
      <c r="B106588">
        <v>3033982</v>
      </c>
      <c r="C106588" t="s">
        <v>9</v>
      </c>
      <c r="D106588" t="s">
        <v>12</v>
      </c>
      <c r="E106588" t="s">
        <v>15</v>
      </c>
      <c r="F106588" t="s">
        <v>9</v>
      </c>
      <c r="G106588" t="s">
        <v>9</v>
      </c>
      <c r="H106588" t="s">
        <v>94243</v>
      </c>
      <c r="I106588" t="s">
        <v>106563</v>
      </c>
      <c r="J106588" t="s">
        <v>106565</v>
      </c>
    </row>
    <row r="106589" spans="1:10" x14ac:dyDescent="0.3">
      <c r="A106589" t="s">
        <v>94217</v>
      </c>
      <c r="B106589">
        <v>3033983</v>
      </c>
      <c r="C106589" t="s">
        <v>9</v>
      </c>
      <c r="D106589" t="s">
        <v>30</v>
      </c>
      <c r="E106589" t="s">
        <v>14</v>
      </c>
      <c r="F106589" t="s">
        <v>9</v>
      </c>
      <c r="G106589" t="s">
        <v>9</v>
      </c>
      <c r="H106589" t="s">
        <v>94250</v>
      </c>
      <c r="I106589" t="s">
        <v>106598</v>
      </c>
      <c r="J106589" t="s">
        <v>106565</v>
      </c>
    </row>
    <row r="106590" spans="1:10" x14ac:dyDescent="0.3">
      <c r="A106590" t="s">
        <v>94217</v>
      </c>
      <c r="B106590">
        <v>3033988</v>
      </c>
      <c r="C106590" t="s">
        <v>9</v>
      </c>
      <c r="D106590" t="s">
        <v>64</v>
      </c>
      <c r="E106590" t="s">
        <v>12</v>
      </c>
      <c r="F106590" t="s">
        <v>9</v>
      </c>
      <c r="G106590" t="s">
        <v>9</v>
      </c>
      <c r="H106590" t="s">
        <v>94250</v>
      </c>
      <c r="I106590" t="s">
        <v>106598</v>
      </c>
      <c r="J106590" t="s">
        <v>106568</v>
      </c>
    </row>
    <row r="106591" spans="1:10" x14ac:dyDescent="0.3">
      <c r="A106591" t="s">
        <v>94217</v>
      </c>
      <c r="B106591">
        <v>3033992</v>
      </c>
      <c r="C106591" t="s">
        <v>9</v>
      </c>
      <c r="D106591" t="s">
        <v>94251</v>
      </c>
      <c r="E106591" t="s">
        <v>14</v>
      </c>
      <c r="F106591" t="s">
        <v>9</v>
      </c>
      <c r="G106591" t="s">
        <v>9</v>
      </c>
      <c r="H106591" t="s">
        <v>94250</v>
      </c>
      <c r="I106591" t="s">
        <v>106598</v>
      </c>
      <c r="J106591" t="s">
        <v>106568</v>
      </c>
    </row>
    <row r="106592" spans="1:10" x14ac:dyDescent="0.3">
      <c r="A106592" t="s">
        <v>94217</v>
      </c>
      <c r="B106592">
        <v>3034037</v>
      </c>
      <c r="C106592" t="s">
        <v>9</v>
      </c>
      <c r="D106592" t="s">
        <v>12</v>
      </c>
      <c r="E106592" t="s">
        <v>11</v>
      </c>
      <c r="F106592" t="s">
        <v>9</v>
      </c>
      <c r="G106592" t="s">
        <v>9</v>
      </c>
      <c r="H106592" t="s">
        <v>94247</v>
      </c>
      <c r="I106592" t="s">
        <v>106563</v>
      </c>
      <c r="J106592" t="s">
        <v>106565</v>
      </c>
    </row>
    <row r="106593" spans="1:10" x14ac:dyDescent="0.3">
      <c r="A106593" t="s">
        <v>94217</v>
      </c>
      <c r="B106593">
        <v>3034077</v>
      </c>
      <c r="C106593" t="s">
        <v>9</v>
      </c>
      <c r="D106593" t="s">
        <v>11</v>
      </c>
      <c r="E106593" t="s">
        <v>14</v>
      </c>
      <c r="F106593" t="s">
        <v>9</v>
      </c>
      <c r="G106593" t="s">
        <v>9</v>
      </c>
      <c r="H106593" t="s">
        <v>94244</v>
      </c>
      <c r="I106593" t="s">
        <v>106563</v>
      </c>
      <c r="J106593" t="s">
        <v>106745</v>
      </c>
    </row>
    <row r="106594" spans="1:10" x14ac:dyDescent="0.3">
      <c r="A106594" t="s">
        <v>94217</v>
      </c>
      <c r="B106594">
        <v>3034098</v>
      </c>
      <c r="C106594" t="s">
        <v>9</v>
      </c>
      <c r="D106594" t="s">
        <v>12</v>
      </c>
      <c r="E106594" t="s">
        <v>11</v>
      </c>
      <c r="F106594" t="s">
        <v>9</v>
      </c>
      <c r="G106594" t="s">
        <v>9</v>
      </c>
      <c r="H106594" t="s">
        <v>94247</v>
      </c>
      <c r="I106594" t="s">
        <v>106563</v>
      </c>
      <c r="J106594" t="s">
        <v>106665</v>
      </c>
    </row>
    <row r="106595" spans="1:10" x14ac:dyDescent="0.3">
      <c r="A106595" t="s">
        <v>94217</v>
      </c>
      <c r="B106595">
        <v>3034294</v>
      </c>
      <c r="C106595" t="s">
        <v>9</v>
      </c>
      <c r="D106595" t="s">
        <v>12</v>
      </c>
      <c r="E106595" t="s">
        <v>11</v>
      </c>
      <c r="F106595" t="s">
        <v>9</v>
      </c>
      <c r="G106595" t="s">
        <v>9</v>
      </c>
      <c r="H106595" t="s">
        <v>94247</v>
      </c>
      <c r="I106595" t="s">
        <v>106563</v>
      </c>
      <c r="J106595" t="s">
        <v>106884</v>
      </c>
    </row>
    <row r="106596" spans="1:10" x14ac:dyDescent="0.3">
      <c r="A106596" t="s">
        <v>94217</v>
      </c>
      <c r="B106596">
        <v>3034363</v>
      </c>
      <c r="C106596" t="s">
        <v>9</v>
      </c>
      <c r="D106596" t="s">
        <v>11</v>
      </c>
      <c r="E106596" t="s">
        <v>12</v>
      </c>
      <c r="F106596" t="s">
        <v>9</v>
      </c>
      <c r="G106596" t="s">
        <v>9</v>
      </c>
      <c r="H106596" t="s">
        <v>94245</v>
      </c>
      <c r="I106596" t="s">
        <v>106563</v>
      </c>
      <c r="J106596" t="s">
        <v>106568</v>
      </c>
    </row>
    <row r="106597" spans="1:10" x14ac:dyDescent="0.3">
      <c r="A106597" t="s">
        <v>94217</v>
      </c>
      <c r="B106597">
        <v>3034368</v>
      </c>
      <c r="C106597" t="s">
        <v>9</v>
      </c>
      <c r="D106597" t="s">
        <v>12</v>
      </c>
      <c r="E106597" t="s">
        <v>11</v>
      </c>
      <c r="F106597" t="s">
        <v>9</v>
      </c>
      <c r="G106597" t="s">
        <v>9</v>
      </c>
      <c r="H106597" t="s">
        <v>94247</v>
      </c>
      <c r="I106597" t="s">
        <v>106563</v>
      </c>
      <c r="J106597" t="s">
        <v>106597</v>
      </c>
    </row>
    <row r="106598" spans="1:10" x14ac:dyDescent="0.3">
      <c r="A106598" t="s">
        <v>94217</v>
      </c>
      <c r="B106598">
        <v>3034473</v>
      </c>
      <c r="C106598" t="s">
        <v>9</v>
      </c>
      <c r="D106598" t="s">
        <v>14</v>
      </c>
      <c r="E106598" t="s">
        <v>15</v>
      </c>
      <c r="F106598" t="s">
        <v>9</v>
      </c>
      <c r="G106598" t="s">
        <v>9</v>
      </c>
      <c r="H106598" t="s">
        <v>94243</v>
      </c>
      <c r="I106598" t="s">
        <v>106563</v>
      </c>
      <c r="J106598" t="s">
        <v>106590</v>
      </c>
    </row>
    <row r="106599" spans="1:10" x14ac:dyDescent="0.3">
      <c r="A106599" t="s">
        <v>94217</v>
      </c>
      <c r="B106599">
        <v>3034501</v>
      </c>
      <c r="C106599" t="s">
        <v>9</v>
      </c>
      <c r="D106599" t="s">
        <v>15</v>
      </c>
      <c r="E106599" t="s">
        <v>12</v>
      </c>
      <c r="F106599" t="s">
        <v>9</v>
      </c>
      <c r="G106599" t="s">
        <v>9</v>
      </c>
      <c r="H106599" t="s">
        <v>94252</v>
      </c>
      <c r="I106599" t="s">
        <v>106563</v>
      </c>
      <c r="J106599" t="s">
        <v>106658</v>
      </c>
    </row>
    <row r="106600" spans="1:10" x14ac:dyDescent="0.3">
      <c r="A106600" t="s">
        <v>94217</v>
      </c>
      <c r="B106600">
        <v>3034645</v>
      </c>
      <c r="C106600" t="s">
        <v>9</v>
      </c>
      <c r="D106600" t="s">
        <v>15</v>
      </c>
      <c r="E106600" t="s">
        <v>14</v>
      </c>
      <c r="F106600" t="s">
        <v>9</v>
      </c>
      <c r="G106600" t="s">
        <v>9</v>
      </c>
      <c r="H106600" t="s">
        <v>94253</v>
      </c>
      <c r="I106600" t="s">
        <v>106563</v>
      </c>
      <c r="J106600" t="s">
        <v>106853</v>
      </c>
    </row>
    <row r="106601" spans="1:10" x14ac:dyDescent="0.3">
      <c r="A106601" t="s">
        <v>94217</v>
      </c>
      <c r="B106601">
        <v>3034669</v>
      </c>
      <c r="C106601" t="s">
        <v>9</v>
      </c>
      <c r="D106601" t="s">
        <v>11</v>
      </c>
      <c r="E106601" t="s">
        <v>12</v>
      </c>
      <c r="F106601" t="s">
        <v>9</v>
      </c>
      <c r="G106601" t="s">
        <v>9</v>
      </c>
      <c r="H106601" t="s">
        <v>94254</v>
      </c>
      <c r="I106601" t="s">
        <v>106563</v>
      </c>
      <c r="J106601" t="s">
        <v>107281</v>
      </c>
    </row>
    <row r="106602" spans="1:10" x14ac:dyDescent="0.3">
      <c r="A106602" t="s">
        <v>94217</v>
      </c>
      <c r="B106602">
        <v>3034719</v>
      </c>
      <c r="C106602" t="s">
        <v>9</v>
      </c>
      <c r="D106602" t="s">
        <v>12</v>
      </c>
      <c r="E106602" t="s">
        <v>14</v>
      </c>
      <c r="F106602" t="s">
        <v>9</v>
      </c>
      <c r="G106602" t="s">
        <v>9</v>
      </c>
      <c r="H106602" t="s">
        <v>94255</v>
      </c>
      <c r="I106602" t="s">
        <v>106563</v>
      </c>
      <c r="J106602" t="s">
        <v>106768</v>
      </c>
    </row>
    <row r="106603" spans="1:10" x14ac:dyDescent="0.3">
      <c r="A106603" t="s">
        <v>94217</v>
      </c>
      <c r="B106603">
        <v>3034822</v>
      </c>
      <c r="C106603" t="s">
        <v>9</v>
      </c>
      <c r="D106603" t="s">
        <v>14</v>
      </c>
      <c r="E106603" t="s">
        <v>15</v>
      </c>
      <c r="F106603" t="s">
        <v>9</v>
      </c>
      <c r="G106603" t="s">
        <v>9</v>
      </c>
      <c r="H106603" t="s">
        <v>94256</v>
      </c>
      <c r="I106603" t="s">
        <v>106563</v>
      </c>
      <c r="J106603" t="s">
        <v>106749</v>
      </c>
    </row>
    <row r="106604" spans="1:10" x14ac:dyDescent="0.3">
      <c r="A106604" t="s">
        <v>94217</v>
      </c>
      <c r="B106604">
        <v>3034992</v>
      </c>
      <c r="C106604" t="s">
        <v>9</v>
      </c>
      <c r="D106604" t="s">
        <v>94257</v>
      </c>
      <c r="E106604" t="s">
        <v>11</v>
      </c>
      <c r="F106604" t="s">
        <v>9</v>
      </c>
      <c r="G106604" t="s">
        <v>9</v>
      </c>
      <c r="H106604" t="s">
        <v>94258</v>
      </c>
      <c r="I106604" t="s">
        <v>106598</v>
      </c>
      <c r="J106604" t="s">
        <v>107710</v>
      </c>
    </row>
    <row r="106605" spans="1:10" x14ac:dyDescent="0.3">
      <c r="A106605" t="s">
        <v>94217</v>
      </c>
      <c r="B106605">
        <v>3035083</v>
      </c>
      <c r="C106605" t="s">
        <v>9</v>
      </c>
      <c r="D106605" t="s">
        <v>11</v>
      </c>
      <c r="E106605" t="s">
        <v>12</v>
      </c>
      <c r="F106605" t="s">
        <v>9</v>
      </c>
      <c r="G106605" t="s">
        <v>9</v>
      </c>
      <c r="H106605" t="s">
        <v>94259</v>
      </c>
      <c r="I106605" t="s">
        <v>106563</v>
      </c>
      <c r="J106605" t="s">
        <v>106694</v>
      </c>
    </row>
    <row r="106606" spans="1:10" x14ac:dyDescent="0.3">
      <c r="A106606" t="s">
        <v>94217</v>
      </c>
      <c r="B106606">
        <v>3035251</v>
      </c>
      <c r="C106606" t="s">
        <v>9</v>
      </c>
      <c r="D106606" t="s">
        <v>14</v>
      </c>
      <c r="E106606" t="s">
        <v>15</v>
      </c>
      <c r="F106606" t="s">
        <v>9</v>
      </c>
      <c r="G106606" t="s">
        <v>9</v>
      </c>
      <c r="H106606" t="s">
        <v>94260</v>
      </c>
      <c r="I106606" t="s">
        <v>106563</v>
      </c>
      <c r="J106606" t="s">
        <v>106656</v>
      </c>
    </row>
    <row r="106607" spans="1:10" x14ac:dyDescent="0.3">
      <c r="A106607" t="s">
        <v>94217</v>
      </c>
      <c r="B106607">
        <v>3035277</v>
      </c>
      <c r="C106607" t="s">
        <v>9</v>
      </c>
      <c r="D106607" t="s">
        <v>11</v>
      </c>
      <c r="E106607" t="s">
        <v>12</v>
      </c>
      <c r="F106607" t="s">
        <v>9</v>
      </c>
      <c r="G106607" t="s">
        <v>9</v>
      </c>
      <c r="H106607" t="s">
        <v>94261</v>
      </c>
      <c r="I106607" t="s">
        <v>106563</v>
      </c>
      <c r="J106607" t="s">
        <v>106731</v>
      </c>
    </row>
    <row r="106608" spans="1:10" x14ac:dyDescent="0.3">
      <c r="A106608" t="s">
        <v>94217</v>
      </c>
      <c r="B106608">
        <v>3035295</v>
      </c>
      <c r="C106608" t="s">
        <v>9</v>
      </c>
      <c r="D106608" t="s">
        <v>12</v>
      </c>
      <c r="E106608" t="s">
        <v>14</v>
      </c>
      <c r="F106608" t="s">
        <v>9</v>
      </c>
      <c r="G106608" t="s">
        <v>9</v>
      </c>
      <c r="H106608" t="s">
        <v>94262</v>
      </c>
      <c r="I106608" t="s">
        <v>106563</v>
      </c>
      <c r="J106608" t="s">
        <v>106586</v>
      </c>
    </row>
    <row r="106609" spans="1:10" x14ac:dyDescent="0.3">
      <c r="A106609" t="s">
        <v>94217</v>
      </c>
      <c r="B106609">
        <v>3035368</v>
      </c>
      <c r="C106609" t="s">
        <v>9</v>
      </c>
      <c r="D106609" t="s">
        <v>14</v>
      </c>
      <c r="E106609" t="s">
        <v>12</v>
      </c>
      <c r="F106609" t="s">
        <v>9</v>
      </c>
      <c r="G106609" t="s">
        <v>9</v>
      </c>
      <c r="H106609" t="s">
        <v>94261</v>
      </c>
      <c r="I106609" t="s">
        <v>106563</v>
      </c>
      <c r="J106609" t="s">
        <v>106591</v>
      </c>
    </row>
    <row r="106610" spans="1:10" x14ac:dyDescent="0.3">
      <c r="A106610" t="s">
        <v>94217</v>
      </c>
      <c r="B106610">
        <v>3035371</v>
      </c>
      <c r="C106610" t="s">
        <v>9</v>
      </c>
      <c r="D106610" t="s">
        <v>11</v>
      </c>
      <c r="E106610" t="s">
        <v>12</v>
      </c>
      <c r="F106610" t="s">
        <v>9</v>
      </c>
      <c r="G106610" t="s">
        <v>9</v>
      </c>
      <c r="H106610" t="s">
        <v>94261</v>
      </c>
      <c r="I106610" t="s">
        <v>106563</v>
      </c>
      <c r="J106610" t="s">
        <v>106565</v>
      </c>
    </row>
    <row r="106611" spans="1:10" x14ac:dyDescent="0.3">
      <c r="A106611" t="s">
        <v>94217</v>
      </c>
      <c r="B106611">
        <v>3035404</v>
      </c>
      <c r="C106611" t="s">
        <v>9</v>
      </c>
      <c r="D106611" t="s">
        <v>12</v>
      </c>
      <c r="E106611" t="s">
        <v>14</v>
      </c>
      <c r="F106611" t="s">
        <v>9</v>
      </c>
      <c r="G106611" t="s">
        <v>9</v>
      </c>
      <c r="H106611" t="s">
        <v>94262</v>
      </c>
      <c r="I106611" t="s">
        <v>106563</v>
      </c>
      <c r="J106611" t="s">
        <v>106663</v>
      </c>
    </row>
    <row r="106612" spans="1:10" x14ac:dyDescent="0.3">
      <c r="A106612" t="s">
        <v>94217</v>
      </c>
      <c r="B106612">
        <v>3035405</v>
      </c>
      <c r="C106612" t="s">
        <v>9</v>
      </c>
      <c r="D106612" t="s">
        <v>14</v>
      </c>
      <c r="E106612" t="s">
        <v>15</v>
      </c>
      <c r="F106612" t="s">
        <v>9</v>
      </c>
      <c r="G106612" t="s">
        <v>9</v>
      </c>
      <c r="H106612" t="s">
        <v>94260</v>
      </c>
      <c r="I106612" t="s">
        <v>106563</v>
      </c>
      <c r="J106612" t="s">
        <v>106591</v>
      </c>
    </row>
    <row r="106613" spans="1:10" x14ac:dyDescent="0.3">
      <c r="A106613" t="s">
        <v>94217</v>
      </c>
      <c r="B106613">
        <v>3035535</v>
      </c>
      <c r="C106613" t="s">
        <v>9</v>
      </c>
      <c r="D106613" t="s">
        <v>12</v>
      </c>
      <c r="E106613" t="s">
        <v>94263</v>
      </c>
      <c r="F106613" t="s">
        <v>9</v>
      </c>
      <c r="G106613" t="s">
        <v>9</v>
      </c>
      <c r="H106613" t="s">
        <v>94264</v>
      </c>
      <c r="I106613" t="s">
        <v>106598</v>
      </c>
      <c r="J106613" t="s">
        <v>106565</v>
      </c>
    </row>
    <row r="106614" spans="1:10" x14ac:dyDescent="0.3">
      <c r="A106614" t="s">
        <v>94217</v>
      </c>
      <c r="B106614">
        <v>3035687</v>
      </c>
      <c r="C106614" t="s">
        <v>9</v>
      </c>
      <c r="D106614" t="s">
        <v>11</v>
      </c>
      <c r="E106614" t="s">
        <v>12</v>
      </c>
      <c r="F106614" t="s">
        <v>9</v>
      </c>
      <c r="G106614" t="s">
        <v>9</v>
      </c>
      <c r="H106614" t="s">
        <v>94261</v>
      </c>
      <c r="I106614" t="s">
        <v>106563</v>
      </c>
      <c r="J106614" t="s">
        <v>106568</v>
      </c>
    </row>
    <row r="106615" spans="1:10" x14ac:dyDescent="0.3">
      <c r="A106615" t="s">
        <v>94217</v>
      </c>
      <c r="B106615">
        <v>3035698</v>
      </c>
      <c r="C106615" t="s">
        <v>9</v>
      </c>
      <c r="D106615" t="s">
        <v>15</v>
      </c>
      <c r="E106615" t="s">
        <v>14</v>
      </c>
      <c r="F106615" t="s">
        <v>9</v>
      </c>
      <c r="G106615" t="s">
        <v>9</v>
      </c>
      <c r="H106615" t="s">
        <v>94262</v>
      </c>
      <c r="I106615" t="s">
        <v>106563</v>
      </c>
      <c r="J106615" t="s">
        <v>106568</v>
      </c>
    </row>
    <row r="106616" spans="1:10" x14ac:dyDescent="0.3">
      <c r="A106616" t="s">
        <v>94217</v>
      </c>
      <c r="B106616">
        <v>3035716</v>
      </c>
      <c r="C106616" t="s">
        <v>9</v>
      </c>
      <c r="D106616" t="s">
        <v>14</v>
      </c>
      <c r="E106616" t="s">
        <v>15</v>
      </c>
      <c r="F106616" t="s">
        <v>9</v>
      </c>
      <c r="G106616" t="s">
        <v>9</v>
      </c>
      <c r="H106616" t="s">
        <v>94265</v>
      </c>
      <c r="I106616" t="s">
        <v>106563</v>
      </c>
      <c r="J106616" t="s">
        <v>106603</v>
      </c>
    </row>
    <row r="106617" spans="1:10" x14ac:dyDescent="0.3">
      <c r="A106617" t="s">
        <v>94217</v>
      </c>
      <c r="B106617">
        <v>3035878</v>
      </c>
      <c r="C106617" t="s">
        <v>9</v>
      </c>
      <c r="D106617" t="s">
        <v>322</v>
      </c>
      <c r="E106617" t="s">
        <v>14</v>
      </c>
      <c r="F106617" t="s">
        <v>9</v>
      </c>
      <c r="G106617" t="s">
        <v>9</v>
      </c>
      <c r="H106617" t="s">
        <v>94266</v>
      </c>
      <c r="I106617" t="s">
        <v>106598</v>
      </c>
      <c r="J106617" t="s">
        <v>106626</v>
      </c>
    </row>
    <row r="106618" spans="1:10" x14ac:dyDescent="0.3">
      <c r="A106618" t="s">
        <v>94217</v>
      </c>
      <c r="B106618">
        <v>3035912</v>
      </c>
      <c r="C106618" t="s">
        <v>9</v>
      </c>
      <c r="D106618" t="s">
        <v>15</v>
      </c>
      <c r="E106618" t="s">
        <v>14</v>
      </c>
      <c r="F106618" t="s">
        <v>9</v>
      </c>
      <c r="G106618" t="s">
        <v>9</v>
      </c>
      <c r="H106618" t="s">
        <v>94267</v>
      </c>
      <c r="I106618" t="s">
        <v>106563</v>
      </c>
      <c r="J106618" t="s">
        <v>106652</v>
      </c>
    </row>
    <row r="106619" spans="1:10" x14ac:dyDescent="0.3">
      <c r="A106619" t="s">
        <v>94217</v>
      </c>
      <c r="B106619">
        <v>3035916</v>
      </c>
      <c r="C106619" t="s">
        <v>9</v>
      </c>
      <c r="D106619" t="s">
        <v>15</v>
      </c>
      <c r="E106619" t="s">
        <v>14</v>
      </c>
      <c r="F106619" t="s">
        <v>9</v>
      </c>
      <c r="G106619" t="s">
        <v>9</v>
      </c>
      <c r="H106619" t="s">
        <v>94268</v>
      </c>
      <c r="I106619" t="s">
        <v>106563</v>
      </c>
      <c r="J106619" t="s">
        <v>107061</v>
      </c>
    </row>
    <row r="106620" spans="1:10" x14ac:dyDescent="0.3">
      <c r="A106620" t="s">
        <v>94217</v>
      </c>
      <c r="B106620">
        <v>3035963</v>
      </c>
      <c r="C106620" t="s">
        <v>9</v>
      </c>
      <c r="D106620" t="s">
        <v>15</v>
      </c>
      <c r="E106620" t="s">
        <v>14</v>
      </c>
      <c r="F106620" t="s">
        <v>9</v>
      </c>
      <c r="G106620" t="s">
        <v>9</v>
      </c>
      <c r="H106620" t="s">
        <v>94267</v>
      </c>
      <c r="I106620" t="s">
        <v>106563</v>
      </c>
      <c r="J106620" t="s">
        <v>106597</v>
      </c>
    </row>
    <row r="106621" spans="1:10" x14ac:dyDescent="0.3">
      <c r="A106621" t="s">
        <v>94217</v>
      </c>
      <c r="B106621">
        <v>3036206</v>
      </c>
      <c r="C106621" t="s">
        <v>9</v>
      </c>
      <c r="D106621" t="s">
        <v>11</v>
      </c>
      <c r="E106621" t="s">
        <v>12</v>
      </c>
      <c r="F106621" t="s">
        <v>9</v>
      </c>
      <c r="G106621" t="s">
        <v>9</v>
      </c>
      <c r="H106621" t="s">
        <v>94269</v>
      </c>
      <c r="I106621" t="s">
        <v>106563</v>
      </c>
      <c r="J106621" t="s">
        <v>106565</v>
      </c>
    </row>
    <row r="106622" spans="1:10" x14ac:dyDescent="0.3">
      <c r="A106622" t="s">
        <v>94217</v>
      </c>
      <c r="B106622">
        <v>3036251</v>
      </c>
      <c r="C106622" t="s">
        <v>9</v>
      </c>
      <c r="D106622" t="s">
        <v>11</v>
      </c>
      <c r="E106622" t="s">
        <v>12</v>
      </c>
      <c r="F106622" t="s">
        <v>9</v>
      </c>
      <c r="G106622" t="s">
        <v>9</v>
      </c>
      <c r="H106622" t="s">
        <v>94269</v>
      </c>
      <c r="I106622" t="s">
        <v>106563</v>
      </c>
      <c r="J106622" t="s">
        <v>106570</v>
      </c>
    </row>
    <row r="106623" spans="1:10" x14ac:dyDescent="0.3">
      <c r="A106623" t="s">
        <v>94217</v>
      </c>
      <c r="B106623">
        <v>3036560</v>
      </c>
      <c r="C106623" t="s">
        <v>9</v>
      </c>
      <c r="D106623" t="s">
        <v>12</v>
      </c>
      <c r="E106623" t="s">
        <v>11</v>
      </c>
      <c r="F106623" t="s">
        <v>9</v>
      </c>
      <c r="G106623" t="s">
        <v>9</v>
      </c>
      <c r="H106623" t="s">
        <v>94270</v>
      </c>
      <c r="I106623" t="s">
        <v>106563</v>
      </c>
      <c r="J106623" t="s">
        <v>106590</v>
      </c>
    </row>
    <row r="106624" spans="1:10" x14ac:dyDescent="0.3">
      <c r="A106624" t="s">
        <v>94217</v>
      </c>
      <c r="B106624">
        <v>3036561</v>
      </c>
      <c r="C106624" t="s">
        <v>9</v>
      </c>
      <c r="D106624" t="s">
        <v>14</v>
      </c>
      <c r="E106624" t="s">
        <v>12</v>
      </c>
      <c r="F106624" t="s">
        <v>9</v>
      </c>
      <c r="G106624" t="s">
        <v>9</v>
      </c>
      <c r="H106624" t="s">
        <v>94269</v>
      </c>
      <c r="I106624" t="s">
        <v>106563</v>
      </c>
      <c r="J106624" t="s">
        <v>106590</v>
      </c>
    </row>
    <row r="106625" spans="1:10" x14ac:dyDescent="0.3">
      <c r="A106625" t="s">
        <v>94217</v>
      </c>
      <c r="B106625">
        <v>3036729</v>
      </c>
      <c r="C106625" t="s">
        <v>9</v>
      </c>
      <c r="D106625" t="s">
        <v>12</v>
      </c>
      <c r="E106625" t="s">
        <v>11</v>
      </c>
      <c r="F106625" t="s">
        <v>9</v>
      </c>
      <c r="G106625" t="s">
        <v>9</v>
      </c>
      <c r="H106625" t="s">
        <v>94270</v>
      </c>
      <c r="I106625" t="s">
        <v>106563</v>
      </c>
      <c r="J106625" t="s">
        <v>106593</v>
      </c>
    </row>
    <row r="106626" spans="1:10" x14ac:dyDescent="0.3">
      <c r="A106626" t="s">
        <v>94217</v>
      </c>
      <c r="B106626">
        <v>3036741</v>
      </c>
      <c r="C106626" t="s">
        <v>9</v>
      </c>
      <c r="D106626" t="s">
        <v>14</v>
      </c>
      <c r="E106626" t="s">
        <v>11</v>
      </c>
      <c r="F106626" t="s">
        <v>9</v>
      </c>
      <c r="G106626" t="s">
        <v>9</v>
      </c>
      <c r="H106626" t="s">
        <v>94270</v>
      </c>
      <c r="I106626" t="s">
        <v>106563</v>
      </c>
      <c r="J106626" t="s">
        <v>106675</v>
      </c>
    </row>
    <row r="106627" spans="1:10" x14ac:dyDescent="0.3">
      <c r="A106627" t="s">
        <v>94217</v>
      </c>
      <c r="B106627">
        <v>3036808</v>
      </c>
      <c r="C106627" t="s">
        <v>9</v>
      </c>
      <c r="D106627" t="s">
        <v>11</v>
      </c>
      <c r="E106627" t="s">
        <v>12</v>
      </c>
      <c r="F106627" t="s">
        <v>9</v>
      </c>
      <c r="G106627" t="s">
        <v>9</v>
      </c>
      <c r="H106627" t="s">
        <v>94269</v>
      </c>
      <c r="I106627" t="s">
        <v>106563</v>
      </c>
      <c r="J106627" t="s">
        <v>106651</v>
      </c>
    </row>
    <row r="106628" spans="1:10" x14ac:dyDescent="0.3">
      <c r="A106628" t="s">
        <v>94217</v>
      </c>
      <c r="B106628">
        <v>3036823</v>
      </c>
      <c r="C106628" t="s">
        <v>9</v>
      </c>
      <c r="D106628" t="s">
        <v>15</v>
      </c>
      <c r="E106628" t="s">
        <v>14</v>
      </c>
      <c r="F106628" t="s">
        <v>9</v>
      </c>
      <c r="G106628" t="s">
        <v>9</v>
      </c>
      <c r="H106628" t="s">
        <v>94271</v>
      </c>
      <c r="I106628" t="s">
        <v>106563</v>
      </c>
      <c r="J106628" t="s">
        <v>107336</v>
      </c>
    </row>
    <row r="106629" spans="1:10" x14ac:dyDescent="0.3">
      <c r="A106629" t="s">
        <v>94217</v>
      </c>
      <c r="B106629">
        <v>3036875</v>
      </c>
      <c r="C106629" t="s">
        <v>9</v>
      </c>
      <c r="D106629" t="s">
        <v>15</v>
      </c>
      <c r="E106629" t="s">
        <v>14</v>
      </c>
      <c r="F106629" t="s">
        <v>9</v>
      </c>
      <c r="G106629" t="s">
        <v>9</v>
      </c>
      <c r="H106629" t="s">
        <v>94267</v>
      </c>
      <c r="I106629" t="s">
        <v>106563</v>
      </c>
      <c r="J106629" t="s">
        <v>106577</v>
      </c>
    </row>
    <row r="106630" spans="1:10" x14ac:dyDescent="0.3">
      <c r="A106630" t="s">
        <v>94217</v>
      </c>
      <c r="B106630">
        <v>3036883</v>
      </c>
      <c r="C106630" t="s">
        <v>9</v>
      </c>
      <c r="D106630" t="s">
        <v>52891</v>
      </c>
      <c r="E106630" t="s">
        <v>12</v>
      </c>
      <c r="F106630" t="s">
        <v>9</v>
      </c>
      <c r="G106630" t="s">
        <v>9</v>
      </c>
      <c r="H106630" t="s">
        <v>94266</v>
      </c>
      <c r="I106630" t="s">
        <v>106598</v>
      </c>
      <c r="J106630" t="s">
        <v>106626</v>
      </c>
    </row>
    <row r="106631" spans="1:10" x14ac:dyDescent="0.3">
      <c r="A106631" t="s">
        <v>94217</v>
      </c>
      <c r="B106631">
        <v>3036932</v>
      </c>
      <c r="C106631" t="s">
        <v>9</v>
      </c>
      <c r="D106631" t="s">
        <v>15</v>
      </c>
      <c r="E106631" t="s">
        <v>12</v>
      </c>
      <c r="F106631" t="s">
        <v>9</v>
      </c>
      <c r="G106631" t="s">
        <v>9</v>
      </c>
      <c r="H106631" t="s">
        <v>94269</v>
      </c>
      <c r="I106631" t="s">
        <v>106563</v>
      </c>
      <c r="J106631" t="s">
        <v>106639</v>
      </c>
    </row>
    <row r="106632" spans="1:10" x14ac:dyDescent="0.3">
      <c r="A106632" t="s">
        <v>94217</v>
      </c>
      <c r="B106632">
        <v>3036936</v>
      </c>
      <c r="C106632" t="s">
        <v>9</v>
      </c>
      <c r="D106632" t="s">
        <v>12</v>
      </c>
      <c r="E106632" t="s">
        <v>11</v>
      </c>
      <c r="F106632" t="s">
        <v>9</v>
      </c>
      <c r="G106632" t="s">
        <v>9</v>
      </c>
      <c r="H106632" t="s">
        <v>94270</v>
      </c>
      <c r="I106632" t="s">
        <v>106563</v>
      </c>
      <c r="J106632" t="s">
        <v>106586</v>
      </c>
    </row>
    <row r="106633" spans="1:10" x14ac:dyDescent="0.3">
      <c r="A106633" t="s">
        <v>94217</v>
      </c>
      <c r="B106633">
        <v>3036948</v>
      </c>
      <c r="C106633" t="s">
        <v>9</v>
      </c>
      <c r="D106633" t="s">
        <v>15</v>
      </c>
      <c r="E106633" t="s">
        <v>14</v>
      </c>
      <c r="F106633" t="s">
        <v>9</v>
      </c>
      <c r="G106633" t="s">
        <v>9</v>
      </c>
      <c r="H106633" t="s">
        <v>94267</v>
      </c>
      <c r="I106633" t="s">
        <v>106563</v>
      </c>
      <c r="J106633" t="s">
        <v>106586</v>
      </c>
    </row>
    <row r="106634" spans="1:10" x14ac:dyDescent="0.3">
      <c r="A106634" t="s">
        <v>94217</v>
      </c>
      <c r="B106634">
        <v>3036950</v>
      </c>
      <c r="C106634" t="s">
        <v>9</v>
      </c>
      <c r="D106634" t="s">
        <v>12</v>
      </c>
      <c r="E106634" t="s">
        <v>11</v>
      </c>
      <c r="F106634" t="s">
        <v>9</v>
      </c>
      <c r="G106634" t="s">
        <v>9</v>
      </c>
      <c r="H106634" t="s">
        <v>94270</v>
      </c>
      <c r="I106634" t="s">
        <v>106563</v>
      </c>
      <c r="J106634" t="s">
        <v>106597</v>
      </c>
    </row>
    <row r="106635" spans="1:10" x14ac:dyDescent="0.3">
      <c r="A106635" t="s">
        <v>94217</v>
      </c>
      <c r="B106635">
        <v>3036952</v>
      </c>
      <c r="C106635" t="s">
        <v>9</v>
      </c>
      <c r="D106635" t="s">
        <v>15</v>
      </c>
      <c r="E106635" t="s">
        <v>14</v>
      </c>
      <c r="F106635" t="s">
        <v>9</v>
      </c>
      <c r="G106635" t="s">
        <v>9</v>
      </c>
      <c r="H106635" t="s">
        <v>94267</v>
      </c>
      <c r="I106635" t="s">
        <v>106563</v>
      </c>
      <c r="J106635" t="s">
        <v>106592</v>
      </c>
    </row>
    <row r="106636" spans="1:10" x14ac:dyDescent="0.3">
      <c r="A106636" t="s">
        <v>94217</v>
      </c>
      <c r="B106636">
        <v>3036963</v>
      </c>
      <c r="C106636" t="s">
        <v>9</v>
      </c>
      <c r="D106636" t="s">
        <v>15</v>
      </c>
      <c r="E106636" t="s">
        <v>11</v>
      </c>
      <c r="F106636" t="s">
        <v>9</v>
      </c>
      <c r="G106636" t="s">
        <v>9</v>
      </c>
      <c r="H106636" t="s">
        <v>94270</v>
      </c>
      <c r="I106636" t="s">
        <v>106563</v>
      </c>
      <c r="J106636" t="s">
        <v>106602</v>
      </c>
    </row>
    <row r="106637" spans="1:10" x14ac:dyDescent="0.3">
      <c r="A106637" t="s">
        <v>94217</v>
      </c>
      <c r="B106637">
        <v>3036970</v>
      </c>
      <c r="C106637" t="s">
        <v>9</v>
      </c>
      <c r="D106637" t="s">
        <v>12</v>
      </c>
      <c r="E106637" t="s">
        <v>11</v>
      </c>
      <c r="F106637" t="s">
        <v>9</v>
      </c>
      <c r="G106637" t="s">
        <v>9</v>
      </c>
      <c r="H106637" t="s">
        <v>94270</v>
      </c>
      <c r="I106637" t="s">
        <v>106563</v>
      </c>
      <c r="J106637" t="s">
        <v>106635</v>
      </c>
    </row>
    <row r="106638" spans="1:10" x14ac:dyDescent="0.3">
      <c r="A106638" t="s">
        <v>94217</v>
      </c>
      <c r="B106638">
        <v>3036981</v>
      </c>
      <c r="C106638" t="s">
        <v>9</v>
      </c>
      <c r="D106638" t="s">
        <v>12</v>
      </c>
      <c r="E106638" t="s">
        <v>11</v>
      </c>
      <c r="F106638" t="s">
        <v>9</v>
      </c>
      <c r="G106638" t="s">
        <v>9</v>
      </c>
      <c r="H106638" t="s">
        <v>94270</v>
      </c>
      <c r="I106638" t="s">
        <v>106563</v>
      </c>
      <c r="J106638" t="s">
        <v>106768</v>
      </c>
    </row>
    <row r="106639" spans="1:10" x14ac:dyDescent="0.3">
      <c r="A106639" t="s">
        <v>94217</v>
      </c>
      <c r="B106639">
        <v>3037002</v>
      </c>
      <c r="C106639" t="s">
        <v>9</v>
      </c>
      <c r="D106639" t="s">
        <v>15</v>
      </c>
      <c r="E106639" t="s">
        <v>12</v>
      </c>
      <c r="F106639" t="s">
        <v>9</v>
      </c>
      <c r="G106639" t="s">
        <v>9</v>
      </c>
      <c r="H106639" t="s">
        <v>94269</v>
      </c>
      <c r="I106639" t="s">
        <v>106563</v>
      </c>
      <c r="J106639" t="s">
        <v>107295</v>
      </c>
    </row>
    <row r="106640" spans="1:10" x14ac:dyDescent="0.3">
      <c r="A106640" t="s">
        <v>94217</v>
      </c>
      <c r="B106640">
        <v>3037004</v>
      </c>
      <c r="C106640" t="s">
        <v>9</v>
      </c>
      <c r="D106640" t="s">
        <v>12</v>
      </c>
      <c r="E106640" t="s">
        <v>11</v>
      </c>
      <c r="F106640" t="s">
        <v>9</v>
      </c>
      <c r="G106640" t="s">
        <v>9</v>
      </c>
      <c r="H106640" t="s">
        <v>94270</v>
      </c>
      <c r="I106640" t="s">
        <v>106563</v>
      </c>
      <c r="J106640" t="s">
        <v>106756</v>
      </c>
    </row>
    <row r="106641" spans="1:10" x14ac:dyDescent="0.3">
      <c r="A106641" t="s">
        <v>94217</v>
      </c>
      <c r="B106641">
        <v>3037008</v>
      </c>
      <c r="C106641" t="s">
        <v>9</v>
      </c>
      <c r="D106641" t="s">
        <v>11</v>
      </c>
      <c r="E106641" t="s">
        <v>15</v>
      </c>
      <c r="F106641" t="s">
        <v>9</v>
      </c>
      <c r="G106641" t="s">
        <v>9</v>
      </c>
      <c r="H106641" t="s">
        <v>94272</v>
      </c>
      <c r="I106641" t="s">
        <v>106563</v>
      </c>
      <c r="J106641" t="s">
        <v>106577</v>
      </c>
    </row>
    <row r="106642" spans="1:10" x14ac:dyDescent="0.3">
      <c r="A106642" t="s">
        <v>94217</v>
      </c>
      <c r="B106642">
        <v>3037010</v>
      </c>
      <c r="C106642" t="s">
        <v>9</v>
      </c>
      <c r="D106642" t="s">
        <v>12</v>
      </c>
      <c r="E106642" t="s">
        <v>11</v>
      </c>
      <c r="F106642" t="s">
        <v>9</v>
      </c>
      <c r="G106642" t="s">
        <v>9</v>
      </c>
      <c r="H106642" t="s">
        <v>94270</v>
      </c>
      <c r="I106642" t="s">
        <v>106563</v>
      </c>
      <c r="J106642" t="s">
        <v>106577</v>
      </c>
    </row>
    <row r="106643" spans="1:10" x14ac:dyDescent="0.3">
      <c r="A106643" t="s">
        <v>94217</v>
      </c>
      <c r="B106643">
        <v>3037011</v>
      </c>
      <c r="C106643" t="s">
        <v>9</v>
      </c>
      <c r="D106643" t="s">
        <v>12</v>
      </c>
      <c r="E106643" t="s">
        <v>11</v>
      </c>
      <c r="F106643" t="s">
        <v>9</v>
      </c>
      <c r="G106643" t="s">
        <v>9</v>
      </c>
      <c r="H106643" t="s">
        <v>94270</v>
      </c>
      <c r="I106643" t="s">
        <v>106563</v>
      </c>
      <c r="J106643" t="s">
        <v>106572</v>
      </c>
    </row>
    <row r="106644" spans="1:10" x14ac:dyDescent="0.3">
      <c r="A106644" t="s">
        <v>94217</v>
      </c>
      <c r="B106644">
        <v>3037014</v>
      </c>
      <c r="C106644" t="s">
        <v>9</v>
      </c>
      <c r="D106644" t="s">
        <v>15</v>
      </c>
      <c r="E106644" t="s">
        <v>11</v>
      </c>
      <c r="F106644" t="s">
        <v>9</v>
      </c>
      <c r="G106644" t="s">
        <v>9</v>
      </c>
      <c r="H106644" t="s">
        <v>94270</v>
      </c>
      <c r="I106644" t="s">
        <v>106563</v>
      </c>
      <c r="J106644" t="s">
        <v>106577</v>
      </c>
    </row>
    <row r="106645" spans="1:10" x14ac:dyDescent="0.3">
      <c r="A106645" t="s">
        <v>94217</v>
      </c>
      <c r="B106645">
        <v>3037016</v>
      </c>
      <c r="C106645" t="s">
        <v>9</v>
      </c>
      <c r="D106645" t="s">
        <v>15</v>
      </c>
      <c r="E106645" t="s">
        <v>12</v>
      </c>
      <c r="F106645" t="s">
        <v>9</v>
      </c>
      <c r="G106645" t="s">
        <v>9</v>
      </c>
      <c r="H106645" t="s">
        <v>94273</v>
      </c>
      <c r="I106645" t="s">
        <v>106563</v>
      </c>
      <c r="J106645" t="s">
        <v>106683</v>
      </c>
    </row>
    <row r="106646" spans="1:10" x14ac:dyDescent="0.3">
      <c r="A106646" t="s">
        <v>94217</v>
      </c>
      <c r="B106646">
        <v>3037020</v>
      </c>
      <c r="C106646" t="s">
        <v>9</v>
      </c>
      <c r="D106646" t="s">
        <v>11</v>
      </c>
      <c r="E106646" t="s">
        <v>14</v>
      </c>
      <c r="F106646" t="s">
        <v>9</v>
      </c>
      <c r="G106646" t="s">
        <v>9</v>
      </c>
      <c r="H106646" t="s">
        <v>94267</v>
      </c>
      <c r="I106646" t="s">
        <v>106563</v>
      </c>
      <c r="J106646" t="s">
        <v>106918</v>
      </c>
    </row>
    <row r="106647" spans="1:10" x14ac:dyDescent="0.3">
      <c r="A106647" t="s">
        <v>94217</v>
      </c>
      <c r="B106647">
        <v>3037025</v>
      </c>
      <c r="C106647" t="s">
        <v>9</v>
      </c>
      <c r="D106647" t="s">
        <v>11</v>
      </c>
      <c r="E106647" t="s">
        <v>14</v>
      </c>
      <c r="F106647" t="s">
        <v>9</v>
      </c>
      <c r="G106647" t="s">
        <v>9</v>
      </c>
      <c r="H106647" t="s">
        <v>94267</v>
      </c>
      <c r="I106647" t="s">
        <v>106563</v>
      </c>
      <c r="J106647" t="s">
        <v>106578</v>
      </c>
    </row>
    <row r="106648" spans="1:10" x14ac:dyDescent="0.3">
      <c r="A106648" t="s">
        <v>94217</v>
      </c>
      <c r="B106648">
        <v>3037033</v>
      </c>
      <c r="C106648" t="s">
        <v>9</v>
      </c>
      <c r="D106648" t="s">
        <v>12</v>
      </c>
      <c r="E106648" t="s">
        <v>11</v>
      </c>
      <c r="F106648" t="s">
        <v>9</v>
      </c>
      <c r="G106648" t="s">
        <v>9</v>
      </c>
      <c r="H106648" t="s">
        <v>94270</v>
      </c>
      <c r="I106648" t="s">
        <v>106563</v>
      </c>
      <c r="J106648" t="s">
        <v>107037</v>
      </c>
    </row>
    <row r="106649" spans="1:10" x14ac:dyDescent="0.3">
      <c r="A106649" t="s">
        <v>94217</v>
      </c>
      <c r="B106649">
        <v>3037060</v>
      </c>
      <c r="C106649" t="s">
        <v>9</v>
      </c>
      <c r="D106649" t="s">
        <v>11</v>
      </c>
      <c r="E106649" t="s">
        <v>14</v>
      </c>
      <c r="F106649" t="s">
        <v>9</v>
      </c>
      <c r="G106649" t="s">
        <v>9</v>
      </c>
      <c r="H106649" t="s">
        <v>94267</v>
      </c>
      <c r="I106649" t="s">
        <v>106563</v>
      </c>
      <c r="J106649" t="s">
        <v>107342</v>
      </c>
    </row>
    <row r="106650" spans="1:10" x14ac:dyDescent="0.3">
      <c r="A106650" t="s">
        <v>94217</v>
      </c>
      <c r="B106650">
        <v>3037072</v>
      </c>
      <c r="C106650" t="s">
        <v>9</v>
      </c>
      <c r="D106650" t="s">
        <v>12</v>
      </c>
      <c r="E106650" t="s">
        <v>11</v>
      </c>
      <c r="F106650" t="s">
        <v>9</v>
      </c>
      <c r="G106650" t="s">
        <v>9</v>
      </c>
      <c r="H106650" t="s">
        <v>94270</v>
      </c>
      <c r="I106650" t="s">
        <v>106563</v>
      </c>
      <c r="J106650" t="s">
        <v>106812</v>
      </c>
    </row>
    <row r="106651" spans="1:10" x14ac:dyDescent="0.3">
      <c r="A106651" t="s">
        <v>94217</v>
      </c>
      <c r="B106651">
        <v>3037085</v>
      </c>
      <c r="C106651" t="s">
        <v>9</v>
      </c>
      <c r="D106651" t="s">
        <v>15</v>
      </c>
      <c r="E106651" t="s">
        <v>11</v>
      </c>
      <c r="F106651" t="s">
        <v>9</v>
      </c>
      <c r="G106651" t="s">
        <v>9</v>
      </c>
      <c r="H106651" t="s">
        <v>94274</v>
      </c>
      <c r="I106651" t="s">
        <v>106563</v>
      </c>
      <c r="J106651" t="s">
        <v>106810</v>
      </c>
    </row>
    <row r="106652" spans="1:10" x14ac:dyDescent="0.3">
      <c r="A106652" t="s">
        <v>94217</v>
      </c>
      <c r="B106652">
        <v>3037102</v>
      </c>
      <c r="C106652" t="s">
        <v>9</v>
      </c>
      <c r="D106652" t="s">
        <v>15</v>
      </c>
      <c r="E106652" t="s">
        <v>14</v>
      </c>
      <c r="F106652" t="s">
        <v>9</v>
      </c>
      <c r="G106652" t="s">
        <v>9</v>
      </c>
      <c r="H106652" t="s">
        <v>94267</v>
      </c>
      <c r="I106652" t="s">
        <v>106563</v>
      </c>
      <c r="J106652" t="s">
        <v>106651</v>
      </c>
    </row>
    <row r="106653" spans="1:10" x14ac:dyDescent="0.3">
      <c r="A106653" t="s">
        <v>94217</v>
      </c>
      <c r="B106653">
        <v>3037114</v>
      </c>
      <c r="C106653" t="s">
        <v>9</v>
      </c>
      <c r="D106653" t="s">
        <v>12</v>
      </c>
      <c r="E106653" t="s">
        <v>11</v>
      </c>
      <c r="F106653" t="s">
        <v>9</v>
      </c>
      <c r="G106653" t="s">
        <v>9</v>
      </c>
      <c r="H106653" t="s">
        <v>94270</v>
      </c>
      <c r="I106653" t="s">
        <v>106563</v>
      </c>
      <c r="J106653" t="s">
        <v>106565</v>
      </c>
    </row>
    <row r="106654" spans="1:10" x14ac:dyDescent="0.3">
      <c r="A106654" t="s">
        <v>94217</v>
      </c>
      <c r="B106654">
        <v>3037138</v>
      </c>
      <c r="C106654" t="s">
        <v>9</v>
      </c>
      <c r="D106654" t="s">
        <v>15</v>
      </c>
      <c r="E106654" t="s">
        <v>14</v>
      </c>
      <c r="F106654" t="s">
        <v>9</v>
      </c>
      <c r="G106654" t="s">
        <v>9</v>
      </c>
      <c r="H106654" t="s">
        <v>94267</v>
      </c>
      <c r="I106654" t="s">
        <v>106563</v>
      </c>
      <c r="J106654" t="s">
        <v>106590</v>
      </c>
    </row>
    <row r="106655" spans="1:10" x14ac:dyDescent="0.3">
      <c r="A106655" t="s">
        <v>94217</v>
      </c>
      <c r="B106655">
        <v>3037147</v>
      </c>
      <c r="C106655" t="s">
        <v>9</v>
      </c>
      <c r="D106655" t="s">
        <v>15</v>
      </c>
      <c r="E106655" t="s">
        <v>11</v>
      </c>
      <c r="F106655" t="s">
        <v>9</v>
      </c>
      <c r="G106655" t="s">
        <v>9</v>
      </c>
      <c r="H106655" t="s">
        <v>94270</v>
      </c>
      <c r="I106655" t="s">
        <v>106563</v>
      </c>
      <c r="J106655" t="s">
        <v>107070</v>
      </c>
    </row>
    <row r="106656" spans="1:10" x14ac:dyDescent="0.3">
      <c r="A106656" t="s">
        <v>94217</v>
      </c>
      <c r="B106656">
        <v>3037148</v>
      </c>
      <c r="C106656" t="s">
        <v>9</v>
      </c>
      <c r="D106656" t="s">
        <v>14</v>
      </c>
      <c r="E106656" t="s">
        <v>15</v>
      </c>
      <c r="F106656" t="s">
        <v>9</v>
      </c>
      <c r="G106656" t="s">
        <v>9</v>
      </c>
      <c r="H106656" t="s">
        <v>94272</v>
      </c>
      <c r="I106656" t="s">
        <v>106563</v>
      </c>
      <c r="J106656" t="s">
        <v>106568</v>
      </c>
    </row>
    <row r="106657" spans="1:10" x14ac:dyDescent="0.3">
      <c r="A106657" t="s">
        <v>94217</v>
      </c>
      <c r="B106657">
        <v>3037158</v>
      </c>
      <c r="C106657" t="s">
        <v>9</v>
      </c>
      <c r="D106657" t="s">
        <v>28</v>
      </c>
      <c r="E106657" t="s">
        <v>12</v>
      </c>
      <c r="F106657" t="s">
        <v>9</v>
      </c>
      <c r="G106657" t="s">
        <v>9</v>
      </c>
      <c r="H106657" t="s">
        <v>94266</v>
      </c>
      <c r="I106657" t="s">
        <v>106598</v>
      </c>
      <c r="J106657" t="s">
        <v>106616</v>
      </c>
    </row>
    <row r="106658" spans="1:10" x14ac:dyDescent="0.3">
      <c r="A106658" t="s">
        <v>94217</v>
      </c>
      <c r="B106658">
        <v>3037166</v>
      </c>
      <c r="C106658" t="s">
        <v>9</v>
      </c>
      <c r="D106658" t="s">
        <v>11</v>
      </c>
      <c r="E106658" t="s">
        <v>12</v>
      </c>
      <c r="F106658" t="s">
        <v>9</v>
      </c>
      <c r="G106658" t="s">
        <v>9</v>
      </c>
      <c r="H106658" t="s">
        <v>94269</v>
      </c>
      <c r="I106658" t="s">
        <v>106563</v>
      </c>
      <c r="J106658" t="s">
        <v>106589</v>
      </c>
    </row>
    <row r="106659" spans="1:10" x14ac:dyDescent="0.3">
      <c r="A106659" t="s">
        <v>94217</v>
      </c>
      <c r="B106659">
        <v>3037168</v>
      </c>
      <c r="C106659" t="s">
        <v>9</v>
      </c>
      <c r="D106659" t="s">
        <v>15</v>
      </c>
      <c r="E106659" t="s">
        <v>14</v>
      </c>
      <c r="F106659" t="s">
        <v>9</v>
      </c>
      <c r="G106659" t="s">
        <v>9</v>
      </c>
      <c r="H106659" t="s">
        <v>94267</v>
      </c>
      <c r="I106659" t="s">
        <v>106563</v>
      </c>
      <c r="J106659" t="s">
        <v>106879</v>
      </c>
    </row>
    <row r="106660" spans="1:10" x14ac:dyDescent="0.3">
      <c r="A106660" t="s">
        <v>94217</v>
      </c>
      <c r="B106660">
        <v>3037181</v>
      </c>
      <c r="C106660" t="s">
        <v>9</v>
      </c>
      <c r="D106660" t="s">
        <v>15</v>
      </c>
      <c r="E106660" t="s">
        <v>11</v>
      </c>
      <c r="F106660" t="s">
        <v>9</v>
      </c>
      <c r="G106660" t="s">
        <v>9</v>
      </c>
      <c r="H106660" t="s">
        <v>94270</v>
      </c>
      <c r="I106660" t="s">
        <v>106563</v>
      </c>
      <c r="J106660" t="s">
        <v>106647</v>
      </c>
    </row>
    <row r="106661" spans="1:10" x14ac:dyDescent="0.3">
      <c r="A106661" t="s">
        <v>94217</v>
      </c>
      <c r="B106661">
        <v>3037198</v>
      </c>
      <c r="C106661" t="s">
        <v>9</v>
      </c>
      <c r="D106661" t="s">
        <v>15</v>
      </c>
      <c r="E106661" t="s">
        <v>14</v>
      </c>
      <c r="F106661" t="s">
        <v>9</v>
      </c>
      <c r="G106661" t="s">
        <v>9</v>
      </c>
      <c r="H106661" t="s">
        <v>94267</v>
      </c>
      <c r="I106661" t="s">
        <v>106563</v>
      </c>
      <c r="J106661" t="s">
        <v>106794</v>
      </c>
    </row>
    <row r="106662" spans="1:10" x14ac:dyDescent="0.3">
      <c r="A106662" t="s">
        <v>94217</v>
      </c>
      <c r="B106662">
        <v>3037232</v>
      </c>
      <c r="C106662" t="s">
        <v>9</v>
      </c>
      <c r="D106662" t="s">
        <v>12</v>
      </c>
      <c r="E106662" t="s">
        <v>11</v>
      </c>
      <c r="F106662" t="s">
        <v>9</v>
      </c>
      <c r="G106662" t="s">
        <v>9</v>
      </c>
      <c r="H106662" t="s">
        <v>94270</v>
      </c>
      <c r="I106662" t="s">
        <v>106563</v>
      </c>
      <c r="J106662" t="s">
        <v>106586</v>
      </c>
    </row>
    <row r="106663" spans="1:10" x14ac:dyDescent="0.3">
      <c r="A106663" t="s">
        <v>94217</v>
      </c>
      <c r="B106663">
        <v>3037239</v>
      </c>
      <c r="C106663" t="s">
        <v>9</v>
      </c>
      <c r="D106663" t="s">
        <v>11</v>
      </c>
      <c r="E106663" t="s">
        <v>12</v>
      </c>
      <c r="F106663" t="s">
        <v>9</v>
      </c>
      <c r="G106663" t="s">
        <v>9</v>
      </c>
      <c r="H106663" t="s">
        <v>94275</v>
      </c>
      <c r="I106663" t="s">
        <v>106563</v>
      </c>
      <c r="J106663" t="s">
        <v>106843</v>
      </c>
    </row>
    <row r="106664" spans="1:10" x14ac:dyDescent="0.3">
      <c r="A106664" t="s">
        <v>94217</v>
      </c>
      <c r="B106664">
        <v>3037255</v>
      </c>
      <c r="C106664" t="s">
        <v>9</v>
      </c>
      <c r="D106664" t="s">
        <v>12</v>
      </c>
      <c r="E106664" t="s">
        <v>11</v>
      </c>
      <c r="F106664" t="s">
        <v>9</v>
      </c>
      <c r="G106664" t="s">
        <v>9</v>
      </c>
      <c r="H106664" t="s">
        <v>94270</v>
      </c>
      <c r="I106664" t="s">
        <v>106563</v>
      </c>
      <c r="J106664" t="s">
        <v>106681</v>
      </c>
    </row>
    <row r="106665" spans="1:10" x14ac:dyDescent="0.3">
      <c r="A106665" t="s">
        <v>94217</v>
      </c>
      <c r="B106665">
        <v>3037267</v>
      </c>
      <c r="C106665" t="s">
        <v>9</v>
      </c>
      <c r="D106665" t="s">
        <v>12</v>
      </c>
      <c r="E106665" t="s">
        <v>11</v>
      </c>
      <c r="F106665" t="s">
        <v>9</v>
      </c>
      <c r="G106665" t="s">
        <v>9</v>
      </c>
      <c r="H106665" t="s">
        <v>94270</v>
      </c>
      <c r="I106665" t="s">
        <v>106563</v>
      </c>
      <c r="J106665" t="s">
        <v>107144</v>
      </c>
    </row>
    <row r="106666" spans="1:10" x14ac:dyDescent="0.3">
      <c r="A106666" t="s">
        <v>94217</v>
      </c>
      <c r="B106666">
        <v>3037269</v>
      </c>
      <c r="C106666" t="s">
        <v>9</v>
      </c>
      <c r="D106666" t="s">
        <v>11</v>
      </c>
      <c r="E106666" t="s">
        <v>15</v>
      </c>
      <c r="F106666" t="s">
        <v>9</v>
      </c>
      <c r="G106666" t="s">
        <v>9</v>
      </c>
      <c r="H106666" t="s">
        <v>94276</v>
      </c>
      <c r="I106666" t="s">
        <v>106563</v>
      </c>
      <c r="J106666" t="s">
        <v>107037</v>
      </c>
    </row>
    <row r="106667" spans="1:10" x14ac:dyDescent="0.3">
      <c r="A106667" t="s">
        <v>94217</v>
      </c>
      <c r="B106667">
        <v>3037272</v>
      </c>
      <c r="C106667" t="s">
        <v>9</v>
      </c>
      <c r="D106667" t="s">
        <v>14</v>
      </c>
      <c r="E106667" t="s">
        <v>15</v>
      </c>
      <c r="F106667" t="s">
        <v>9</v>
      </c>
      <c r="G106667" t="s">
        <v>9</v>
      </c>
      <c r="H106667" t="s">
        <v>94272</v>
      </c>
      <c r="I106667" t="s">
        <v>106563</v>
      </c>
      <c r="J106667" t="s">
        <v>107241</v>
      </c>
    </row>
    <row r="106668" spans="1:10" x14ac:dyDescent="0.3">
      <c r="A106668" t="s">
        <v>94217</v>
      </c>
      <c r="B106668">
        <v>3037281</v>
      </c>
      <c r="C106668" t="s">
        <v>9</v>
      </c>
      <c r="D106668" t="s">
        <v>14</v>
      </c>
      <c r="E106668" t="s">
        <v>12</v>
      </c>
      <c r="F106668" t="s">
        <v>9</v>
      </c>
      <c r="G106668" t="s">
        <v>9</v>
      </c>
      <c r="H106668" t="s">
        <v>94269</v>
      </c>
      <c r="I106668" t="s">
        <v>106563</v>
      </c>
      <c r="J106668" t="s">
        <v>107509</v>
      </c>
    </row>
    <row r="106669" spans="1:10" x14ac:dyDescent="0.3">
      <c r="A106669" t="s">
        <v>94217</v>
      </c>
      <c r="B106669">
        <v>3037288</v>
      </c>
      <c r="C106669" t="s">
        <v>9</v>
      </c>
      <c r="D106669" t="s">
        <v>11</v>
      </c>
      <c r="E106669" t="s">
        <v>12</v>
      </c>
      <c r="F106669" t="s">
        <v>9</v>
      </c>
      <c r="G106669" t="s">
        <v>9</v>
      </c>
      <c r="H106669" t="s">
        <v>94277</v>
      </c>
      <c r="I106669" t="s">
        <v>106563</v>
      </c>
      <c r="J106669" t="s">
        <v>107262</v>
      </c>
    </row>
    <row r="106670" spans="1:10" x14ac:dyDescent="0.3">
      <c r="A106670" t="s">
        <v>94217</v>
      </c>
      <c r="B106670">
        <v>3037294</v>
      </c>
      <c r="C106670" t="s">
        <v>9</v>
      </c>
      <c r="D106670" t="s">
        <v>1101</v>
      </c>
      <c r="E106670" t="s">
        <v>15</v>
      </c>
      <c r="F106670" t="s">
        <v>9</v>
      </c>
      <c r="G106670" t="s">
        <v>9</v>
      </c>
      <c r="H106670" t="s">
        <v>94266</v>
      </c>
      <c r="I106670" t="s">
        <v>106598</v>
      </c>
      <c r="J106670" t="s">
        <v>106621</v>
      </c>
    </row>
    <row r="106671" spans="1:10" x14ac:dyDescent="0.3">
      <c r="A106671" t="s">
        <v>94217</v>
      </c>
      <c r="B106671">
        <v>3037310</v>
      </c>
      <c r="C106671" t="s">
        <v>9</v>
      </c>
      <c r="D106671" t="s">
        <v>11</v>
      </c>
      <c r="E106671" t="s">
        <v>14</v>
      </c>
      <c r="F106671" t="s">
        <v>9</v>
      </c>
      <c r="G106671" t="s">
        <v>9</v>
      </c>
      <c r="H106671" t="s">
        <v>94267</v>
      </c>
      <c r="I106671" t="s">
        <v>106563</v>
      </c>
      <c r="J106671" t="s">
        <v>107040</v>
      </c>
    </row>
    <row r="106672" spans="1:10" x14ac:dyDescent="0.3">
      <c r="A106672" t="s">
        <v>94217</v>
      </c>
      <c r="B106672">
        <v>3037323</v>
      </c>
      <c r="C106672" t="s">
        <v>9</v>
      </c>
      <c r="D106672" t="s">
        <v>12</v>
      </c>
      <c r="E106672" t="s">
        <v>14</v>
      </c>
      <c r="F106672" t="s">
        <v>9</v>
      </c>
      <c r="G106672" t="s">
        <v>9</v>
      </c>
      <c r="H106672" t="s">
        <v>94267</v>
      </c>
      <c r="I106672" t="s">
        <v>106563</v>
      </c>
      <c r="J106672" t="s">
        <v>106784</v>
      </c>
    </row>
    <row r="106673" spans="1:10" x14ac:dyDescent="0.3">
      <c r="A106673" t="s">
        <v>94217</v>
      </c>
      <c r="B106673">
        <v>3037341</v>
      </c>
      <c r="C106673" t="s">
        <v>9</v>
      </c>
      <c r="D106673" t="s">
        <v>11</v>
      </c>
      <c r="E106673" t="s">
        <v>12</v>
      </c>
      <c r="F106673" t="s">
        <v>9</v>
      </c>
      <c r="G106673" t="s">
        <v>9</v>
      </c>
      <c r="H106673" t="s">
        <v>94269</v>
      </c>
      <c r="I106673" t="s">
        <v>106563</v>
      </c>
      <c r="J106673" t="s">
        <v>106703</v>
      </c>
    </row>
    <row r="106674" spans="1:10" x14ac:dyDescent="0.3">
      <c r="A106674" t="s">
        <v>94217</v>
      </c>
      <c r="B106674">
        <v>3037344</v>
      </c>
      <c r="C106674" t="s">
        <v>9</v>
      </c>
      <c r="D106674" t="s">
        <v>14</v>
      </c>
      <c r="E106674" t="s">
        <v>15</v>
      </c>
      <c r="F106674" t="s">
        <v>9</v>
      </c>
      <c r="G106674" t="s">
        <v>9</v>
      </c>
      <c r="H106674" t="s">
        <v>94272</v>
      </c>
      <c r="I106674" t="s">
        <v>106563</v>
      </c>
      <c r="J106674" t="s">
        <v>106749</v>
      </c>
    </row>
    <row r="106675" spans="1:10" x14ac:dyDescent="0.3">
      <c r="A106675" t="s">
        <v>94217</v>
      </c>
      <c r="B106675">
        <v>3037347</v>
      </c>
      <c r="C106675" t="s">
        <v>9</v>
      </c>
      <c r="D106675" t="s">
        <v>11</v>
      </c>
      <c r="E106675" t="s">
        <v>14</v>
      </c>
      <c r="F106675" t="s">
        <v>9</v>
      </c>
      <c r="G106675" t="s">
        <v>9</v>
      </c>
      <c r="H106675" t="s">
        <v>94267</v>
      </c>
      <c r="I106675" t="s">
        <v>106563</v>
      </c>
      <c r="J106675" t="s">
        <v>106819</v>
      </c>
    </row>
    <row r="106676" spans="1:10" x14ac:dyDescent="0.3">
      <c r="A106676" t="s">
        <v>94217</v>
      </c>
      <c r="B106676">
        <v>3037350</v>
      </c>
      <c r="C106676" t="s">
        <v>9</v>
      </c>
      <c r="D106676" t="s">
        <v>14</v>
      </c>
      <c r="E106676" t="s">
        <v>12</v>
      </c>
      <c r="F106676" t="s">
        <v>9</v>
      </c>
      <c r="G106676" t="s">
        <v>9</v>
      </c>
      <c r="H106676" t="s">
        <v>94269</v>
      </c>
      <c r="I106676" t="s">
        <v>106563</v>
      </c>
      <c r="J106676" t="s">
        <v>107020</v>
      </c>
    </row>
    <row r="106677" spans="1:10" x14ac:dyDescent="0.3">
      <c r="A106677" t="s">
        <v>94217</v>
      </c>
      <c r="B106677">
        <v>3037356</v>
      </c>
      <c r="C106677" t="s">
        <v>9</v>
      </c>
      <c r="D106677" t="s">
        <v>11</v>
      </c>
      <c r="E106677" t="s">
        <v>12</v>
      </c>
      <c r="F106677" t="s">
        <v>9</v>
      </c>
      <c r="G106677" t="s">
        <v>9</v>
      </c>
      <c r="H106677" t="s">
        <v>94269</v>
      </c>
      <c r="I106677" t="s">
        <v>106563</v>
      </c>
      <c r="J106677" t="s">
        <v>106918</v>
      </c>
    </row>
    <row r="106678" spans="1:10" x14ac:dyDescent="0.3">
      <c r="A106678" t="s">
        <v>94217</v>
      </c>
      <c r="B106678">
        <v>3037358</v>
      </c>
      <c r="C106678" t="s">
        <v>9</v>
      </c>
      <c r="D106678" t="s">
        <v>15</v>
      </c>
      <c r="E106678" t="s">
        <v>14</v>
      </c>
      <c r="F106678" t="s">
        <v>9</v>
      </c>
      <c r="G106678" t="s">
        <v>9</v>
      </c>
      <c r="H106678" t="s">
        <v>94267</v>
      </c>
      <c r="I106678" t="s">
        <v>106563</v>
      </c>
      <c r="J106678" t="s">
        <v>106785</v>
      </c>
    </row>
    <row r="106679" spans="1:10" x14ac:dyDescent="0.3">
      <c r="A106679" t="s">
        <v>94217</v>
      </c>
      <c r="B106679">
        <v>3037364</v>
      </c>
      <c r="C106679" t="s">
        <v>9</v>
      </c>
      <c r="D106679" t="s">
        <v>12</v>
      </c>
      <c r="E106679" t="s">
        <v>11</v>
      </c>
      <c r="F106679" t="s">
        <v>9</v>
      </c>
      <c r="G106679" t="s">
        <v>9</v>
      </c>
      <c r="H106679" t="s">
        <v>94270</v>
      </c>
      <c r="I106679" t="s">
        <v>106563</v>
      </c>
      <c r="J106679" t="s">
        <v>106635</v>
      </c>
    </row>
    <row r="106680" spans="1:10" x14ac:dyDescent="0.3">
      <c r="A106680" t="s">
        <v>94217</v>
      </c>
      <c r="B106680">
        <v>3037391</v>
      </c>
      <c r="C106680" t="s">
        <v>9</v>
      </c>
      <c r="D106680" t="s">
        <v>15</v>
      </c>
      <c r="E106680" t="s">
        <v>14</v>
      </c>
      <c r="F106680" t="s">
        <v>9</v>
      </c>
      <c r="G106680" t="s">
        <v>9</v>
      </c>
      <c r="H106680" t="s">
        <v>94278</v>
      </c>
      <c r="I106680" t="s">
        <v>106563</v>
      </c>
      <c r="J106680" t="s">
        <v>106610</v>
      </c>
    </row>
    <row r="106681" spans="1:10" x14ac:dyDescent="0.3">
      <c r="A106681" t="s">
        <v>94217</v>
      </c>
      <c r="B106681">
        <v>3037409</v>
      </c>
      <c r="C106681" t="s">
        <v>9</v>
      </c>
      <c r="D106681" t="s">
        <v>15</v>
      </c>
      <c r="E106681" t="s">
        <v>14</v>
      </c>
      <c r="F106681" t="s">
        <v>9</v>
      </c>
      <c r="G106681" t="s">
        <v>9</v>
      </c>
      <c r="H106681" t="s">
        <v>94267</v>
      </c>
      <c r="I106681" t="s">
        <v>106563</v>
      </c>
      <c r="J106681" t="s">
        <v>106795</v>
      </c>
    </row>
    <row r="106682" spans="1:10" x14ac:dyDescent="0.3">
      <c r="A106682" t="s">
        <v>94217</v>
      </c>
      <c r="B106682">
        <v>3037462</v>
      </c>
      <c r="C106682" t="s">
        <v>9</v>
      </c>
      <c r="D106682" t="s">
        <v>14</v>
      </c>
      <c r="E106682" t="s">
        <v>39</v>
      </c>
      <c r="F106682" t="s">
        <v>9</v>
      </c>
      <c r="G106682" t="s">
        <v>9</v>
      </c>
      <c r="H106682" t="s">
        <v>94269</v>
      </c>
      <c r="I106682" t="s">
        <v>106598</v>
      </c>
      <c r="J106682" t="s">
        <v>106575</v>
      </c>
    </row>
    <row r="106683" spans="1:10" x14ac:dyDescent="0.3">
      <c r="A106683" t="s">
        <v>94217</v>
      </c>
      <c r="B106683">
        <v>3037496</v>
      </c>
      <c r="C106683" t="s">
        <v>9</v>
      </c>
      <c r="D106683" t="s">
        <v>15</v>
      </c>
      <c r="E106683" t="s">
        <v>14</v>
      </c>
      <c r="F106683" t="s">
        <v>9</v>
      </c>
      <c r="G106683" t="s">
        <v>9</v>
      </c>
      <c r="H106683" t="s">
        <v>94279</v>
      </c>
      <c r="I106683" t="s">
        <v>106563</v>
      </c>
      <c r="J106683" t="s">
        <v>106930</v>
      </c>
    </row>
    <row r="106684" spans="1:10" x14ac:dyDescent="0.3">
      <c r="A106684" t="s">
        <v>94217</v>
      </c>
      <c r="B106684">
        <v>3037517</v>
      </c>
      <c r="C106684" t="s">
        <v>9</v>
      </c>
      <c r="D106684" t="s">
        <v>12</v>
      </c>
      <c r="E106684" t="s">
        <v>11</v>
      </c>
      <c r="F106684" t="s">
        <v>9</v>
      </c>
      <c r="G106684" t="s">
        <v>9</v>
      </c>
      <c r="H106684" t="s">
        <v>94270</v>
      </c>
      <c r="I106684" t="s">
        <v>106563</v>
      </c>
      <c r="J106684" t="s">
        <v>106589</v>
      </c>
    </row>
    <row r="106685" spans="1:10" x14ac:dyDescent="0.3">
      <c r="A106685" t="s">
        <v>94217</v>
      </c>
      <c r="B106685">
        <v>3037620</v>
      </c>
      <c r="C106685" t="s">
        <v>9</v>
      </c>
      <c r="D106685" t="s">
        <v>15</v>
      </c>
      <c r="E106685" t="s">
        <v>12</v>
      </c>
      <c r="F106685" t="s">
        <v>9</v>
      </c>
      <c r="G106685" t="s">
        <v>9</v>
      </c>
      <c r="H106685" t="s">
        <v>94280</v>
      </c>
      <c r="I106685" t="s">
        <v>106563</v>
      </c>
      <c r="J106685" t="s">
        <v>106570</v>
      </c>
    </row>
    <row r="106686" spans="1:10" x14ac:dyDescent="0.3">
      <c r="A106686" t="s">
        <v>94217</v>
      </c>
      <c r="B106686">
        <v>3037829</v>
      </c>
      <c r="C106686" t="s">
        <v>9</v>
      </c>
      <c r="D106686" t="s">
        <v>12</v>
      </c>
      <c r="E106686" t="s">
        <v>15</v>
      </c>
      <c r="F106686" t="s">
        <v>9</v>
      </c>
      <c r="G106686" t="s">
        <v>9</v>
      </c>
      <c r="H106686" t="s">
        <v>94281</v>
      </c>
      <c r="I106686" t="s">
        <v>106563</v>
      </c>
      <c r="J106686" t="s">
        <v>107021</v>
      </c>
    </row>
    <row r="106687" spans="1:10" x14ac:dyDescent="0.3">
      <c r="A106687" t="s">
        <v>94217</v>
      </c>
      <c r="B106687">
        <v>3037837</v>
      </c>
      <c r="C106687" t="s">
        <v>9</v>
      </c>
      <c r="D106687" t="s">
        <v>12</v>
      </c>
      <c r="E106687" t="s">
        <v>14</v>
      </c>
      <c r="F106687" t="s">
        <v>9</v>
      </c>
      <c r="G106687" t="s">
        <v>9</v>
      </c>
      <c r="H106687" t="s">
        <v>94282</v>
      </c>
      <c r="I106687" t="s">
        <v>106563</v>
      </c>
      <c r="J106687" t="s">
        <v>106965</v>
      </c>
    </row>
    <row r="106688" spans="1:10" x14ac:dyDescent="0.3">
      <c r="A106688" t="s">
        <v>94217</v>
      </c>
      <c r="B106688">
        <v>3037879</v>
      </c>
      <c r="C106688" t="s">
        <v>9</v>
      </c>
      <c r="D106688" t="s">
        <v>12</v>
      </c>
      <c r="E106688" t="s">
        <v>11</v>
      </c>
      <c r="F106688" t="s">
        <v>9</v>
      </c>
      <c r="G106688" t="s">
        <v>9</v>
      </c>
      <c r="H106688" t="s">
        <v>94283</v>
      </c>
      <c r="I106688" t="s">
        <v>106563</v>
      </c>
      <c r="J106688" t="s">
        <v>106620</v>
      </c>
    </row>
    <row r="106689" spans="1:10" x14ac:dyDescent="0.3">
      <c r="A106689" t="s">
        <v>94217</v>
      </c>
      <c r="B106689">
        <v>3037926</v>
      </c>
      <c r="C106689" t="s">
        <v>9</v>
      </c>
      <c r="D106689" t="s">
        <v>15</v>
      </c>
      <c r="E106689" t="s">
        <v>14</v>
      </c>
      <c r="F106689" t="s">
        <v>9</v>
      </c>
      <c r="G106689" t="s">
        <v>9</v>
      </c>
      <c r="H106689" t="s">
        <v>94284</v>
      </c>
      <c r="I106689" t="s">
        <v>106563</v>
      </c>
      <c r="J106689" t="s">
        <v>106594</v>
      </c>
    </row>
    <row r="106690" spans="1:10" x14ac:dyDescent="0.3">
      <c r="A106690" t="s">
        <v>94217</v>
      </c>
      <c r="B106690">
        <v>3038000</v>
      </c>
      <c r="C106690" t="s">
        <v>9</v>
      </c>
      <c r="D106690" t="s">
        <v>11</v>
      </c>
      <c r="E106690" t="s">
        <v>12</v>
      </c>
      <c r="F106690" t="s">
        <v>9</v>
      </c>
      <c r="G106690" t="s">
        <v>9</v>
      </c>
      <c r="H106690" t="s">
        <v>94285</v>
      </c>
      <c r="I106690" t="s">
        <v>106563</v>
      </c>
      <c r="J106690" t="s">
        <v>106570</v>
      </c>
    </row>
    <row r="106691" spans="1:10" x14ac:dyDescent="0.3">
      <c r="A106691" t="s">
        <v>94217</v>
      </c>
      <c r="B106691">
        <v>3038001</v>
      </c>
      <c r="C106691" t="s">
        <v>9</v>
      </c>
      <c r="D106691" t="s">
        <v>15</v>
      </c>
      <c r="E106691" t="s">
        <v>14</v>
      </c>
      <c r="F106691" t="s">
        <v>9</v>
      </c>
      <c r="G106691" t="s">
        <v>9</v>
      </c>
      <c r="H106691" t="s">
        <v>94282</v>
      </c>
      <c r="I106691" t="s">
        <v>106563</v>
      </c>
      <c r="J106691" t="s">
        <v>106677</v>
      </c>
    </row>
    <row r="106692" spans="1:10" x14ac:dyDescent="0.3">
      <c r="A106692" t="s">
        <v>94217</v>
      </c>
      <c r="B106692">
        <v>3038080</v>
      </c>
      <c r="C106692" t="s">
        <v>9</v>
      </c>
      <c r="D106692" t="s">
        <v>11</v>
      </c>
      <c r="E106692" t="s">
        <v>12</v>
      </c>
      <c r="F106692" t="s">
        <v>9</v>
      </c>
      <c r="G106692" t="s">
        <v>9</v>
      </c>
      <c r="H106692" t="s">
        <v>94285</v>
      </c>
      <c r="I106692" t="s">
        <v>106563</v>
      </c>
      <c r="J106692" t="s">
        <v>106570</v>
      </c>
    </row>
    <row r="106693" spans="1:10" x14ac:dyDescent="0.3">
      <c r="A106693" t="s">
        <v>94217</v>
      </c>
      <c r="B106693">
        <v>3038081</v>
      </c>
      <c r="C106693" t="s">
        <v>9</v>
      </c>
      <c r="D106693" t="s">
        <v>14</v>
      </c>
      <c r="E106693" t="s">
        <v>15</v>
      </c>
      <c r="F106693" t="s">
        <v>9</v>
      </c>
      <c r="G106693" t="s">
        <v>9</v>
      </c>
      <c r="H106693" t="s">
        <v>94281</v>
      </c>
      <c r="I106693" t="s">
        <v>106563</v>
      </c>
      <c r="J106693" t="s">
        <v>106808</v>
      </c>
    </row>
    <row r="106694" spans="1:10" x14ac:dyDescent="0.3">
      <c r="A106694" t="s">
        <v>94217</v>
      </c>
      <c r="B106694">
        <v>3038265</v>
      </c>
      <c r="C106694" t="s">
        <v>9</v>
      </c>
      <c r="D106694" t="s">
        <v>11</v>
      </c>
      <c r="E106694" t="s">
        <v>12</v>
      </c>
      <c r="F106694" t="s">
        <v>9</v>
      </c>
      <c r="G106694" t="s">
        <v>9</v>
      </c>
      <c r="H106694" t="s">
        <v>94286</v>
      </c>
      <c r="I106694" t="s">
        <v>106563</v>
      </c>
      <c r="J106694" t="s">
        <v>107318</v>
      </c>
    </row>
    <row r="106695" spans="1:10" x14ac:dyDescent="0.3">
      <c r="A106695" t="s">
        <v>94217</v>
      </c>
      <c r="B106695">
        <v>3038454</v>
      </c>
      <c r="C106695" t="s">
        <v>9</v>
      </c>
      <c r="D106695" t="s">
        <v>11</v>
      </c>
      <c r="E106695" t="s">
        <v>12</v>
      </c>
      <c r="F106695" t="s">
        <v>9</v>
      </c>
      <c r="G106695" t="s">
        <v>9</v>
      </c>
      <c r="H106695" t="s">
        <v>94287</v>
      </c>
      <c r="I106695" t="s">
        <v>106563</v>
      </c>
      <c r="J106695" t="s">
        <v>106786</v>
      </c>
    </row>
    <row r="106696" spans="1:10" x14ac:dyDescent="0.3">
      <c r="A106696" t="s">
        <v>94217</v>
      </c>
      <c r="B106696">
        <v>3038457</v>
      </c>
      <c r="C106696" t="s">
        <v>9</v>
      </c>
      <c r="D106696" t="s">
        <v>14</v>
      </c>
      <c r="E106696" t="s">
        <v>15</v>
      </c>
      <c r="F106696" t="s">
        <v>9</v>
      </c>
      <c r="G106696" t="s">
        <v>9</v>
      </c>
      <c r="H106696" t="s">
        <v>94281</v>
      </c>
      <c r="I106696" t="s">
        <v>106563</v>
      </c>
      <c r="J106696" t="s">
        <v>106568</v>
      </c>
    </row>
    <row r="106697" spans="1:10" x14ac:dyDescent="0.3">
      <c r="A106697" t="s">
        <v>94217</v>
      </c>
      <c r="B106697">
        <v>3038568</v>
      </c>
      <c r="C106697" t="s">
        <v>9</v>
      </c>
      <c r="D106697" t="s">
        <v>12</v>
      </c>
      <c r="E106697" t="s">
        <v>14</v>
      </c>
      <c r="F106697" t="s">
        <v>9</v>
      </c>
      <c r="G106697" t="s">
        <v>9</v>
      </c>
      <c r="H106697" t="s">
        <v>94288</v>
      </c>
      <c r="I106697" t="s">
        <v>106563</v>
      </c>
      <c r="J106697" t="s">
        <v>106574</v>
      </c>
    </row>
    <row r="106698" spans="1:10" x14ac:dyDescent="0.3">
      <c r="A106698" t="s">
        <v>94217</v>
      </c>
      <c r="B106698">
        <v>3038719</v>
      </c>
      <c r="C106698" t="s">
        <v>9</v>
      </c>
      <c r="D106698" t="s">
        <v>14</v>
      </c>
      <c r="E106698" t="s">
        <v>15</v>
      </c>
      <c r="F106698" t="s">
        <v>9</v>
      </c>
      <c r="G106698" t="s">
        <v>9</v>
      </c>
      <c r="H106698" t="s">
        <v>94289</v>
      </c>
      <c r="I106698" t="s">
        <v>106563</v>
      </c>
      <c r="J106698" t="s">
        <v>106783</v>
      </c>
    </row>
    <row r="106699" spans="1:10" x14ac:dyDescent="0.3">
      <c r="A106699" t="s">
        <v>94217</v>
      </c>
      <c r="B106699">
        <v>3038743</v>
      </c>
      <c r="C106699" t="s">
        <v>9</v>
      </c>
      <c r="D106699" t="s">
        <v>14</v>
      </c>
      <c r="E106699" t="s">
        <v>15</v>
      </c>
      <c r="F106699" t="s">
        <v>9</v>
      </c>
      <c r="G106699" t="s">
        <v>9</v>
      </c>
      <c r="H106699" t="s">
        <v>94290</v>
      </c>
      <c r="I106699" t="s">
        <v>106563</v>
      </c>
      <c r="J106699" t="s">
        <v>106569</v>
      </c>
    </row>
    <row r="106700" spans="1:10" x14ac:dyDescent="0.3">
      <c r="A106700" t="s">
        <v>94217</v>
      </c>
      <c r="B106700">
        <v>3038851</v>
      </c>
      <c r="C106700" t="s">
        <v>9</v>
      </c>
      <c r="D106700" t="s">
        <v>14</v>
      </c>
      <c r="E106700" t="s">
        <v>15</v>
      </c>
      <c r="F106700" t="s">
        <v>9</v>
      </c>
      <c r="G106700" t="s">
        <v>9</v>
      </c>
      <c r="H106700" t="s">
        <v>94290</v>
      </c>
      <c r="I106700" t="s">
        <v>106563</v>
      </c>
      <c r="J106700" t="s">
        <v>106591</v>
      </c>
    </row>
    <row r="106701" spans="1:10" x14ac:dyDescent="0.3">
      <c r="A106701" t="s">
        <v>94217</v>
      </c>
      <c r="B106701">
        <v>3038895</v>
      </c>
      <c r="C106701" t="s">
        <v>9</v>
      </c>
      <c r="D106701" t="s">
        <v>12</v>
      </c>
      <c r="E106701" t="s">
        <v>11</v>
      </c>
      <c r="F106701" t="s">
        <v>9</v>
      </c>
      <c r="G106701" t="s">
        <v>9</v>
      </c>
      <c r="H106701" t="s">
        <v>94291</v>
      </c>
      <c r="I106701" t="s">
        <v>106563</v>
      </c>
      <c r="J106701" t="s">
        <v>106565</v>
      </c>
    </row>
    <row r="106702" spans="1:10" x14ac:dyDescent="0.3">
      <c r="A106702" t="s">
        <v>94217</v>
      </c>
      <c r="B106702">
        <v>3039025</v>
      </c>
      <c r="C106702" t="s">
        <v>9</v>
      </c>
      <c r="D106702" t="s">
        <v>11</v>
      </c>
      <c r="E106702" t="s">
        <v>12</v>
      </c>
      <c r="F106702" t="s">
        <v>9</v>
      </c>
      <c r="G106702" t="s">
        <v>9</v>
      </c>
      <c r="H106702" t="s">
        <v>94292</v>
      </c>
      <c r="I106702" t="s">
        <v>106563</v>
      </c>
      <c r="J106702" t="s">
        <v>106565</v>
      </c>
    </row>
    <row r="106703" spans="1:10" x14ac:dyDescent="0.3">
      <c r="A106703" t="s">
        <v>94217</v>
      </c>
      <c r="B106703">
        <v>3039120</v>
      </c>
      <c r="C106703" t="s">
        <v>9</v>
      </c>
      <c r="D106703" t="s">
        <v>12</v>
      </c>
      <c r="E106703" t="s">
        <v>11</v>
      </c>
      <c r="F106703" t="s">
        <v>9</v>
      </c>
      <c r="G106703" t="s">
        <v>9</v>
      </c>
      <c r="H106703" t="s">
        <v>94293</v>
      </c>
      <c r="I106703" t="s">
        <v>106563</v>
      </c>
      <c r="J106703" t="s">
        <v>106808</v>
      </c>
    </row>
    <row r="106704" spans="1:10" x14ac:dyDescent="0.3">
      <c r="A106704" t="s">
        <v>94217</v>
      </c>
      <c r="B106704">
        <v>3039228</v>
      </c>
      <c r="C106704" t="s">
        <v>9</v>
      </c>
      <c r="D106704" t="s">
        <v>14</v>
      </c>
      <c r="E106704" t="s">
        <v>12</v>
      </c>
      <c r="F106704" t="s">
        <v>9</v>
      </c>
      <c r="G106704" t="s">
        <v>9</v>
      </c>
      <c r="H106704" t="s">
        <v>94292</v>
      </c>
      <c r="I106704" t="s">
        <v>106563</v>
      </c>
      <c r="J106704" t="s">
        <v>106568</v>
      </c>
    </row>
    <row r="106705" spans="1:10" x14ac:dyDescent="0.3">
      <c r="A106705" t="s">
        <v>94217</v>
      </c>
      <c r="B106705">
        <v>3039241</v>
      </c>
      <c r="C106705" t="s">
        <v>9</v>
      </c>
      <c r="D106705" t="s">
        <v>15</v>
      </c>
      <c r="E106705" t="s">
        <v>14</v>
      </c>
      <c r="F106705" t="s">
        <v>9</v>
      </c>
      <c r="G106705" t="s">
        <v>9</v>
      </c>
      <c r="H106705" t="s">
        <v>94294</v>
      </c>
      <c r="I106705" t="s">
        <v>106563</v>
      </c>
      <c r="J106705" t="s">
        <v>106576</v>
      </c>
    </row>
    <row r="106706" spans="1:10" x14ac:dyDescent="0.3">
      <c r="A106706" t="s">
        <v>94217</v>
      </c>
      <c r="B106706">
        <v>3039503</v>
      </c>
      <c r="C106706" t="s">
        <v>9</v>
      </c>
      <c r="D106706" t="s">
        <v>14</v>
      </c>
      <c r="E106706" t="s">
        <v>11</v>
      </c>
      <c r="F106706" t="s">
        <v>9</v>
      </c>
      <c r="G106706" t="s">
        <v>9</v>
      </c>
      <c r="H106706" t="s">
        <v>94295</v>
      </c>
      <c r="I106706" t="s">
        <v>106563</v>
      </c>
      <c r="J106706" t="s">
        <v>106882</v>
      </c>
    </row>
    <row r="106707" spans="1:10" x14ac:dyDescent="0.3">
      <c r="A106707" t="s">
        <v>94217</v>
      </c>
      <c r="B106707">
        <v>3039669</v>
      </c>
      <c r="C106707" t="s">
        <v>9</v>
      </c>
      <c r="D106707" t="s">
        <v>11</v>
      </c>
      <c r="E106707" t="s">
        <v>12</v>
      </c>
      <c r="F106707" t="s">
        <v>9</v>
      </c>
      <c r="G106707" t="s">
        <v>9</v>
      </c>
      <c r="H106707" t="s">
        <v>94296</v>
      </c>
      <c r="I106707" t="s">
        <v>106563</v>
      </c>
      <c r="J106707" t="s">
        <v>106565</v>
      </c>
    </row>
    <row r="106708" spans="1:10" x14ac:dyDescent="0.3">
      <c r="A106708" t="s">
        <v>94217</v>
      </c>
      <c r="B106708">
        <v>3039686</v>
      </c>
      <c r="C106708" t="s">
        <v>9</v>
      </c>
      <c r="D106708" t="s">
        <v>15</v>
      </c>
      <c r="E106708" t="s">
        <v>14</v>
      </c>
      <c r="F106708" t="s">
        <v>9</v>
      </c>
      <c r="G106708" t="s">
        <v>9</v>
      </c>
      <c r="H106708" t="s">
        <v>94297</v>
      </c>
      <c r="I106708" t="s">
        <v>106563</v>
      </c>
      <c r="J106708" t="s">
        <v>106565</v>
      </c>
    </row>
    <row r="106709" spans="1:10" x14ac:dyDescent="0.3">
      <c r="A106709" t="s">
        <v>94217</v>
      </c>
      <c r="B106709">
        <v>3039694</v>
      </c>
      <c r="C106709" t="s">
        <v>9</v>
      </c>
      <c r="D106709" t="s">
        <v>15</v>
      </c>
      <c r="E106709" t="s">
        <v>12</v>
      </c>
      <c r="F106709" t="s">
        <v>9</v>
      </c>
      <c r="G106709" t="s">
        <v>9</v>
      </c>
      <c r="H106709" t="s">
        <v>94298</v>
      </c>
      <c r="I106709" t="s">
        <v>106563</v>
      </c>
      <c r="J106709" t="s">
        <v>106853</v>
      </c>
    </row>
    <row r="106710" spans="1:10" x14ac:dyDescent="0.3">
      <c r="A106710" t="s">
        <v>94217</v>
      </c>
      <c r="B106710">
        <v>3039700</v>
      </c>
      <c r="C106710" t="s">
        <v>9</v>
      </c>
      <c r="D106710" t="s">
        <v>15</v>
      </c>
      <c r="E106710" t="s">
        <v>11</v>
      </c>
      <c r="F106710" t="s">
        <v>9</v>
      </c>
      <c r="G106710" t="s">
        <v>9</v>
      </c>
      <c r="H106710" t="s">
        <v>94295</v>
      </c>
      <c r="I106710" t="s">
        <v>106563</v>
      </c>
      <c r="J106710" t="s">
        <v>106651</v>
      </c>
    </row>
    <row r="106711" spans="1:10" x14ac:dyDescent="0.3">
      <c r="A106711" t="s">
        <v>94217</v>
      </c>
      <c r="B106711">
        <v>3039950</v>
      </c>
      <c r="C106711" t="s">
        <v>9</v>
      </c>
      <c r="D106711" t="s">
        <v>12</v>
      </c>
      <c r="E106711" t="s">
        <v>11</v>
      </c>
      <c r="F106711" t="s">
        <v>9</v>
      </c>
      <c r="G106711" t="s">
        <v>9</v>
      </c>
      <c r="H106711" t="s">
        <v>94299</v>
      </c>
      <c r="I106711" t="s">
        <v>106563</v>
      </c>
      <c r="J106711" t="s">
        <v>106800</v>
      </c>
    </row>
    <row r="106712" spans="1:10" x14ac:dyDescent="0.3">
      <c r="A106712" t="s">
        <v>94217</v>
      </c>
      <c r="B106712">
        <v>3039983</v>
      </c>
      <c r="C106712" t="s">
        <v>9</v>
      </c>
      <c r="D106712" t="s">
        <v>11</v>
      </c>
      <c r="E106712" t="s">
        <v>12</v>
      </c>
      <c r="F106712" t="s">
        <v>9</v>
      </c>
      <c r="G106712" t="s">
        <v>9</v>
      </c>
      <c r="H106712" t="s">
        <v>94300</v>
      </c>
      <c r="I106712" t="s">
        <v>106563</v>
      </c>
      <c r="J106712" t="s">
        <v>107069</v>
      </c>
    </row>
    <row r="106713" spans="1:10" x14ac:dyDescent="0.3">
      <c r="A106713" t="s">
        <v>94217</v>
      </c>
      <c r="B106713">
        <v>3040036</v>
      </c>
      <c r="C106713" t="s">
        <v>9</v>
      </c>
      <c r="D106713" t="s">
        <v>15</v>
      </c>
      <c r="E106713" t="s">
        <v>14</v>
      </c>
      <c r="F106713" t="s">
        <v>9</v>
      </c>
      <c r="G106713" t="s">
        <v>9</v>
      </c>
      <c r="H106713" t="s">
        <v>94301</v>
      </c>
      <c r="I106713" t="s">
        <v>106563</v>
      </c>
      <c r="J106713" t="s">
        <v>106597</v>
      </c>
    </row>
    <row r="106714" spans="1:10" x14ac:dyDescent="0.3">
      <c r="A106714" t="s">
        <v>94217</v>
      </c>
      <c r="B106714">
        <v>3040085</v>
      </c>
      <c r="C106714" t="s">
        <v>9</v>
      </c>
      <c r="D106714" t="s">
        <v>11</v>
      </c>
      <c r="E106714" t="s">
        <v>12</v>
      </c>
      <c r="F106714" t="s">
        <v>9</v>
      </c>
      <c r="G106714" t="s">
        <v>9</v>
      </c>
      <c r="H106714" t="s">
        <v>94302</v>
      </c>
      <c r="I106714" t="s">
        <v>106563</v>
      </c>
      <c r="J106714" t="s">
        <v>106754</v>
      </c>
    </row>
    <row r="106715" spans="1:10" x14ac:dyDescent="0.3">
      <c r="A106715" t="s">
        <v>94217</v>
      </c>
      <c r="B106715">
        <v>3040102</v>
      </c>
      <c r="C106715" t="s">
        <v>9</v>
      </c>
      <c r="D106715" t="s">
        <v>15</v>
      </c>
      <c r="E106715" t="s">
        <v>14</v>
      </c>
      <c r="F106715" t="s">
        <v>9</v>
      </c>
      <c r="G106715" t="s">
        <v>9</v>
      </c>
      <c r="H106715" t="s">
        <v>94303</v>
      </c>
      <c r="I106715" t="s">
        <v>106563</v>
      </c>
      <c r="J106715" t="s">
        <v>107551</v>
      </c>
    </row>
    <row r="106716" spans="1:10" x14ac:dyDescent="0.3">
      <c r="A106716" t="s">
        <v>94217</v>
      </c>
      <c r="B106716">
        <v>3040219</v>
      </c>
      <c r="C106716" t="s">
        <v>9</v>
      </c>
      <c r="D106716" t="s">
        <v>14</v>
      </c>
      <c r="E106716" t="s">
        <v>12</v>
      </c>
      <c r="F106716" t="s">
        <v>9</v>
      </c>
      <c r="G106716" t="s">
        <v>9</v>
      </c>
      <c r="H106716" t="s">
        <v>94304</v>
      </c>
      <c r="I106716" t="s">
        <v>106563</v>
      </c>
      <c r="J106716" t="s">
        <v>106565</v>
      </c>
    </row>
    <row r="106717" spans="1:10" x14ac:dyDescent="0.3">
      <c r="A106717" t="s">
        <v>94217</v>
      </c>
      <c r="B106717">
        <v>3040297</v>
      </c>
      <c r="C106717" t="s">
        <v>9</v>
      </c>
      <c r="D106717" t="s">
        <v>15</v>
      </c>
      <c r="E106717" t="s">
        <v>14</v>
      </c>
      <c r="F106717" t="s">
        <v>9</v>
      </c>
      <c r="G106717" t="s">
        <v>9</v>
      </c>
      <c r="H106717" t="s">
        <v>94305</v>
      </c>
      <c r="I106717" t="s">
        <v>106563</v>
      </c>
      <c r="J106717" t="s">
        <v>106570</v>
      </c>
    </row>
    <row r="106718" spans="1:10" x14ac:dyDescent="0.3">
      <c r="A106718" t="s">
        <v>94217</v>
      </c>
      <c r="B106718">
        <v>3040398</v>
      </c>
      <c r="C106718" t="s">
        <v>9</v>
      </c>
      <c r="D106718" t="s">
        <v>12</v>
      </c>
      <c r="E106718" t="s">
        <v>11</v>
      </c>
      <c r="F106718" t="s">
        <v>9</v>
      </c>
      <c r="G106718" t="s">
        <v>9</v>
      </c>
      <c r="H106718" t="s">
        <v>94306</v>
      </c>
      <c r="I106718" t="s">
        <v>106563</v>
      </c>
      <c r="J106718" t="s">
        <v>106666</v>
      </c>
    </row>
    <row r="106719" spans="1:10" x14ac:dyDescent="0.3">
      <c r="A106719" t="s">
        <v>94217</v>
      </c>
      <c r="B106719">
        <v>3040506</v>
      </c>
      <c r="C106719" t="s">
        <v>9</v>
      </c>
      <c r="D106719" t="s">
        <v>28</v>
      </c>
      <c r="E106719" t="s">
        <v>12</v>
      </c>
      <c r="F106719" t="s">
        <v>9</v>
      </c>
      <c r="G106719" t="s">
        <v>9</v>
      </c>
      <c r="H106719" t="s">
        <v>94307</v>
      </c>
      <c r="I106719" t="s">
        <v>106598</v>
      </c>
      <c r="J106719" t="s">
        <v>106570</v>
      </c>
    </row>
    <row r="106720" spans="1:10" x14ac:dyDescent="0.3">
      <c r="A106720" t="s">
        <v>94217</v>
      </c>
      <c r="B106720">
        <v>3040514</v>
      </c>
      <c r="C106720" t="s">
        <v>9</v>
      </c>
      <c r="D106720" t="s">
        <v>14</v>
      </c>
      <c r="E106720" t="s">
        <v>15</v>
      </c>
      <c r="F106720" t="s">
        <v>9</v>
      </c>
      <c r="G106720" t="s">
        <v>9</v>
      </c>
      <c r="H106720" t="s">
        <v>94308</v>
      </c>
      <c r="I106720" t="s">
        <v>106563</v>
      </c>
      <c r="J106720" t="s">
        <v>106597</v>
      </c>
    </row>
    <row r="106721" spans="1:10" x14ac:dyDescent="0.3">
      <c r="A106721" t="s">
        <v>94217</v>
      </c>
      <c r="B106721">
        <v>3040610</v>
      </c>
      <c r="C106721" t="s">
        <v>9</v>
      </c>
      <c r="D106721" t="s">
        <v>11</v>
      </c>
      <c r="E106721" t="s">
        <v>12</v>
      </c>
      <c r="F106721" t="s">
        <v>9</v>
      </c>
      <c r="G106721" t="s">
        <v>9</v>
      </c>
      <c r="H106721" t="s">
        <v>94309</v>
      </c>
      <c r="I106721" t="s">
        <v>106563</v>
      </c>
      <c r="J106721" t="s">
        <v>106591</v>
      </c>
    </row>
    <row r="106722" spans="1:10" x14ac:dyDescent="0.3">
      <c r="A106722" t="s">
        <v>94217</v>
      </c>
      <c r="B106722">
        <v>3040654</v>
      </c>
      <c r="C106722" t="s">
        <v>9</v>
      </c>
      <c r="D106722" t="s">
        <v>11</v>
      </c>
      <c r="E106722" t="s">
        <v>12</v>
      </c>
      <c r="F106722" t="s">
        <v>9</v>
      </c>
      <c r="G106722" t="s">
        <v>9</v>
      </c>
      <c r="H106722" t="s">
        <v>94309</v>
      </c>
      <c r="I106722" t="s">
        <v>106563</v>
      </c>
      <c r="J106722" t="s">
        <v>106568</v>
      </c>
    </row>
    <row r="106723" spans="1:10" x14ac:dyDescent="0.3">
      <c r="A106723" t="s">
        <v>94217</v>
      </c>
      <c r="B106723">
        <v>3040731</v>
      </c>
      <c r="C106723" t="s">
        <v>9</v>
      </c>
      <c r="D106723" t="s">
        <v>15</v>
      </c>
      <c r="E106723" t="s">
        <v>14</v>
      </c>
      <c r="F106723" t="s">
        <v>9</v>
      </c>
      <c r="G106723" t="s">
        <v>9</v>
      </c>
      <c r="H106723" t="s">
        <v>94310</v>
      </c>
      <c r="I106723" t="s">
        <v>106563</v>
      </c>
      <c r="J106723" t="s">
        <v>106592</v>
      </c>
    </row>
    <row r="106724" spans="1:10" x14ac:dyDescent="0.3">
      <c r="A106724" t="s">
        <v>94217</v>
      </c>
      <c r="B106724">
        <v>3041007</v>
      </c>
      <c r="C106724" t="s">
        <v>9</v>
      </c>
      <c r="D106724" t="s">
        <v>11</v>
      </c>
      <c r="E106724" t="s">
        <v>12</v>
      </c>
      <c r="F106724" t="s">
        <v>9</v>
      </c>
      <c r="G106724" t="s">
        <v>9</v>
      </c>
      <c r="H106724" t="s">
        <v>94311</v>
      </c>
      <c r="I106724" t="s">
        <v>106563</v>
      </c>
      <c r="J106724" t="s">
        <v>106565</v>
      </c>
    </row>
    <row r="106725" spans="1:10" x14ac:dyDescent="0.3">
      <c r="A106725" t="s">
        <v>94217</v>
      </c>
      <c r="B106725">
        <v>3041327</v>
      </c>
      <c r="C106725" t="s">
        <v>9</v>
      </c>
      <c r="D106725" t="s">
        <v>14</v>
      </c>
      <c r="E106725" t="s">
        <v>15</v>
      </c>
      <c r="F106725" t="s">
        <v>9</v>
      </c>
      <c r="G106725" t="s">
        <v>9</v>
      </c>
      <c r="H106725" t="s">
        <v>94312</v>
      </c>
      <c r="I106725" t="s">
        <v>106563</v>
      </c>
      <c r="J106725" t="s">
        <v>106568</v>
      </c>
    </row>
    <row r="106726" spans="1:10" x14ac:dyDescent="0.3">
      <c r="A106726" t="s">
        <v>94217</v>
      </c>
      <c r="B106726">
        <v>3041342</v>
      </c>
      <c r="C106726" t="s">
        <v>9</v>
      </c>
      <c r="D106726" t="s">
        <v>12</v>
      </c>
      <c r="E106726" t="s">
        <v>11</v>
      </c>
      <c r="F106726" t="s">
        <v>9</v>
      </c>
      <c r="G106726" t="s">
        <v>9</v>
      </c>
      <c r="H106726" t="s">
        <v>94313</v>
      </c>
      <c r="I106726" t="s">
        <v>106563</v>
      </c>
      <c r="J106726" t="s">
        <v>106647</v>
      </c>
    </row>
    <row r="106727" spans="1:10" x14ac:dyDescent="0.3">
      <c r="A106727" t="s">
        <v>94217</v>
      </c>
      <c r="B106727">
        <v>3041414</v>
      </c>
      <c r="C106727" t="s">
        <v>9</v>
      </c>
      <c r="D106727" t="s">
        <v>12</v>
      </c>
      <c r="E106727" t="s">
        <v>11</v>
      </c>
      <c r="F106727" t="s">
        <v>9</v>
      </c>
      <c r="G106727" t="s">
        <v>9</v>
      </c>
      <c r="H106727" t="s">
        <v>94313</v>
      </c>
      <c r="I106727" t="s">
        <v>106563</v>
      </c>
      <c r="J106727" t="s">
        <v>106565</v>
      </c>
    </row>
    <row r="106728" spans="1:10" x14ac:dyDescent="0.3">
      <c r="A106728" t="s">
        <v>94217</v>
      </c>
      <c r="B106728">
        <v>3041450</v>
      </c>
      <c r="C106728" t="s">
        <v>9</v>
      </c>
      <c r="D106728" t="s">
        <v>12</v>
      </c>
      <c r="E106728" t="s">
        <v>15</v>
      </c>
      <c r="F106728" t="s">
        <v>9</v>
      </c>
      <c r="G106728" t="s">
        <v>9</v>
      </c>
      <c r="H106728" t="s">
        <v>94312</v>
      </c>
      <c r="I106728" t="s">
        <v>106563</v>
      </c>
      <c r="J106728" t="s">
        <v>106568</v>
      </c>
    </row>
    <row r="106729" spans="1:10" x14ac:dyDescent="0.3">
      <c r="A106729" t="s">
        <v>94217</v>
      </c>
      <c r="B106729">
        <v>3041452</v>
      </c>
      <c r="C106729" t="s">
        <v>9</v>
      </c>
      <c r="D106729" t="s">
        <v>36</v>
      </c>
      <c r="E106729" t="s">
        <v>15</v>
      </c>
      <c r="F106729" t="s">
        <v>9</v>
      </c>
      <c r="G106729" t="s">
        <v>9</v>
      </c>
      <c r="H106729" t="s">
        <v>94314</v>
      </c>
      <c r="I106729" t="s">
        <v>106598</v>
      </c>
      <c r="J106729" t="s">
        <v>106579</v>
      </c>
    </row>
    <row r="106730" spans="1:10" x14ac:dyDescent="0.3">
      <c r="A106730" t="s">
        <v>94217</v>
      </c>
      <c r="B106730">
        <v>3041455</v>
      </c>
      <c r="C106730" t="s">
        <v>9</v>
      </c>
      <c r="D106730" t="s">
        <v>12</v>
      </c>
      <c r="E106730" t="s">
        <v>15</v>
      </c>
      <c r="F106730" t="s">
        <v>9</v>
      </c>
      <c r="G106730" t="s">
        <v>9</v>
      </c>
      <c r="H106730" t="s">
        <v>94312</v>
      </c>
      <c r="I106730" t="s">
        <v>106563</v>
      </c>
      <c r="J106730" t="s">
        <v>106799</v>
      </c>
    </row>
    <row r="106731" spans="1:10" x14ac:dyDescent="0.3">
      <c r="A106731" t="s">
        <v>94217</v>
      </c>
      <c r="B106731">
        <v>3041457</v>
      </c>
      <c r="C106731" t="s">
        <v>9</v>
      </c>
      <c r="D106731" t="s">
        <v>12</v>
      </c>
      <c r="E106731" t="s">
        <v>11</v>
      </c>
      <c r="F106731" t="s">
        <v>9</v>
      </c>
      <c r="G106731" t="s">
        <v>9</v>
      </c>
      <c r="H106731" t="s">
        <v>94313</v>
      </c>
      <c r="I106731" t="s">
        <v>106563</v>
      </c>
      <c r="J106731" t="s">
        <v>106579</v>
      </c>
    </row>
    <row r="106732" spans="1:10" x14ac:dyDescent="0.3">
      <c r="A106732" t="s">
        <v>94217</v>
      </c>
      <c r="B106732">
        <v>3041459</v>
      </c>
      <c r="C106732" t="s">
        <v>9</v>
      </c>
      <c r="D106732" t="s">
        <v>94315</v>
      </c>
      <c r="E106732" t="s">
        <v>15</v>
      </c>
      <c r="F106732" t="s">
        <v>9</v>
      </c>
      <c r="G106732" t="s">
        <v>9</v>
      </c>
      <c r="H106732" t="s">
        <v>94314</v>
      </c>
      <c r="I106732" t="s">
        <v>106598</v>
      </c>
      <c r="J106732" t="s">
        <v>106579</v>
      </c>
    </row>
    <row r="106733" spans="1:10" x14ac:dyDescent="0.3">
      <c r="A106733" t="s">
        <v>94217</v>
      </c>
      <c r="B106733">
        <v>3041792</v>
      </c>
      <c r="C106733" t="s">
        <v>9</v>
      </c>
      <c r="D106733" t="s">
        <v>11</v>
      </c>
      <c r="E106733" t="s">
        <v>15</v>
      </c>
      <c r="F106733" t="s">
        <v>9</v>
      </c>
      <c r="G106733" t="s">
        <v>9</v>
      </c>
      <c r="H106733" t="s">
        <v>94316</v>
      </c>
      <c r="I106733" t="s">
        <v>106563</v>
      </c>
      <c r="J106733" t="s">
        <v>106751</v>
      </c>
    </row>
    <row r="106734" spans="1:10" x14ac:dyDescent="0.3">
      <c r="A106734" t="s">
        <v>94217</v>
      </c>
      <c r="B106734">
        <v>3042209</v>
      </c>
      <c r="C106734" t="s">
        <v>9</v>
      </c>
      <c r="D106734" t="s">
        <v>15</v>
      </c>
      <c r="E106734" t="s">
        <v>14</v>
      </c>
      <c r="F106734" t="s">
        <v>9</v>
      </c>
      <c r="G106734" t="s">
        <v>9</v>
      </c>
      <c r="H106734" t="s">
        <v>94317</v>
      </c>
      <c r="I106734" t="s">
        <v>106563</v>
      </c>
      <c r="J106734" t="s">
        <v>106675</v>
      </c>
    </row>
    <row r="106735" spans="1:10" x14ac:dyDescent="0.3">
      <c r="A106735" t="s">
        <v>94217</v>
      </c>
      <c r="B106735">
        <v>3042290</v>
      </c>
      <c r="C106735" t="s">
        <v>9</v>
      </c>
      <c r="D106735" t="s">
        <v>11</v>
      </c>
      <c r="E106735" t="s">
        <v>12</v>
      </c>
      <c r="F106735" t="s">
        <v>9</v>
      </c>
      <c r="G106735" t="s">
        <v>9</v>
      </c>
      <c r="H106735" t="s">
        <v>94318</v>
      </c>
      <c r="I106735" t="s">
        <v>106563</v>
      </c>
      <c r="J106735" t="s">
        <v>106626</v>
      </c>
    </row>
    <row r="106736" spans="1:10" x14ac:dyDescent="0.3">
      <c r="A106736" t="s">
        <v>94217</v>
      </c>
      <c r="B106736">
        <v>3042520</v>
      </c>
      <c r="C106736" t="s">
        <v>9</v>
      </c>
      <c r="D106736" t="s">
        <v>15</v>
      </c>
      <c r="E106736" t="s">
        <v>94319</v>
      </c>
      <c r="F106736" t="s">
        <v>9</v>
      </c>
      <c r="G106736" t="s">
        <v>9</v>
      </c>
      <c r="H106736" t="s">
        <v>94320</v>
      </c>
      <c r="I106736" t="s">
        <v>106598</v>
      </c>
      <c r="J106736" t="s">
        <v>106572</v>
      </c>
    </row>
    <row r="106737" spans="1:10" x14ac:dyDescent="0.3">
      <c r="A106737" t="s">
        <v>94217</v>
      </c>
      <c r="B106737">
        <v>3042565</v>
      </c>
      <c r="C106737" t="s">
        <v>9</v>
      </c>
      <c r="D106737" t="s">
        <v>12</v>
      </c>
      <c r="E106737" t="s">
        <v>11</v>
      </c>
      <c r="F106737" t="s">
        <v>9</v>
      </c>
      <c r="G106737" t="s">
        <v>9</v>
      </c>
      <c r="H106737" t="s">
        <v>94321</v>
      </c>
      <c r="I106737" t="s">
        <v>106563</v>
      </c>
      <c r="J106737" t="s">
        <v>106565</v>
      </c>
    </row>
    <row r="106738" spans="1:10" x14ac:dyDescent="0.3">
      <c r="A106738" t="s">
        <v>94217</v>
      </c>
      <c r="B106738">
        <v>3042624</v>
      </c>
      <c r="C106738" t="s">
        <v>9</v>
      </c>
      <c r="D106738" t="s">
        <v>11</v>
      </c>
      <c r="E106738" t="s">
        <v>12</v>
      </c>
      <c r="F106738" t="s">
        <v>9</v>
      </c>
      <c r="G106738" t="s">
        <v>9</v>
      </c>
      <c r="H106738" t="s">
        <v>94322</v>
      </c>
      <c r="I106738" t="s">
        <v>106563</v>
      </c>
      <c r="J106738" t="s">
        <v>106592</v>
      </c>
    </row>
    <row r="106739" spans="1:10" x14ac:dyDescent="0.3">
      <c r="A106739" t="s">
        <v>94217</v>
      </c>
      <c r="B106739">
        <v>3042675</v>
      </c>
      <c r="C106739" t="s">
        <v>9</v>
      </c>
      <c r="D106739" t="s">
        <v>11</v>
      </c>
      <c r="E106739" t="s">
        <v>12</v>
      </c>
      <c r="F106739" t="s">
        <v>9</v>
      </c>
      <c r="G106739" t="s">
        <v>9</v>
      </c>
      <c r="H106739" t="s">
        <v>94323</v>
      </c>
      <c r="I106739" t="s">
        <v>106563</v>
      </c>
      <c r="J106739" t="s">
        <v>106580</v>
      </c>
    </row>
    <row r="106740" spans="1:10" x14ac:dyDescent="0.3">
      <c r="A106740" t="s">
        <v>94217</v>
      </c>
      <c r="B106740">
        <v>3042935</v>
      </c>
      <c r="C106740" t="s">
        <v>9</v>
      </c>
      <c r="D106740" t="s">
        <v>15</v>
      </c>
      <c r="E106740" t="s">
        <v>14</v>
      </c>
      <c r="F106740" t="s">
        <v>9</v>
      </c>
      <c r="G106740" t="s">
        <v>9</v>
      </c>
      <c r="H106740" t="s">
        <v>94324</v>
      </c>
      <c r="I106740" t="s">
        <v>106563</v>
      </c>
      <c r="J106740" t="s">
        <v>106745</v>
      </c>
    </row>
    <row r="106741" spans="1:10" x14ac:dyDescent="0.3">
      <c r="A106741" t="s">
        <v>94217</v>
      </c>
      <c r="B106741">
        <v>3042951</v>
      </c>
      <c r="C106741" t="s">
        <v>9</v>
      </c>
      <c r="D106741" t="s">
        <v>12</v>
      </c>
      <c r="E106741" t="s">
        <v>14</v>
      </c>
      <c r="F106741" t="s">
        <v>9</v>
      </c>
      <c r="G106741" t="s">
        <v>9</v>
      </c>
      <c r="H106741" t="s">
        <v>94325</v>
      </c>
      <c r="I106741" t="s">
        <v>106563</v>
      </c>
      <c r="J106741" t="s">
        <v>106853</v>
      </c>
    </row>
    <row r="106742" spans="1:10" x14ac:dyDescent="0.3">
      <c r="A106742" t="s">
        <v>94217</v>
      </c>
      <c r="B106742">
        <v>3042963</v>
      </c>
      <c r="C106742" t="s">
        <v>9</v>
      </c>
      <c r="D106742" t="s">
        <v>15</v>
      </c>
      <c r="E106742" t="s">
        <v>14</v>
      </c>
      <c r="F106742" t="s">
        <v>9</v>
      </c>
      <c r="G106742" t="s">
        <v>9</v>
      </c>
      <c r="H106742" t="s">
        <v>94326</v>
      </c>
      <c r="I106742" t="s">
        <v>106563</v>
      </c>
      <c r="J106742" t="s">
        <v>106568</v>
      </c>
    </row>
    <row r="106743" spans="1:10" x14ac:dyDescent="0.3">
      <c r="A106743" t="s">
        <v>94217</v>
      </c>
      <c r="B106743">
        <v>3043172</v>
      </c>
      <c r="C106743" t="s">
        <v>9</v>
      </c>
      <c r="D106743" t="s">
        <v>711</v>
      </c>
      <c r="E106743" t="s">
        <v>11</v>
      </c>
      <c r="F106743" t="s">
        <v>9</v>
      </c>
      <c r="G106743" t="s">
        <v>9</v>
      </c>
      <c r="H106743" t="s">
        <v>94327</v>
      </c>
      <c r="I106743" t="s">
        <v>106598</v>
      </c>
      <c r="J106743" t="s">
        <v>106568</v>
      </c>
    </row>
    <row r="106744" spans="1:10" x14ac:dyDescent="0.3">
      <c r="A106744" t="s">
        <v>94217</v>
      </c>
      <c r="B106744">
        <v>3043192</v>
      </c>
      <c r="C106744" t="s">
        <v>9</v>
      </c>
      <c r="D106744" t="s">
        <v>14</v>
      </c>
      <c r="E106744" t="s">
        <v>15</v>
      </c>
      <c r="F106744" t="s">
        <v>9</v>
      </c>
      <c r="G106744" t="s">
        <v>9</v>
      </c>
      <c r="H106744" t="s">
        <v>94328</v>
      </c>
      <c r="I106744" t="s">
        <v>106563</v>
      </c>
      <c r="J106744" t="s">
        <v>106636</v>
      </c>
    </row>
    <row r="106745" spans="1:10" x14ac:dyDescent="0.3">
      <c r="A106745" t="s">
        <v>94217</v>
      </c>
      <c r="B106745">
        <v>3043233</v>
      </c>
      <c r="C106745" t="s">
        <v>9</v>
      </c>
      <c r="D106745" t="s">
        <v>14</v>
      </c>
      <c r="E106745" t="s">
        <v>12</v>
      </c>
      <c r="F106745" t="s">
        <v>9</v>
      </c>
      <c r="G106745" t="s">
        <v>9</v>
      </c>
      <c r="H106745" t="s">
        <v>94323</v>
      </c>
      <c r="I106745" t="s">
        <v>106563</v>
      </c>
      <c r="J106745" t="s">
        <v>106856</v>
      </c>
    </row>
    <row r="106746" spans="1:10" x14ac:dyDescent="0.3">
      <c r="A106746" t="s">
        <v>94217</v>
      </c>
      <c r="B106746">
        <v>3043304</v>
      </c>
      <c r="C106746" t="s">
        <v>9</v>
      </c>
      <c r="D106746" t="s">
        <v>15</v>
      </c>
      <c r="E106746" t="s">
        <v>14</v>
      </c>
      <c r="F106746" t="s">
        <v>9</v>
      </c>
      <c r="G106746" t="s">
        <v>9</v>
      </c>
      <c r="H106746" t="s">
        <v>94329</v>
      </c>
      <c r="I106746" t="s">
        <v>106563</v>
      </c>
      <c r="J106746" t="s">
        <v>106568</v>
      </c>
    </row>
    <row r="106747" spans="1:10" x14ac:dyDescent="0.3">
      <c r="A106747" t="s">
        <v>94217</v>
      </c>
      <c r="B106747">
        <v>3043461</v>
      </c>
      <c r="C106747" t="s">
        <v>9</v>
      </c>
      <c r="D106747" t="s">
        <v>11</v>
      </c>
      <c r="E106747" t="s">
        <v>12</v>
      </c>
      <c r="F106747" t="s">
        <v>9</v>
      </c>
      <c r="G106747" t="s">
        <v>9</v>
      </c>
      <c r="H106747" t="s">
        <v>94330</v>
      </c>
      <c r="I106747" t="s">
        <v>106563</v>
      </c>
      <c r="J106747" t="s">
        <v>106565</v>
      </c>
    </row>
    <row r="106748" spans="1:10" x14ac:dyDescent="0.3">
      <c r="A106748" t="s">
        <v>94217</v>
      </c>
      <c r="B106748">
        <v>3043599</v>
      </c>
      <c r="C106748" t="s">
        <v>9</v>
      </c>
      <c r="D106748" t="s">
        <v>219</v>
      </c>
      <c r="E106748" t="s">
        <v>15</v>
      </c>
      <c r="F106748" t="s">
        <v>9</v>
      </c>
      <c r="G106748" t="s">
        <v>9</v>
      </c>
      <c r="H106748" t="s">
        <v>94331</v>
      </c>
      <c r="I106748" t="s">
        <v>106598</v>
      </c>
      <c r="J106748" t="s">
        <v>106593</v>
      </c>
    </row>
    <row r="106749" spans="1:10" x14ac:dyDescent="0.3">
      <c r="A106749" t="s">
        <v>94217</v>
      </c>
      <c r="B106749">
        <v>3043955</v>
      </c>
      <c r="C106749" t="s">
        <v>9</v>
      </c>
      <c r="D106749" t="s">
        <v>15</v>
      </c>
      <c r="E106749" t="s">
        <v>14</v>
      </c>
      <c r="F106749" t="s">
        <v>9</v>
      </c>
      <c r="G106749" t="s">
        <v>9</v>
      </c>
      <c r="H106749" t="s">
        <v>94332</v>
      </c>
      <c r="I106749" t="s">
        <v>106563</v>
      </c>
      <c r="J106749" t="s">
        <v>106634</v>
      </c>
    </row>
    <row r="106750" spans="1:10" x14ac:dyDescent="0.3">
      <c r="A106750" t="s">
        <v>94217</v>
      </c>
      <c r="B106750">
        <v>3044020</v>
      </c>
      <c r="C106750" t="s">
        <v>9</v>
      </c>
      <c r="D106750" t="s">
        <v>14</v>
      </c>
      <c r="E106750" t="s">
        <v>39</v>
      </c>
      <c r="F106750" t="s">
        <v>9</v>
      </c>
      <c r="G106750" t="s">
        <v>9</v>
      </c>
      <c r="H106750" t="s">
        <v>94333</v>
      </c>
      <c r="I106750" t="s">
        <v>106598</v>
      </c>
      <c r="J106750" t="s">
        <v>106647</v>
      </c>
    </row>
    <row r="106751" spans="1:10" x14ac:dyDescent="0.3">
      <c r="A106751" t="s">
        <v>94217</v>
      </c>
      <c r="B106751">
        <v>3044023</v>
      </c>
      <c r="C106751" t="s">
        <v>9</v>
      </c>
      <c r="D106751" t="s">
        <v>12</v>
      </c>
      <c r="E106751" t="s">
        <v>48</v>
      </c>
      <c r="F106751" t="s">
        <v>9</v>
      </c>
      <c r="G106751" t="s">
        <v>9</v>
      </c>
      <c r="H106751" t="s">
        <v>94334</v>
      </c>
      <c r="I106751" t="s">
        <v>106598</v>
      </c>
      <c r="J106751" t="s">
        <v>107333</v>
      </c>
    </row>
    <row r="106752" spans="1:10" x14ac:dyDescent="0.3">
      <c r="A106752" t="s">
        <v>94217</v>
      </c>
      <c r="B106752">
        <v>3044113</v>
      </c>
      <c r="C106752" t="s">
        <v>9</v>
      </c>
      <c r="D106752" t="s">
        <v>14</v>
      </c>
      <c r="E106752" t="s">
        <v>15</v>
      </c>
      <c r="F106752" t="s">
        <v>9</v>
      </c>
      <c r="G106752" t="s">
        <v>9</v>
      </c>
      <c r="H106752" t="s">
        <v>94335</v>
      </c>
      <c r="I106752" t="s">
        <v>106563</v>
      </c>
      <c r="J106752" t="s">
        <v>106799</v>
      </c>
    </row>
    <row r="106753" spans="1:10" x14ac:dyDescent="0.3">
      <c r="A106753" t="s">
        <v>94217</v>
      </c>
      <c r="B106753">
        <v>3044469</v>
      </c>
      <c r="C106753" t="s">
        <v>9</v>
      </c>
      <c r="D106753" t="s">
        <v>14</v>
      </c>
      <c r="E106753" t="s">
        <v>15</v>
      </c>
      <c r="F106753" t="s">
        <v>9</v>
      </c>
      <c r="G106753" t="s">
        <v>9</v>
      </c>
      <c r="H106753" t="s">
        <v>94336</v>
      </c>
      <c r="I106753" t="s">
        <v>106563</v>
      </c>
      <c r="J106753" t="s">
        <v>106570</v>
      </c>
    </row>
    <row r="106754" spans="1:10" x14ac:dyDescent="0.3">
      <c r="A106754" t="s">
        <v>94217</v>
      </c>
      <c r="B106754">
        <v>3044625</v>
      </c>
      <c r="C106754" t="s">
        <v>9</v>
      </c>
      <c r="D106754" t="s">
        <v>14</v>
      </c>
      <c r="E106754" t="s">
        <v>15</v>
      </c>
      <c r="F106754" t="s">
        <v>9</v>
      </c>
      <c r="G106754" t="s">
        <v>9</v>
      </c>
      <c r="H106754" t="s">
        <v>94337</v>
      </c>
      <c r="I106754" t="s">
        <v>106563</v>
      </c>
      <c r="J106754" t="s">
        <v>106591</v>
      </c>
    </row>
    <row r="106755" spans="1:10" x14ac:dyDescent="0.3">
      <c r="A106755" t="s">
        <v>94217</v>
      </c>
      <c r="B106755">
        <v>3045086</v>
      </c>
      <c r="C106755" t="s">
        <v>9</v>
      </c>
      <c r="D106755" t="s">
        <v>15</v>
      </c>
      <c r="E106755" t="s">
        <v>14</v>
      </c>
      <c r="F106755" t="s">
        <v>9</v>
      </c>
      <c r="G106755" t="s">
        <v>9</v>
      </c>
      <c r="H106755" t="s">
        <v>94338</v>
      </c>
      <c r="I106755" t="s">
        <v>106563</v>
      </c>
      <c r="J106755" t="s">
        <v>106577</v>
      </c>
    </row>
    <row r="106756" spans="1:10" x14ac:dyDescent="0.3">
      <c r="A106756" t="s">
        <v>94217</v>
      </c>
      <c r="B106756">
        <v>3045088</v>
      </c>
      <c r="C106756" t="s">
        <v>9</v>
      </c>
      <c r="D106756" t="s">
        <v>15</v>
      </c>
      <c r="E106756" t="s">
        <v>14</v>
      </c>
      <c r="F106756" t="s">
        <v>9</v>
      </c>
      <c r="G106756" t="s">
        <v>9</v>
      </c>
      <c r="H106756" t="s">
        <v>94338</v>
      </c>
      <c r="I106756" t="s">
        <v>106563</v>
      </c>
      <c r="J106756" t="s">
        <v>106745</v>
      </c>
    </row>
    <row r="106757" spans="1:10" x14ac:dyDescent="0.3">
      <c r="A106757" t="s">
        <v>94217</v>
      </c>
      <c r="B106757">
        <v>3045149</v>
      </c>
      <c r="C106757" t="s">
        <v>9</v>
      </c>
      <c r="D106757" t="s">
        <v>12</v>
      </c>
      <c r="E106757" t="s">
        <v>14</v>
      </c>
      <c r="F106757" t="s">
        <v>9</v>
      </c>
      <c r="G106757" t="s">
        <v>9</v>
      </c>
      <c r="H106757" t="s">
        <v>94339</v>
      </c>
      <c r="I106757" t="s">
        <v>106563</v>
      </c>
      <c r="J106757" t="s">
        <v>106853</v>
      </c>
    </row>
    <row r="106758" spans="1:10" x14ac:dyDescent="0.3">
      <c r="A106758" t="s">
        <v>94217</v>
      </c>
      <c r="B106758">
        <v>3045231</v>
      </c>
      <c r="C106758" t="s">
        <v>9</v>
      </c>
      <c r="D106758" t="s">
        <v>14</v>
      </c>
      <c r="E106758" t="s">
        <v>15</v>
      </c>
      <c r="F106758" t="s">
        <v>9</v>
      </c>
      <c r="G106758" t="s">
        <v>9</v>
      </c>
      <c r="H106758" t="s">
        <v>94340</v>
      </c>
      <c r="I106758" t="s">
        <v>106563</v>
      </c>
      <c r="J106758" t="s">
        <v>106591</v>
      </c>
    </row>
    <row r="106759" spans="1:10" x14ac:dyDescent="0.3">
      <c r="A106759" t="s">
        <v>94217</v>
      </c>
      <c r="B106759">
        <v>3045351</v>
      </c>
      <c r="C106759" t="s">
        <v>9</v>
      </c>
      <c r="D106759" t="s">
        <v>70</v>
      </c>
      <c r="E106759" t="s">
        <v>15</v>
      </c>
      <c r="F106759" t="s">
        <v>9</v>
      </c>
      <c r="G106759" t="s">
        <v>9</v>
      </c>
      <c r="H106759" t="s">
        <v>94341</v>
      </c>
      <c r="I106759" t="s">
        <v>106598</v>
      </c>
      <c r="J106759" t="s">
        <v>106882</v>
      </c>
    </row>
    <row r="106760" spans="1:10" x14ac:dyDescent="0.3">
      <c r="A106760" t="s">
        <v>94217</v>
      </c>
      <c r="B106760">
        <v>3045364</v>
      </c>
      <c r="C106760" t="s">
        <v>9</v>
      </c>
      <c r="D106760" t="s">
        <v>11</v>
      </c>
      <c r="E106760" t="s">
        <v>14</v>
      </c>
      <c r="F106760" t="s">
        <v>9</v>
      </c>
      <c r="G106760" t="s">
        <v>9</v>
      </c>
      <c r="H106760" t="s">
        <v>94338</v>
      </c>
      <c r="I106760" t="s">
        <v>106563</v>
      </c>
      <c r="J106760" t="s">
        <v>106591</v>
      </c>
    </row>
    <row r="106761" spans="1:10" x14ac:dyDescent="0.3">
      <c r="A106761" t="s">
        <v>94217</v>
      </c>
      <c r="B106761">
        <v>3045391</v>
      </c>
      <c r="C106761" t="s">
        <v>9</v>
      </c>
      <c r="D106761" t="s">
        <v>12</v>
      </c>
      <c r="E106761" t="s">
        <v>11</v>
      </c>
      <c r="F106761" t="s">
        <v>9</v>
      </c>
      <c r="G106761" t="s">
        <v>9</v>
      </c>
      <c r="H106761" t="s">
        <v>94342</v>
      </c>
      <c r="I106761" t="s">
        <v>106563</v>
      </c>
      <c r="J106761" t="s">
        <v>106568</v>
      </c>
    </row>
    <row r="106762" spans="1:10" x14ac:dyDescent="0.3">
      <c r="A106762" t="s">
        <v>94217</v>
      </c>
      <c r="B106762">
        <v>3045400</v>
      </c>
      <c r="C106762" t="s">
        <v>9</v>
      </c>
      <c r="D106762" t="s">
        <v>15</v>
      </c>
      <c r="E106762" t="s">
        <v>14</v>
      </c>
      <c r="F106762" t="s">
        <v>9</v>
      </c>
      <c r="G106762" t="s">
        <v>9</v>
      </c>
      <c r="H106762" t="s">
        <v>94338</v>
      </c>
      <c r="I106762" t="s">
        <v>106563</v>
      </c>
      <c r="J106762" t="s">
        <v>106647</v>
      </c>
    </row>
    <row r="106763" spans="1:10" x14ac:dyDescent="0.3">
      <c r="A106763" t="s">
        <v>94217</v>
      </c>
      <c r="B106763">
        <v>3045472</v>
      </c>
      <c r="C106763" t="s">
        <v>9</v>
      </c>
      <c r="D106763" t="s">
        <v>14</v>
      </c>
      <c r="E106763" t="s">
        <v>15</v>
      </c>
      <c r="F106763" t="s">
        <v>9</v>
      </c>
      <c r="G106763" t="s">
        <v>9</v>
      </c>
      <c r="H106763" t="s">
        <v>94340</v>
      </c>
      <c r="I106763" t="s">
        <v>106563</v>
      </c>
      <c r="J106763" t="s">
        <v>106565</v>
      </c>
    </row>
    <row r="106764" spans="1:10" x14ac:dyDescent="0.3">
      <c r="A106764" t="s">
        <v>94217</v>
      </c>
      <c r="B106764">
        <v>3045596</v>
      </c>
      <c r="C106764" t="s">
        <v>9</v>
      </c>
      <c r="D106764" t="s">
        <v>14</v>
      </c>
      <c r="E106764" t="s">
        <v>15</v>
      </c>
      <c r="F106764" t="s">
        <v>9</v>
      </c>
      <c r="G106764" t="s">
        <v>9</v>
      </c>
      <c r="H106764" t="s">
        <v>94340</v>
      </c>
      <c r="I106764" t="s">
        <v>106563</v>
      </c>
      <c r="J106764" t="s">
        <v>106675</v>
      </c>
    </row>
    <row r="106765" spans="1:10" x14ac:dyDescent="0.3">
      <c r="A106765" t="s">
        <v>94217</v>
      </c>
      <c r="B106765">
        <v>3045699</v>
      </c>
      <c r="C106765" t="s">
        <v>9</v>
      </c>
      <c r="D106765" t="s">
        <v>11</v>
      </c>
      <c r="E106765" t="s">
        <v>20</v>
      </c>
      <c r="F106765" t="s">
        <v>9</v>
      </c>
      <c r="G106765" t="s">
        <v>9</v>
      </c>
      <c r="H106765" t="s">
        <v>94340</v>
      </c>
      <c r="I106765" t="s">
        <v>106598</v>
      </c>
      <c r="J106765" t="s">
        <v>106565</v>
      </c>
    </row>
    <row r="106766" spans="1:10" x14ac:dyDescent="0.3">
      <c r="A106766" t="s">
        <v>94217</v>
      </c>
      <c r="B106766">
        <v>3045779</v>
      </c>
      <c r="C106766" t="s">
        <v>9</v>
      </c>
      <c r="D106766" t="s">
        <v>15</v>
      </c>
      <c r="E106766" t="s">
        <v>14</v>
      </c>
      <c r="F106766" t="s">
        <v>9</v>
      </c>
      <c r="G106766" t="s">
        <v>9</v>
      </c>
      <c r="H106766" t="s">
        <v>94343</v>
      </c>
      <c r="I106766" t="s">
        <v>106563</v>
      </c>
      <c r="J106766" t="s">
        <v>106856</v>
      </c>
    </row>
    <row r="106767" spans="1:10" x14ac:dyDescent="0.3">
      <c r="A106767" t="s">
        <v>94217</v>
      </c>
      <c r="B106767">
        <v>3045786</v>
      </c>
      <c r="C106767" t="s">
        <v>9</v>
      </c>
      <c r="D106767" t="s">
        <v>34</v>
      </c>
      <c r="E106767" t="s">
        <v>15</v>
      </c>
      <c r="F106767" t="s">
        <v>9</v>
      </c>
      <c r="G106767" t="s">
        <v>9</v>
      </c>
      <c r="H106767" t="s">
        <v>94344</v>
      </c>
      <c r="I106767" t="s">
        <v>106598</v>
      </c>
      <c r="J106767" t="s">
        <v>106568</v>
      </c>
    </row>
    <row r="106768" spans="1:10" x14ac:dyDescent="0.3">
      <c r="A106768" t="s">
        <v>94217</v>
      </c>
      <c r="B106768">
        <v>3045898</v>
      </c>
      <c r="C106768" t="s">
        <v>9</v>
      </c>
      <c r="D106768" t="s">
        <v>15</v>
      </c>
      <c r="E106768" t="s">
        <v>14</v>
      </c>
      <c r="F106768" t="s">
        <v>9</v>
      </c>
      <c r="G106768" t="s">
        <v>9</v>
      </c>
      <c r="H106768" t="s">
        <v>94345</v>
      </c>
      <c r="I106768" t="s">
        <v>106563</v>
      </c>
      <c r="J106768" t="s">
        <v>106591</v>
      </c>
    </row>
    <row r="106769" spans="1:10" x14ac:dyDescent="0.3">
      <c r="A106769" t="s">
        <v>94217</v>
      </c>
      <c r="B106769">
        <v>3045943</v>
      </c>
      <c r="C106769" t="s">
        <v>9</v>
      </c>
      <c r="D106769" t="s">
        <v>11</v>
      </c>
      <c r="E106769" t="s">
        <v>14</v>
      </c>
      <c r="F106769" t="s">
        <v>9</v>
      </c>
      <c r="G106769" t="s">
        <v>9</v>
      </c>
      <c r="H106769" t="s">
        <v>94345</v>
      </c>
      <c r="I106769" t="s">
        <v>106563</v>
      </c>
      <c r="J106769" t="s">
        <v>106808</v>
      </c>
    </row>
    <row r="106770" spans="1:10" x14ac:dyDescent="0.3">
      <c r="A106770" t="s">
        <v>94217</v>
      </c>
      <c r="B106770">
        <v>3045989</v>
      </c>
      <c r="C106770" t="s">
        <v>9</v>
      </c>
      <c r="D106770" t="s">
        <v>14</v>
      </c>
      <c r="E106770" t="s">
        <v>15</v>
      </c>
      <c r="F106770" t="s">
        <v>9</v>
      </c>
      <c r="G106770" t="s">
        <v>9</v>
      </c>
      <c r="H106770" t="s">
        <v>94346</v>
      </c>
      <c r="I106770" t="s">
        <v>106563</v>
      </c>
      <c r="J106770" t="s">
        <v>107132</v>
      </c>
    </row>
    <row r="106771" spans="1:10" x14ac:dyDescent="0.3">
      <c r="A106771" t="s">
        <v>94217</v>
      </c>
      <c r="B106771">
        <v>3046009</v>
      </c>
      <c r="C106771" t="s">
        <v>9</v>
      </c>
      <c r="D106771" t="s">
        <v>15</v>
      </c>
      <c r="E106771" t="s">
        <v>14</v>
      </c>
      <c r="F106771" t="s">
        <v>9</v>
      </c>
      <c r="G106771" t="s">
        <v>9</v>
      </c>
      <c r="H106771" t="s">
        <v>94345</v>
      </c>
      <c r="I106771" t="s">
        <v>106563</v>
      </c>
      <c r="J106771" t="s">
        <v>106569</v>
      </c>
    </row>
    <row r="106772" spans="1:10" x14ac:dyDescent="0.3">
      <c r="A106772" t="s">
        <v>94217</v>
      </c>
      <c r="B106772">
        <v>3046029</v>
      </c>
      <c r="C106772" t="s">
        <v>9</v>
      </c>
      <c r="D106772" t="s">
        <v>14</v>
      </c>
      <c r="E106772" t="s">
        <v>15</v>
      </c>
      <c r="F106772" t="s">
        <v>9</v>
      </c>
      <c r="G106772" t="s">
        <v>9</v>
      </c>
      <c r="H106772" t="s">
        <v>94347</v>
      </c>
      <c r="I106772" t="s">
        <v>106563</v>
      </c>
      <c r="J106772" t="s">
        <v>106591</v>
      </c>
    </row>
    <row r="106773" spans="1:10" x14ac:dyDescent="0.3">
      <c r="A106773" t="s">
        <v>94217</v>
      </c>
      <c r="B106773">
        <v>3046045</v>
      </c>
      <c r="C106773" t="s">
        <v>9</v>
      </c>
      <c r="D106773" t="s">
        <v>14</v>
      </c>
      <c r="E106773" t="s">
        <v>15</v>
      </c>
      <c r="F106773" t="s">
        <v>9</v>
      </c>
      <c r="G106773" t="s">
        <v>9</v>
      </c>
      <c r="H106773" t="s">
        <v>94347</v>
      </c>
      <c r="I106773" t="s">
        <v>106563</v>
      </c>
      <c r="J106773" t="s">
        <v>106591</v>
      </c>
    </row>
    <row r="106774" spans="1:10" x14ac:dyDescent="0.3">
      <c r="A106774" t="s">
        <v>94217</v>
      </c>
      <c r="B106774">
        <v>3046329</v>
      </c>
      <c r="C106774" t="s">
        <v>9</v>
      </c>
      <c r="D106774" t="s">
        <v>11</v>
      </c>
      <c r="E106774" t="s">
        <v>20</v>
      </c>
      <c r="F106774" t="s">
        <v>9</v>
      </c>
      <c r="G106774" t="s">
        <v>9</v>
      </c>
      <c r="H106774" t="s">
        <v>94347</v>
      </c>
      <c r="I106774" t="s">
        <v>106598</v>
      </c>
      <c r="J106774" t="s">
        <v>106681</v>
      </c>
    </row>
    <row r="106775" spans="1:10" x14ac:dyDescent="0.3">
      <c r="A106775" t="s">
        <v>94217</v>
      </c>
      <c r="B106775">
        <v>3046351</v>
      </c>
      <c r="C106775" t="s">
        <v>9</v>
      </c>
      <c r="D106775" t="s">
        <v>14</v>
      </c>
      <c r="E106775" t="s">
        <v>12</v>
      </c>
      <c r="F106775" t="s">
        <v>9</v>
      </c>
      <c r="G106775" t="s">
        <v>9</v>
      </c>
      <c r="H106775" t="s">
        <v>94348</v>
      </c>
      <c r="I106775" t="s">
        <v>106563</v>
      </c>
      <c r="J106775" t="s">
        <v>106713</v>
      </c>
    </row>
    <row r="106776" spans="1:10" x14ac:dyDescent="0.3">
      <c r="A106776" t="s">
        <v>94217</v>
      </c>
      <c r="B106776">
        <v>3046501</v>
      </c>
      <c r="C106776" t="s">
        <v>9</v>
      </c>
      <c r="D106776" t="s">
        <v>12</v>
      </c>
      <c r="E106776" t="s">
        <v>11</v>
      </c>
      <c r="F106776" t="s">
        <v>9</v>
      </c>
      <c r="G106776" t="s">
        <v>9</v>
      </c>
      <c r="H106776" t="s">
        <v>94349</v>
      </c>
      <c r="I106776" t="s">
        <v>106563</v>
      </c>
      <c r="J106776" t="s">
        <v>106647</v>
      </c>
    </row>
    <row r="106777" spans="1:10" x14ac:dyDescent="0.3">
      <c r="A106777" t="s">
        <v>94217</v>
      </c>
      <c r="B106777">
        <v>3046741</v>
      </c>
      <c r="C106777" t="s">
        <v>9</v>
      </c>
      <c r="D106777" t="s">
        <v>15</v>
      </c>
      <c r="E106777" t="s">
        <v>12</v>
      </c>
      <c r="F106777" t="s">
        <v>9</v>
      </c>
      <c r="G106777" t="s">
        <v>9</v>
      </c>
      <c r="H106777" t="s">
        <v>94350</v>
      </c>
      <c r="I106777" t="s">
        <v>106563</v>
      </c>
      <c r="J106777" t="s">
        <v>106713</v>
      </c>
    </row>
    <row r="106778" spans="1:10" x14ac:dyDescent="0.3">
      <c r="A106778" t="s">
        <v>94217</v>
      </c>
      <c r="B106778">
        <v>3046761</v>
      </c>
      <c r="C106778" t="s">
        <v>9</v>
      </c>
      <c r="D106778" t="s">
        <v>14</v>
      </c>
      <c r="E106778" t="s">
        <v>15</v>
      </c>
      <c r="F106778" t="s">
        <v>9</v>
      </c>
      <c r="G106778" t="s">
        <v>9</v>
      </c>
      <c r="H106778" t="s">
        <v>94351</v>
      </c>
      <c r="I106778" t="s">
        <v>106563</v>
      </c>
      <c r="J106778" t="s">
        <v>106589</v>
      </c>
    </row>
    <row r="106779" spans="1:10" x14ac:dyDescent="0.3">
      <c r="A106779" t="s">
        <v>94217</v>
      </c>
      <c r="B106779">
        <v>3046858</v>
      </c>
      <c r="C106779" t="s">
        <v>9</v>
      </c>
      <c r="D106779" t="s">
        <v>151</v>
      </c>
      <c r="E106779" t="s">
        <v>11</v>
      </c>
      <c r="F106779" t="s">
        <v>9</v>
      </c>
      <c r="G106779" t="s">
        <v>9</v>
      </c>
      <c r="H106779" t="s">
        <v>94352</v>
      </c>
      <c r="I106779" t="s">
        <v>106598</v>
      </c>
      <c r="J106779" t="s">
        <v>106656</v>
      </c>
    </row>
    <row r="106780" spans="1:10" x14ac:dyDescent="0.3">
      <c r="A106780" t="s">
        <v>94217</v>
      </c>
      <c r="B106780">
        <v>3046932</v>
      </c>
      <c r="C106780" t="s">
        <v>9</v>
      </c>
      <c r="D106780" t="s">
        <v>12</v>
      </c>
      <c r="E106780" t="s">
        <v>11</v>
      </c>
      <c r="F106780" t="s">
        <v>9</v>
      </c>
      <c r="G106780" t="s">
        <v>9</v>
      </c>
      <c r="H106780" t="s">
        <v>94353</v>
      </c>
      <c r="I106780" t="s">
        <v>106563</v>
      </c>
      <c r="J106780" t="s">
        <v>106620</v>
      </c>
    </row>
    <row r="106781" spans="1:10" x14ac:dyDescent="0.3">
      <c r="A106781" t="s">
        <v>94217</v>
      </c>
      <c r="B106781">
        <v>3046952</v>
      </c>
      <c r="C106781" t="s">
        <v>9</v>
      </c>
      <c r="D106781" t="s">
        <v>12</v>
      </c>
      <c r="E106781" t="s">
        <v>11</v>
      </c>
      <c r="F106781" t="s">
        <v>9</v>
      </c>
      <c r="G106781" t="s">
        <v>9</v>
      </c>
      <c r="H106781" t="s">
        <v>94354</v>
      </c>
      <c r="I106781" t="s">
        <v>106563</v>
      </c>
      <c r="J106781" t="s">
        <v>106571</v>
      </c>
    </row>
    <row r="106782" spans="1:10" x14ac:dyDescent="0.3">
      <c r="A106782" t="s">
        <v>94217</v>
      </c>
      <c r="B106782">
        <v>3047024</v>
      </c>
      <c r="C106782" t="s">
        <v>9</v>
      </c>
      <c r="D106782" t="s">
        <v>11</v>
      </c>
      <c r="E106782" t="s">
        <v>12</v>
      </c>
      <c r="F106782" t="s">
        <v>9</v>
      </c>
      <c r="G106782" t="s">
        <v>9</v>
      </c>
      <c r="H106782" t="s">
        <v>94355</v>
      </c>
      <c r="I106782" t="s">
        <v>106563</v>
      </c>
      <c r="J106782" t="s">
        <v>106647</v>
      </c>
    </row>
    <row r="106783" spans="1:10" x14ac:dyDescent="0.3">
      <c r="A106783" t="s">
        <v>94217</v>
      </c>
      <c r="B106783">
        <v>3047025</v>
      </c>
      <c r="C106783" t="s">
        <v>9</v>
      </c>
      <c r="D106783" t="s">
        <v>14</v>
      </c>
      <c r="E106783" t="s">
        <v>15</v>
      </c>
      <c r="F106783" t="s">
        <v>9</v>
      </c>
      <c r="G106783" t="s">
        <v>9</v>
      </c>
      <c r="H106783" t="s">
        <v>94356</v>
      </c>
      <c r="I106783" t="s">
        <v>106563</v>
      </c>
      <c r="J106783" t="s">
        <v>106647</v>
      </c>
    </row>
    <row r="106784" spans="1:10" x14ac:dyDescent="0.3">
      <c r="A106784" t="s">
        <v>94217</v>
      </c>
      <c r="B106784">
        <v>3047067</v>
      </c>
      <c r="C106784" t="s">
        <v>9</v>
      </c>
      <c r="D106784" t="s">
        <v>11</v>
      </c>
      <c r="E106784" t="s">
        <v>12</v>
      </c>
      <c r="F106784" t="s">
        <v>9</v>
      </c>
      <c r="G106784" t="s">
        <v>9</v>
      </c>
      <c r="H106784" t="s">
        <v>94357</v>
      </c>
      <c r="I106784" t="s">
        <v>106563</v>
      </c>
      <c r="J106784" t="s">
        <v>106568</v>
      </c>
    </row>
    <row r="106785" spans="1:10" x14ac:dyDescent="0.3">
      <c r="A106785" t="s">
        <v>94217</v>
      </c>
      <c r="B106785">
        <v>3047279</v>
      </c>
      <c r="C106785" t="s">
        <v>9</v>
      </c>
      <c r="D106785" t="s">
        <v>15</v>
      </c>
      <c r="E106785" t="s">
        <v>12</v>
      </c>
      <c r="F106785" t="s">
        <v>9</v>
      </c>
      <c r="G106785" t="s">
        <v>9</v>
      </c>
      <c r="H106785" t="s">
        <v>94358</v>
      </c>
      <c r="I106785" t="s">
        <v>106563</v>
      </c>
      <c r="J106785" t="s">
        <v>107037</v>
      </c>
    </row>
    <row r="106786" spans="1:10" x14ac:dyDescent="0.3">
      <c r="A106786" t="s">
        <v>94217</v>
      </c>
      <c r="B106786">
        <v>3047364</v>
      </c>
      <c r="C106786" t="s">
        <v>9</v>
      </c>
      <c r="D106786" t="s">
        <v>11</v>
      </c>
      <c r="E106786" t="s">
        <v>12</v>
      </c>
      <c r="F106786" t="s">
        <v>9</v>
      </c>
      <c r="G106786" t="s">
        <v>9</v>
      </c>
      <c r="H106786" t="s">
        <v>94359</v>
      </c>
      <c r="I106786" t="s">
        <v>106563</v>
      </c>
      <c r="J106786" t="s">
        <v>106570</v>
      </c>
    </row>
    <row r="106787" spans="1:10" x14ac:dyDescent="0.3">
      <c r="A106787" t="s">
        <v>94217</v>
      </c>
      <c r="B106787">
        <v>3047376</v>
      </c>
      <c r="C106787" t="s">
        <v>9</v>
      </c>
      <c r="D106787" t="s">
        <v>12</v>
      </c>
      <c r="E106787" t="s">
        <v>11</v>
      </c>
      <c r="F106787" t="s">
        <v>9</v>
      </c>
      <c r="G106787" t="s">
        <v>9</v>
      </c>
      <c r="H106787" t="s">
        <v>94360</v>
      </c>
      <c r="I106787" t="s">
        <v>106563</v>
      </c>
      <c r="J106787" t="s">
        <v>106589</v>
      </c>
    </row>
    <row r="106788" spans="1:10" x14ac:dyDescent="0.3">
      <c r="A106788" t="s">
        <v>94217</v>
      </c>
      <c r="B106788">
        <v>3047463</v>
      </c>
      <c r="C106788" t="s">
        <v>9</v>
      </c>
      <c r="D106788" t="s">
        <v>15</v>
      </c>
      <c r="E106788" t="s">
        <v>11</v>
      </c>
      <c r="F106788" t="s">
        <v>9</v>
      </c>
      <c r="G106788" t="s">
        <v>9</v>
      </c>
      <c r="H106788" t="s">
        <v>94361</v>
      </c>
      <c r="I106788" t="s">
        <v>106563</v>
      </c>
      <c r="J106788" t="s">
        <v>106743</v>
      </c>
    </row>
    <row r="106789" spans="1:10" x14ac:dyDescent="0.3">
      <c r="A106789" t="s">
        <v>94217</v>
      </c>
      <c r="B106789">
        <v>3047529</v>
      </c>
      <c r="C106789" t="s">
        <v>9</v>
      </c>
      <c r="D106789" t="s">
        <v>12</v>
      </c>
      <c r="E106789" t="s">
        <v>11</v>
      </c>
      <c r="F106789" t="s">
        <v>9</v>
      </c>
      <c r="G106789" t="s">
        <v>9</v>
      </c>
      <c r="H106789" t="s">
        <v>94362</v>
      </c>
      <c r="I106789" t="s">
        <v>106563</v>
      </c>
      <c r="J106789" t="s">
        <v>106570</v>
      </c>
    </row>
    <row r="106790" spans="1:10" x14ac:dyDescent="0.3">
      <c r="A106790" t="s">
        <v>94217</v>
      </c>
      <c r="B106790">
        <v>3047662</v>
      </c>
      <c r="C106790" t="s">
        <v>9</v>
      </c>
      <c r="D106790" t="s">
        <v>15</v>
      </c>
      <c r="E106790" t="s">
        <v>14</v>
      </c>
      <c r="F106790" t="s">
        <v>9</v>
      </c>
      <c r="G106790" t="s">
        <v>9</v>
      </c>
      <c r="H106790" t="s">
        <v>94363</v>
      </c>
      <c r="I106790" t="s">
        <v>106563</v>
      </c>
      <c r="J106790" t="s">
        <v>106592</v>
      </c>
    </row>
    <row r="106791" spans="1:10" x14ac:dyDescent="0.3">
      <c r="A106791" t="s">
        <v>94217</v>
      </c>
      <c r="B106791">
        <v>3047715</v>
      </c>
      <c r="C106791" t="s">
        <v>9</v>
      </c>
      <c r="D106791" t="s">
        <v>14</v>
      </c>
      <c r="E106791" t="s">
        <v>15</v>
      </c>
      <c r="F106791" t="s">
        <v>9</v>
      </c>
      <c r="G106791" t="s">
        <v>9</v>
      </c>
      <c r="H106791" t="s">
        <v>94364</v>
      </c>
      <c r="I106791" t="s">
        <v>106563</v>
      </c>
      <c r="J106791" t="s">
        <v>106569</v>
      </c>
    </row>
    <row r="106792" spans="1:10" x14ac:dyDescent="0.3">
      <c r="A106792" t="s">
        <v>94217</v>
      </c>
      <c r="B106792">
        <v>3047741</v>
      </c>
      <c r="C106792" t="s">
        <v>9</v>
      </c>
      <c r="D106792" t="s">
        <v>15</v>
      </c>
      <c r="E106792" t="s">
        <v>11</v>
      </c>
      <c r="F106792" t="s">
        <v>9</v>
      </c>
      <c r="G106792" t="s">
        <v>9</v>
      </c>
      <c r="H106792" t="s">
        <v>94365</v>
      </c>
      <c r="I106792" t="s">
        <v>106563</v>
      </c>
      <c r="J106792" t="s">
        <v>106603</v>
      </c>
    </row>
    <row r="106793" spans="1:10" x14ac:dyDescent="0.3">
      <c r="A106793" t="s">
        <v>94217</v>
      </c>
      <c r="B106793">
        <v>3047823</v>
      </c>
      <c r="C106793" t="s">
        <v>9</v>
      </c>
      <c r="D106793" t="s">
        <v>15</v>
      </c>
      <c r="E106793" t="s">
        <v>14</v>
      </c>
      <c r="F106793" t="s">
        <v>9</v>
      </c>
      <c r="G106793" t="s">
        <v>9</v>
      </c>
      <c r="H106793" t="s">
        <v>94366</v>
      </c>
      <c r="I106793" t="s">
        <v>106563</v>
      </c>
      <c r="J106793" t="s">
        <v>106866</v>
      </c>
    </row>
    <row r="106794" spans="1:10" x14ac:dyDescent="0.3">
      <c r="A106794" t="s">
        <v>94217</v>
      </c>
      <c r="B106794">
        <v>3047828</v>
      </c>
      <c r="C106794" t="s">
        <v>9</v>
      </c>
      <c r="D106794" t="s">
        <v>11</v>
      </c>
      <c r="E106794" t="s">
        <v>14</v>
      </c>
      <c r="F106794" t="s">
        <v>9</v>
      </c>
      <c r="G106794" t="s">
        <v>9</v>
      </c>
      <c r="H106794" t="s">
        <v>94367</v>
      </c>
      <c r="I106794" t="s">
        <v>106563</v>
      </c>
      <c r="J106794" t="s">
        <v>106591</v>
      </c>
    </row>
    <row r="106795" spans="1:10" x14ac:dyDescent="0.3">
      <c r="A106795" t="s">
        <v>94217</v>
      </c>
      <c r="B106795">
        <v>3047946</v>
      </c>
      <c r="C106795" t="s">
        <v>9</v>
      </c>
      <c r="D106795" t="s">
        <v>11</v>
      </c>
      <c r="E106795" t="s">
        <v>15</v>
      </c>
      <c r="F106795" t="s">
        <v>9</v>
      </c>
      <c r="G106795" t="s">
        <v>9</v>
      </c>
      <c r="H106795" t="s">
        <v>94368</v>
      </c>
      <c r="I106795" t="s">
        <v>106563</v>
      </c>
      <c r="J106795" t="s">
        <v>106570</v>
      </c>
    </row>
    <row r="106796" spans="1:10" x14ac:dyDescent="0.3">
      <c r="A106796" t="s">
        <v>94217</v>
      </c>
      <c r="B106796">
        <v>3047951</v>
      </c>
      <c r="C106796" t="s">
        <v>9</v>
      </c>
      <c r="D106796" t="s">
        <v>48</v>
      </c>
      <c r="E106796" t="s">
        <v>12</v>
      </c>
      <c r="F106796" t="s">
        <v>9</v>
      </c>
      <c r="G106796" t="s">
        <v>9</v>
      </c>
      <c r="H106796" t="s">
        <v>94369</v>
      </c>
      <c r="I106796" t="s">
        <v>106598</v>
      </c>
      <c r="J106796" t="s">
        <v>106570</v>
      </c>
    </row>
    <row r="106797" spans="1:10" x14ac:dyDescent="0.3">
      <c r="A106797" t="s">
        <v>94217</v>
      </c>
      <c r="B106797">
        <v>3048068</v>
      </c>
      <c r="C106797" t="s">
        <v>9</v>
      </c>
      <c r="D106797" t="s">
        <v>15</v>
      </c>
      <c r="E106797" t="s">
        <v>14</v>
      </c>
      <c r="F106797" t="s">
        <v>9</v>
      </c>
      <c r="G106797" t="s">
        <v>9</v>
      </c>
      <c r="H106797" t="s">
        <v>94370</v>
      </c>
      <c r="I106797" t="s">
        <v>106563</v>
      </c>
      <c r="J106797" t="s">
        <v>106884</v>
      </c>
    </row>
    <row r="106798" spans="1:10" x14ac:dyDescent="0.3">
      <c r="A106798" t="s">
        <v>94217</v>
      </c>
      <c r="B106798">
        <v>3048154</v>
      </c>
      <c r="C106798" t="s">
        <v>9</v>
      </c>
      <c r="D106798" t="s">
        <v>11</v>
      </c>
      <c r="E106798" t="s">
        <v>12</v>
      </c>
      <c r="F106798" t="s">
        <v>9</v>
      </c>
      <c r="G106798" t="s">
        <v>9</v>
      </c>
      <c r="H106798" t="s">
        <v>94371</v>
      </c>
      <c r="I106798" t="s">
        <v>106563</v>
      </c>
      <c r="J106798" t="s">
        <v>106577</v>
      </c>
    </row>
    <row r="106799" spans="1:10" x14ac:dyDescent="0.3">
      <c r="A106799" t="s">
        <v>94217</v>
      </c>
      <c r="B106799">
        <v>3048189</v>
      </c>
      <c r="C106799" t="s">
        <v>9</v>
      </c>
      <c r="D106799" t="s">
        <v>15</v>
      </c>
      <c r="E106799" t="s">
        <v>12</v>
      </c>
      <c r="F106799" t="s">
        <v>9</v>
      </c>
      <c r="G106799" t="s">
        <v>9</v>
      </c>
      <c r="H106799" t="s">
        <v>94372</v>
      </c>
      <c r="I106799" t="s">
        <v>106563</v>
      </c>
      <c r="J106799" t="s">
        <v>107100</v>
      </c>
    </row>
    <row r="106800" spans="1:10" x14ac:dyDescent="0.3">
      <c r="A106800" t="s">
        <v>94217</v>
      </c>
      <c r="B106800">
        <v>3048319</v>
      </c>
      <c r="C106800" t="s">
        <v>9</v>
      </c>
      <c r="D106800" t="s">
        <v>11</v>
      </c>
      <c r="E106800" t="s">
        <v>50</v>
      </c>
      <c r="F106800" t="s">
        <v>9</v>
      </c>
      <c r="G106800" t="s">
        <v>9</v>
      </c>
      <c r="H106800" t="s">
        <v>94371</v>
      </c>
      <c r="I106800" t="s">
        <v>106598</v>
      </c>
      <c r="J106800" t="s">
        <v>107139</v>
      </c>
    </row>
    <row r="106801" spans="1:10" x14ac:dyDescent="0.3">
      <c r="A106801" t="s">
        <v>94217</v>
      </c>
      <c r="B106801">
        <v>3048352</v>
      </c>
      <c r="C106801" t="s">
        <v>9</v>
      </c>
      <c r="D106801" t="s">
        <v>12</v>
      </c>
      <c r="E106801" t="s">
        <v>11</v>
      </c>
      <c r="F106801" t="s">
        <v>9</v>
      </c>
      <c r="G106801" t="s">
        <v>9</v>
      </c>
      <c r="H106801" t="s">
        <v>94373</v>
      </c>
      <c r="I106801" t="s">
        <v>106563</v>
      </c>
      <c r="J106801" t="s">
        <v>107069</v>
      </c>
    </row>
    <row r="106802" spans="1:10" x14ac:dyDescent="0.3">
      <c r="A106802" t="s">
        <v>94217</v>
      </c>
      <c r="B106802">
        <v>3048420</v>
      </c>
      <c r="C106802" t="s">
        <v>9</v>
      </c>
      <c r="D106802" t="s">
        <v>11</v>
      </c>
      <c r="E106802" t="s">
        <v>50</v>
      </c>
      <c r="F106802" t="s">
        <v>9</v>
      </c>
      <c r="G106802" t="s">
        <v>9</v>
      </c>
      <c r="H106802" t="s">
        <v>94371</v>
      </c>
      <c r="I106802" t="s">
        <v>106598</v>
      </c>
      <c r="J106802" t="s">
        <v>106570</v>
      </c>
    </row>
    <row r="106803" spans="1:10" x14ac:dyDescent="0.3">
      <c r="A106803" t="s">
        <v>94217</v>
      </c>
      <c r="B106803">
        <v>3048505</v>
      </c>
      <c r="C106803" t="s">
        <v>9</v>
      </c>
      <c r="D106803" t="s">
        <v>11</v>
      </c>
      <c r="E106803" t="s">
        <v>12</v>
      </c>
      <c r="F106803" t="s">
        <v>9</v>
      </c>
      <c r="G106803" t="s">
        <v>9</v>
      </c>
      <c r="H106803" t="s">
        <v>94371</v>
      </c>
      <c r="I106803" t="s">
        <v>106563</v>
      </c>
      <c r="J106803" t="s">
        <v>106570</v>
      </c>
    </row>
    <row r="106804" spans="1:10" x14ac:dyDescent="0.3">
      <c r="A106804" t="s">
        <v>94217</v>
      </c>
      <c r="B106804">
        <v>3048594</v>
      </c>
      <c r="C106804" t="s">
        <v>9</v>
      </c>
      <c r="D106804" t="s">
        <v>12</v>
      </c>
      <c r="E106804" t="s">
        <v>14</v>
      </c>
      <c r="F106804" t="s">
        <v>9</v>
      </c>
      <c r="G106804" t="s">
        <v>9</v>
      </c>
      <c r="H106804" t="s">
        <v>94370</v>
      </c>
      <c r="I106804" t="s">
        <v>106563</v>
      </c>
      <c r="J106804" t="s">
        <v>106675</v>
      </c>
    </row>
    <row r="106805" spans="1:10" x14ac:dyDescent="0.3">
      <c r="A106805" t="s">
        <v>94217</v>
      </c>
      <c r="B106805">
        <v>3048725</v>
      </c>
      <c r="C106805" t="s">
        <v>9</v>
      </c>
      <c r="D106805" t="s">
        <v>14</v>
      </c>
      <c r="E106805" t="s">
        <v>11</v>
      </c>
      <c r="F106805" t="s">
        <v>9</v>
      </c>
      <c r="G106805" t="s">
        <v>9</v>
      </c>
      <c r="H106805" t="s">
        <v>94374</v>
      </c>
      <c r="I106805" t="s">
        <v>106563</v>
      </c>
      <c r="J106805" t="s">
        <v>106647</v>
      </c>
    </row>
    <row r="106806" spans="1:10" x14ac:dyDescent="0.3">
      <c r="A106806" t="s">
        <v>94217</v>
      </c>
      <c r="B106806">
        <v>3048747</v>
      </c>
      <c r="C106806" t="s">
        <v>9</v>
      </c>
      <c r="D106806" t="s">
        <v>11</v>
      </c>
      <c r="E106806" t="s">
        <v>12</v>
      </c>
      <c r="F106806" t="s">
        <v>9</v>
      </c>
      <c r="G106806" t="s">
        <v>9</v>
      </c>
      <c r="H106806" t="s">
        <v>94375</v>
      </c>
      <c r="I106806" t="s">
        <v>106563</v>
      </c>
      <c r="J106806" t="s">
        <v>106568</v>
      </c>
    </row>
    <row r="106807" spans="1:10" x14ac:dyDescent="0.3">
      <c r="A106807" t="s">
        <v>94217</v>
      </c>
      <c r="B106807">
        <v>3048981</v>
      </c>
      <c r="C106807" t="s">
        <v>9</v>
      </c>
      <c r="D106807" t="s">
        <v>14</v>
      </c>
      <c r="E106807" t="s">
        <v>15</v>
      </c>
      <c r="F106807" t="s">
        <v>9</v>
      </c>
      <c r="G106807" t="s">
        <v>9</v>
      </c>
      <c r="H106807" t="s">
        <v>94376</v>
      </c>
      <c r="I106807" t="s">
        <v>106563</v>
      </c>
      <c r="J106807" t="s">
        <v>106565</v>
      </c>
    </row>
    <row r="106808" spans="1:10" x14ac:dyDescent="0.3">
      <c r="A106808" t="s">
        <v>94217</v>
      </c>
      <c r="B106808">
        <v>3049090</v>
      </c>
      <c r="C106808" t="s">
        <v>9</v>
      </c>
      <c r="D106808" t="s">
        <v>15</v>
      </c>
      <c r="E106808" t="s">
        <v>14</v>
      </c>
      <c r="F106808" t="s">
        <v>9</v>
      </c>
      <c r="G106808" t="s">
        <v>9</v>
      </c>
      <c r="H106808" t="s">
        <v>94377</v>
      </c>
      <c r="I106808" t="s">
        <v>106563</v>
      </c>
      <c r="J106808" t="s">
        <v>106884</v>
      </c>
    </row>
    <row r="106809" spans="1:10" x14ac:dyDescent="0.3">
      <c r="A106809" t="s">
        <v>94217</v>
      </c>
      <c r="B106809">
        <v>3049106</v>
      </c>
      <c r="C106809" t="s">
        <v>9</v>
      </c>
      <c r="D106809" t="s">
        <v>14</v>
      </c>
      <c r="E106809" t="s">
        <v>15</v>
      </c>
      <c r="F106809" t="s">
        <v>9</v>
      </c>
      <c r="G106809" t="s">
        <v>9</v>
      </c>
      <c r="H106809" t="s">
        <v>94376</v>
      </c>
      <c r="I106809" t="s">
        <v>106563</v>
      </c>
      <c r="J106809" t="s">
        <v>106568</v>
      </c>
    </row>
    <row r="106810" spans="1:10" x14ac:dyDescent="0.3">
      <c r="A106810" t="s">
        <v>94217</v>
      </c>
      <c r="B106810">
        <v>3049179</v>
      </c>
      <c r="C106810" t="s">
        <v>9</v>
      </c>
      <c r="D106810" t="s">
        <v>12</v>
      </c>
      <c r="E106810" t="s">
        <v>11</v>
      </c>
      <c r="F106810" t="s">
        <v>9</v>
      </c>
      <c r="G106810" t="s">
        <v>9</v>
      </c>
      <c r="H106810" t="s">
        <v>94378</v>
      </c>
      <c r="I106810" t="s">
        <v>106563</v>
      </c>
      <c r="J106810" t="s">
        <v>106675</v>
      </c>
    </row>
    <row r="106811" spans="1:10" x14ac:dyDescent="0.3">
      <c r="A106811" t="s">
        <v>94217</v>
      </c>
      <c r="B106811">
        <v>3049182</v>
      </c>
      <c r="C106811" t="s">
        <v>9</v>
      </c>
      <c r="D106811" t="s">
        <v>15</v>
      </c>
      <c r="E106811" t="s">
        <v>11</v>
      </c>
      <c r="F106811" t="s">
        <v>9</v>
      </c>
      <c r="G106811" t="s">
        <v>9</v>
      </c>
      <c r="H106811" t="s">
        <v>94378</v>
      </c>
      <c r="I106811" t="s">
        <v>106563</v>
      </c>
      <c r="J106811" t="s">
        <v>106733</v>
      </c>
    </row>
    <row r="106812" spans="1:10" x14ac:dyDescent="0.3">
      <c r="A106812" t="s">
        <v>94217</v>
      </c>
      <c r="B106812">
        <v>3049188</v>
      </c>
      <c r="C106812" t="s">
        <v>9</v>
      </c>
      <c r="D106812" t="s">
        <v>15</v>
      </c>
      <c r="E106812" t="s">
        <v>11</v>
      </c>
      <c r="F106812" t="s">
        <v>9</v>
      </c>
      <c r="G106812" t="s">
        <v>9</v>
      </c>
      <c r="H106812" t="s">
        <v>94378</v>
      </c>
      <c r="I106812" t="s">
        <v>106563</v>
      </c>
      <c r="J106812" t="s">
        <v>106597</v>
      </c>
    </row>
    <row r="106813" spans="1:10" x14ac:dyDescent="0.3">
      <c r="A106813" t="s">
        <v>94217</v>
      </c>
      <c r="B106813">
        <v>3049193</v>
      </c>
      <c r="C106813" t="s">
        <v>9</v>
      </c>
      <c r="D106813" t="s">
        <v>15</v>
      </c>
      <c r="E106813" t="s">
        <v>11</v>
      </c>
      <c r="F106813" t="s">
        <v>9</v>
      </c>
      <c r="G106813" t="s">
        <v>9</v>
      </c>
      <c r="H106813" t="s">
        <v>94378</v>
      </c>
      <c r="I106813" t="s">
        <v>106563</v>
      </c>
      <c r="J106813" t="s">
        <v>106751</v>
      </c>
    </row>
    <row r="106814" spans="1:10" x14ac:dyDescent="0.3">
      <c r="A106814" t="s">
        <v>94217</v>
      </c>
      <c r="B106814">
        <v>3049230</v>
      </c>
      <c r="C106814" t="s">
        <v>9</v>
      </c>
      <c r="D106814" t="s">
        <v>11</v>
      </c>
      <c r="E106814" t="s">
        <v>12</v>
      </c>
      <c r="F106814" t="s">
        <v>9</v>
      </c>
      <c r="G106814" t="s">
        <v>9</v>
      </c>
      <c r="H106814" t="s">
        <v>94379</v>
      </c>
      <c r="I106814" t="s">
        <v>106563</v>
      </c>
      <c r="J106814" t="s">
        <v>106568</v>
      </c>
    </row>
    <row r="106815" spans="1:10" x14ac:dyDescent="0.3">
      <c r="A106815" t="s">
        <v>94217</v>
      </c>
      <c r="B106815">
        <v>3049424</v>
      </c>
      <c r="C106815" t="s">
        <v>9</v>
      </c>
      <c r="D106815" t="s">
        <v>11</v>
      </c>
      <c r="E106815" t="s">
        <v>12</v>
      </c>
      <c r="F106815" t="s">
        <v>9</v>
      </c>
      <c r="G106815" t="s">
        <v>9</v>
      </c>
      <c r="H106815" t="s">
        <v>94380</v>
      </c>
      <c r="I106815" t="s">
        <v>106563</v>
      </c>
      <c r="J106815" t="s">
        <v>106565</v>
      </c>
    </row>
    <row r="106816" spans="1:10" x14ac:dyDescent="0.3">
      <c r="A106816" t="s">
        <v>94217</v>
      </c>
      <c r="B106816">
        <v>3049485</v>
      </c>
      <c r="C106816" t="s">
        <v>9</v>
      </c>
      <c r="D106816" t="s">
        <v>12</v>
      </c>
      <c r="E106816" t="s">
        <v>14</v>
      </c>
      <c r="F106816" t="s">
        <v>9</v>
      </c>
      <c r="G106816" t="s">
        <v>9</v>
      </c>
      <c r="H106816" t="s">
        <v>94381</v>
      </c>
      <c r="I106816" t="s">
        <v>106563</v>
      </c>
      <c r="J106816" t="s">
        <v>106745</v>
      </c>
    </row>
    <row r="106817" spans="1:10" x14ac:dyDescent="0.3">
      <c r="A106817" t="s">
        <v>94217</v>
      </c>
      <c r="B106817">
        <v>3049532</v>
      </c>
      <c r="C106817" t="s">
        <v>9</v>
      </c>
      <c r="D106817" t="s">
        <v>12</v>
      </c>
      <c r="E106817" t="s">
        <v>11</v>
      </c>
      <c r="F106817" t="s">
        <v>9</v>
      </c>
      <c r="G106817" t="s">
        <v>9</v>
      </c>
      <c r="H106817" t="s">
        <v>94382</v>
      </c>
      <c r="I106817" t="s">
        <v>106563</v>
      </c>
      <c r="J106817" t="s">
        <v>106639</v>
      </c>
    </row>
    <row r="106818" spans="1:10" x14ac:dyDescent="0.3">
      <c r="A106818" t="s">
        <v>94217</v>
      </c>
      <c r="B106818">
        <v>3049752</v>
      </c>
      <c r="C106818" t="s">
        <v>9</v>
      </c>
      <c r="D106818" t="s">
        <v>12</v>
      </c>
      <c r="E106818" t="s">
        <v>11</v>
      </c>
      <c r="F106818" t="s">
        <v>9</v>
      </c>
      <c r="G106818" t="s">
        <v>9</v>
      </c>
      <c r="H106818" t="s">
        <v>94382</v>
      </c>
      <c r="I106818" t="s">
        <v>106563</v>
      </c>
      <c r="J106818" t="s">
        <v>106808</v>
      </c>
    </row>
    <row r="106819" spans="1:10" x14ac:dyDescent="0.3">
      <c r="A106819" t="s">
        <v>94217</v>
      </c>
      <c r="B106819">
        <v>3049869</v>
      </c>
      <c r="C106819" t="s">
        <v>9</v>
      </c>
      <c r="D106819" t="s">
        <v>15</v>
      </c>
      <c r="E106819" t="s">
        <v>14</v>
      </c>
      <c r="F106819" t="s">
        <v>9</v>
      </c>
      <c r="G106819" t="s">
        <v>9</v>
      </c>
      <c r="H106819" t="s">
        <v>94383</v>
      </c>
      <c r="I106819" t="s">
        <v>106563</v>
      </c>
      <c r="J106819" t="s">
        <v>106713</v>
      </c>
    </row>
    <row r="106820" spans="1:10" x14ac:dyDescent="0.3">
      <c r="A106820" t="s">
        <v>94217</v>
      </c>
      <c r="B106820">
        <v>3049892</v>
      </c>
      <c r="C106820" t="s">
        <v>9</v>
      </c>
      <c r="D106820" t="s">
        <v>14</v>
      </c>
      <c r="E106820" t="s">
        <v>11</v>
      </c>
      <c r="F106820" t="s">
        <v>9</v>
      </c>
      <c r="G106820" t="s">
        <v>9</v>
      </c>
      <c r="H106820" t="s">
        <v>94382</v>
      </c>
      <c r="I106820" t="s">
        <v>106563</v>
      </c>
      <c r="J106820" t="s">
        <v>106591</v>
      </c>
    </row>
    <row r="106821" spans="1:10" x14ac:dyDescent="0.3">
      <c r="A106821" t="s">
        <v>94217</v>
      </c>
      <c r="B106821">
        <v>3050123</v>
      </c>
      <c r="C106821" t="s">
        <v>9</v>
      </c>
      <c r="D106821" t="s">
        <v>14</v>
      </c>
      <c r="E106821" t="s">
        <v>15</v>
      </c>
      <c r="F106821" t="s">
        <v>9</v>
      </c>
      <c r="G106821" t="s">
        <v>9</v>
      </c>
      <c r="H106821" t="s">
        <v>94384</v>
      </c>
      <c r="I106821" t="s">
        <v>106563</v>
      </c>
      <c r="J106821" t="s">
        <v>106689</v>
      </c>
    </row>
    <row r="106822" spans="1:10" x14ac:dyDescent="0.3">
      <c r="A106822" t="s">
        <v>94217</v>
      </c>
      <c r="B106822">
        <v>3050151</v>
      </c>
      <c r="C106822" t="s">
        <v>9</v>
      </c>
      <c r="D106822" t="s">
        <v>12</v>
      </c>
      <c r="E106822" t="s">
        <v>11</v>
      </c>
      <c r="F106822" t="s">
        <v>9</v>
      </c>
      <c r="G106822" t="s">
        <v>9</v>
      </c>
      <c r="H106822" t="s">
        <v>94382</v>
      </c>
      <c r="I106822" t="s">
        <v>106563</v>
      </c>
      <c r="J106822" t="s">
        <v>106808</v>
      </c>
    </row>
    <row r="106823" spans="1:10" x14ac:dyDescent="0.3">
      <c r="A106823" t="s">
        <v>94217</v>
      </c>
      <c r="B106823">
        <v>3050287</v>
      </c>
      <c r="C106823" t="s">
        <v>9</v>
      </c>
      <c r="D106823" t="s">
        <v>14</v>
      </c>
      <c r="E106823" t="s">
        <v>15</v>
      </c>
      <c r="F106823" t="s">
        <v>9</v>
      </c>
      <c r="G106823" t="s">
        <v>9</v>
      </c>
      <c r="H106823" t="s">
        <v>94384</v>
      </c>
      <c r="I106823" t="s">
        <v>106563</v>
      </c>
      <c r="J106823" t="s">
        <v>106799</v>
      </c>
    </row>
    <row r="106824" spans="1:10" x14ac:dyDescent="0.3">
      <c r="A106824" t="s">
        <v>94217</v>
      </c>
      <c r="B106824">
        <v>3050313</v>
      </c>
      <c r="C106824" t="s">
        <v>9</v>
      </c>
      <c r="D106824" t="s">
        <v>12</v>
      </c>
      <c r="E106824" t="s">
        <v>14</v>
      </c>
      <c r="F106824" t="s">
        <v>9</v>
      </c>
      <c r="G106824" t="s">
        <v>9</v>
      </c>
      <c r="H106824" t="s">
        <v>94383</v>
      </c>
      <c r="I106824" t="s">
        <v>106563</v>
      </c>
      <c r="J106824" t="s">
        <v>106577</v>
      </c>
    </row>
    <row r="106825" spans="1:10" x14ac:dyDescent="0.3">
      <c r="A106825" t="s">
        <v>94217</v>
      </c>
      <c r="B106825">
        <v>3050411</v>
      </c>
      <c r="C106825" t="s">
        <v>9</v>
      </c>
      <c r="D106825" t="s">
        <v>14</v>
      </c>
      <c r="E106825" t="s">
        <v>15</v>
      </c>
      <c r="F106825" t="s">
        <v>9</v>
      </c>
      <c r="G106825" t="s">
        <v>9</v>
      </c>
      <c r="H106825" t="s">
        <v>94384</v>
      </c>
      <c r="I106825" t="s">
        <v>106563</v>
      </c>
      <c r="J106825" t="s">
        <v>106568</v>
      </c>
    </row>
    <row r="106826" spans="1:10" x14ac:dyDescent="0.3">
      <c r="A106826" t="s">
        <v>94217</v>
      </c>
      <c r="B106826">
        <v>3050442</v>
      </c>
      <c r="C106826" t="s">
        <v>9</v>
      </c>
      <c r="D106826" t="s">
        <v>15</v>
      </c>
      <c r="E106826" t="s">
        <v>11</v>
      </c>
      <c r="F106826" t="s">
        <v>9</v>
      </c>
      <c r="G106826" t="s">
        <v>9</v>
      </c>
      <c r="H106826" t="s">
        <v>94382</v>
      </c>
      <c r="I106826" t="s">
        <v>106563</v>
      </c>
      <c r="J106826" t="s">
        <v>106860</v>
      </c>
    </row>
    <row r="106827" spans="1:10" x14ac:dyDescent="0.3">
      <c r="A106827" t="s">
        <v>94217</v>
      </c>
      <c r="B106827">
        <v>3050496</v>
      </c>
      <c r="C106827" t="s">
        <v>9</v>
      </c>
      <c r="D106827" t="s">
        <v>15</v>
      </c>
      <c r="E106827" t="s">
        <v>14</v>
      </c>
      <c r="F106827" t="s">
        <v>9</v>
      </c>
      <c r="G106827" t="s">
        <v>9</v>
      </c>
      <c r="H106827" t="s">
        <v>94385</v>
      </c>
      <c r="I106827" t="s">
        <v>106563</v>
      </c>
      <c r="J106827" t="s">
        <v>106745</v>
      </c>
    </row>
    <row r="106828" spans="1:10" x14ac:dyDescent="0.3">
      <c r="A106828" t="s">
        <v>94217</v>
      </c>
      <c r="B106828">
        <v>3050508</v>
      </c>
      <c r="C106828" t="s">
        <v>9</v>
      </c>
      <c r="D106828" t="s">
        <v>15</v>
      </c>
      <c r="E106828" t="s">
        <v>14</v>
      </c>
      <c r="F106828" t="s">
        <v>9</v>
      </c>
      <c r="G106828" t="s">
        <v>9</v>
      </c>
      <c r="H106828" t="s">
        <v>94383</v>
      </c>
      <c r="I106828" t="s">
        <v>106563</v>
      </c>
      <c r="J106828" t="s">
        <v>106569</v>
      </c>
    </row>
    <row r="106829" spans="1:10" x14ac:dyDescent="0.3">
      <c r="A106829" t="s">
        <v>94217</v>
      </c>
      <c r="B106829">
        <v>3050676</v>
      </c>
      <c r="C106829" t="s">
        <v>9</v>
      </c>
      <c r="D106829" t="s">
        <v>11</v>
      </c>
      <c r="E106829" t="s">
        <v>20</v>
      </c>
      <c r="F106829" t="s">
        <v>9</v>
      </c>
      <c r="G106829" t="s">
        <v>9</v>
      </c>
      <c r="H106829" t="s">
        <v>94386</v>
      </c>
      <c r="I106829" t="s">
        <v>106598</v>
      </c>
      <c r="J106829" t="s">
        <v>106568</v>
      </c>
    </row>
    <row r="106830" spans="1:10" x14ac:dyDescent="0.3">
      <c r="A106830" t="s">
        <v>94217</v>
      </c>
      <c r="B106830">
        <v>3050911</v>
      </c>
      <c r="C106830" t="s">
        <v>9</v>
      </c>
      <c r="D106830" t="s">
        <v>12</v>
      </c>
      <c r="E106830" t="s">
        <v>11</v>
      </c>
      <c r="F106830" t="s">
        <v>9</v>
      </c>
      <c r="G106830" t="s">
        <v>9</v>
      </c>
      <c r="H106830" t="s">
        <v>94387</v>
      </c>
      <c r="I106830" t="s">
        <v>106563</v>
      </c>
      <c r="J106830" t="s">
        <v>106745</v>
      </c>
    </row>
    <row r="106831" spans="1:10" x14ac:dyDescent="0.3">
      <c r="A106831" t="s">
        <v>94217</v>
      </c>
      <c r="B106831">
        <v>3051078</v>
      </c>
      <c r="C106831" t="s">
        <v>9</v>
      </c>
      <c r="D106831" t="s">
        <v>12</v>
      </c>
      <c r="E106831" t="s">
        <v>11</v>
      </c>
      <c r="F106831" t="s">
        <v>9</v>
      </c>
      <c r="G106831" t="s">
        <v>9</v>
      </c>
      <c r="H106831" t="s">
        <v>94388</v>
      </c>
      <c r="I106831" t="s">
        <v>106563</v>
      </c>
      <c r="J106831" t="s">
        <v>106580</v>
      </c>
    </row>
    <row r="106832" spans="1:10" x14ac:dyDescent="0.3">
      <c r="A106832" t="s">
        <v>94217</v>
      </c>
      <c r="B106832">
        <v>3051347</v>
      </c>
      <c r="C106832" t="s">
        <v>9</v>
      </c>
      <c r="D106832" t="s">
        <v>12</v>
      </c>
      <c r="E106832" t="s">
        <v>14</v>
      </c>
      <c r="F106832" t="s">
        <v>9</v>
      </c>
      <c r="G106832" t="s">
        <v>9</v>
      </c>
      <c r="H106832" t="s">
        <v>94389</v>
      </c>
      <c r="I106832" t="s">
        <v>106563</v>
      </c>
      <c r="J106832" t="s">
        <v>106591</v>
      </c>
    </row>
    <row r="106833" spans="1:10" x14ac:dyDescent="0.3">
      <c r="A106833" t="s">
        <v>94217</v>
      </c>
      <c r="B106833">
        <v>3051355</v>
      </c>
      <c r="C106833" t="s">
        <v>9</v>
      </c>
      <c r="D106833" t="s">
        <v>14</v>
      </c>
      <c r="E106833" t="s">
        <v>15</v>
      </c>
      <c r="F106833" t="s">
        <v>9</v>
      </c>
      <c r="G106833" t="s">
        <v>9</v>
      </c>
      <c r="H106833" t="s">
        <v>94390</v>
      </c>
      <c r="I106833" t="s">
        <v>106563</v>
      </c>
      <c r="J106833" t="s">
        <v>106647</v>
      </c>
    </row>
    <row r="106834" spans="1:10" x14ac:dyDescent="0.3">
      <c r="A106834" t="s">
        <v>94217</v>
      </c>
      <c r="B106834">
        <v>3051384</v>
      </c>
      <c r="C106834" t="s">
        <v>9</v>
      </c>
      <c r="D106834" t="s">
        <v>12</v>
      </c>
      <c r="E106834" t="s">
        <v>15</v>
      </c>
      <c r="F106834" t="s">
        <v>9</v>
      </c>
      <c r="G106834" t="s">
        <v>9</v>
      </c>
      <c r="H106834" t="s">
        <v>94390</v>
      </c>
      <c r="I106834" t="s">
        <v>106563</v>
      </c>
      <c r="J106834" t="s">
        <v>106589</v>
      </c>
    </row>
    <row r="106835" spans="1:10" x14ac:dyDescent="0.3">
      <c r="A106835" t="s">
        <v>94217</v>
      </c>
      <c r="B106835">
        <v>3051588</v>
      </c>
      <c r="C106835" t="s">
        <v>9</v>
      </c>
      <c r="D106835" t="s">
        <v>12</v>
      </c>
      <c r="E106835" t="s">
        <v>11</v>
      </c>
      <c r="F106835" t="s">
        <v>9</v>
      </c>
      <c r="G106835" t="s">
        <v>9</v>
      </c>
      <c r="H106835" t="s">
        <v>94391</v>
      </c>
      <c r="I106835" t="s">
        <v>106563</v>
      </c>
      <c r="J106835" t="s">
        <v>106590</v>
      </c>
    </row>
    <row r="106836" spans="1:10" x14ac:dyDescent="0.3">
      <c r="A106836" t="s">
        <v>94217</v>
      </c>
      <c r="B106836">
        <v>3051636</v>
      </c>
      <c r="C106836" t="s">
        <v>9</v>
      </c>
      <c r="D106836" t="s">
        <v>14</v>
      </c>
      <c r="E106836" t="s">
        <v>12</v>
      </c>
      <c r="F106836" t="s">
        <v>9</v>
      </c>
      <c r="G106836" t="s">
        <v>9</v>
      </c>
      <c r="H106836" t="s">
        <v>94392</v>
      </c>
      <c r="I106836" t="s">
        <v>106563</v>
      </c>
      <c r="J106836" t="s">
        <v>107302</v>
      </c>
    </row>
    <row r="106837" spans="1:10" x14ac:dyDescent="0.3">
      <c r="A106837" t="s">
        <v>94217</v>
      </c>
      <c r="B106837">
        <v>3051680</v>
      </c>
      <c r="C106837" t="s">
        <v>9</v>
      </c>
      <c r="D106837" t="s">
        <v>11</v>
      </c>
      <c r="E106837" t="s">
        <v>50</v>
      </c>
      <c r="F106837" t="s">
        <v>9</v>
      </c>
      <c r="G106837" t="s">
        <v>9</v>
      </c>
      <c r="H106837" t="s">
        <v>94393</v>
      </c>
      <c r="I106837" t="s">
        <v>106598</v>
      </c>
      <c r="J106837" t="s">
        <v>106565</v>
      </c>
    </row>
    <row r="106838" spans="1:10" x14ac:dyDescent="0.3">
      <c r="A106838" t="s">
        <v>94217</v>
      </c>
      <c r="B106838">
        <v>3051711</v>
      </c>
      <c r="C106838" t="s">
        <v>9</v>
      </c>
      <c r="D106838" t="s">
        <v>11</v>
      </c>
      <c r="E106838" t="s">
        <v>14</v>
      </c>
      <c r="F106838" t="s">
        <v>9</v>
      </c>
      <c r="G106838" t="s">
        <v>9</v>
      </c>
      <c r="H106838" t="s">
        <v>94394</v>
      </c>
      <c r="I106838" t="s">
        <v>106563</v>
      </c>
      <c r="J106838" t="s">
        <v>106570</v>
      </c>
    </row>
    <row r="106839" spans="1:10" x14ac:dyDescent="0.3">
      <c r="A106839" t="s">
        <v>94217</v>
      </c>
      <c r="B106839">
        <v>3051966</v>
      </c>
      <c r="C106839" t="s">
        <v>9</v>
      </c>
      <c r="D106839" t="s">
        <v>15</v>
      </c>
      <c r="E106839" t="s">
        <v>14</v>
      </c>
      <c r="F106839" t="s">
        <v>9</v>
      </c>
      <c r="G106839" t="s">
        <v>9</v>
      </c>
      <c r="H106839" t="s">
        <v>94395</v>
      </c>
      <c r="I106839" t="s">
        <v>106563</v>
      </c>
      <c r="J106839" t="s">
        <v>106579</v>
      </c>
    </row>
    <row r="106840" spans="1:10" x14ac:dyDescent="0.3">
      <c r="A106840" t="s">
        <v>94217</v>
      </c>
      <c r="B106840">
        <v>3052338</v>
      </c>
      <c r="C106840" t="s">
        <v>9</v>
      </c>
      <c r="D106840" t="s">
        <v>11</v>
      </c>
      <c r="E106840" t="s">
        <v>12</v>
      </c>
      <c r="F106840" t="s">
        <v>9</v>
      </c>
      <c r="G106840" t="s">
        <v>9</v>
      </c>
      <c r="H106840" t="s">
        <v>94396</v>
      </c>
      <c r="I106840" t="s">
        <v>106563</v>
      </c>
      <c r="J106840" t="s">
        <v>106675</v>
      </c>
    </row>
    <row r="106841" spans="1:10" x14ac:dyDescent="0.3">
      <c r="A106841" t="s">
        <v>94217</v>
      </c>
      <c r="B106841">
        <v>3052339</v>
      </c>
      <c r="C106841" t="s">
        <v>9</v>
      </c>
      <c r="D106841" t="s">
        <v>14</v>
      </c>
      <c r="E106841" t="s">
        <v>15</v>
      </c>
      <c r="F106841" t="s">
        <v>9</v>
      </c>
      <c r="G106841" t="s">
        <v>9</v>
      </c>
      <c r="H106841" t="s">
        <v>94397</v>
      </c>
      <c r="I106841" t="s">
        <v>106563</v>
      </c>
      <c r="J106841" t="s">
        <v>106570</v>
      </c>
    </row>
    <row r="106842" spans="1:10" x14ac:dyDescent="0.3">
      <c r="A106842" t="s">
        <v>94217</v>
      </c>
      <c r="B106842">
        <v>3052350</v>
      </c>
      <c r="C106842" t="s">
        <v>9</v>
      </c>
      <c r="D106842" t="s">
        <v>15</v>
      </c>
      <c r="E106842" t="s">
        <v>14</v>
      </c>
      <c r="F106842" t="s">
        <v>9</v>
      </c>
      <c r="G106842" t="s">
        <v>9</v>
      </c>
      <c r="H106842" t="s">
        <v>94395</v>
      </c>
      <c r="I106842" t="s">
        <v>106563</v>
      </c>
      <c r="J106842" t="s">
        <v>106743</v>
      </c>
    </row>
    <row r="106843" spans="1:10" x14ac:dyDescent="0.3">
      <c r="A106843" t="s">
        <v>94217</v>
      </c>
      <c r="B106843">
        <v>3052468</v>
      </c>
      <c r="C106843" t="s">
        <v>9</v>
      </c>
      <c r="D106843" t="s">
        <v>11</v>
      </c>
      <c r="E106843" t="s">
        <v>15</v>
      </c>
      <c r="F106843" t="s">
        <v>9</v>
      </c>
      <c r="G106843" t="s">
        <v>9</v>
      </c>
      <c r="H106843" t="s">
        <v>94397</v>
      </c>
      <c r="I106843" t="s">
        <v>106563</v>
      </c>
      <c r="J106843" t="s">
        <v>106565</v>
      </c>
    </row>
    <row r="106844" spans="1:10" x14ac:dyDescent="0.3">
      <c r="A106844" t="s">
        <v>94217</v>
      </c>
      <c r="B106844">
        <v>3052640</v>
      </c>
      <c r="C106844" t="s">
        <v>9</v>
      </c>
      <c r="D106844" t="s">
        <v>15</v>
      </c>
      <c r="E106844" t="s">
        <v>14</v>
      </c>
      <c r="F106844" t="s">
        <v>9</v>
      </c>
      <c r="G106844" t="s">
        <v>9</v>
      </c>
      <c r="H106844" t="s">
        <v>94395</v>
      </c>
      <c r="I106844" t="s">
        <v>106563</v>
      </c>
      <c r="J106844" t="s">
        <v>106639</v>
      </c>
    </row>
    <row r="106845" spans="1:10" x14ac:dyDescent="0.3">
      <c r="A106845" t="s">
        <v>94217</v>
      </c>
      <c r="B106845">
        <v>3052645</v>
      </c>
      <c r="C106845" t="s">
        <v>9</v>
      </c>
      <c r="D106845" t="s">
        <v>28</v>
      </c>
      <c r="E106845" t="s">
        <v>12</v>
      </c>
      <c r="F106845" t="s">
        <v>9</v>
      </c>
      <c r="G106845" t="s">
        <v>9</v>
      </c>
      <c r="H106845" t="s">
        <v>94398</v>
      </c>
      <c r="I106845" t="s">
        <v>106598</v>
      </c>
      <c r="J106845" t="s">
        <v>106565</v>
      </c>
    </row>
    <row r="106846" spans="1:10" x14ac:dyDescent="0.3">
      <c r="A106846" t="s">
        <v>94217</v>
      </c>
      <c r="B106846">
        <v>3052647</v>
      </c>
      <c r="C106846" t="s">
        <v>9</v>
      </c>
      <c r="D106846" t="s">
        <v>28</v>
      </c>
      <c r="E106846" t="s">
        <v>12</v>
      </c>
      <c r="F106846" t="s">
        <v>9</v>
      </c>
      <c r="G106846" t="s">
        <v>9</v>
      </c>
      <c r="H106846" t="s">
        <v>94398</v>
      </c>
      <c r="I106846" t="s">
        <v>106598</v>
      </c>
      <c r="J106846" t="s">
        <v>106570</v>
      </c>
    </row>
    <row r="106847" spans="1:10" x14ac:dyDescent="0.3">
      <c r="A106847" t="s">
        <v>94217</v>
      </c>
      <c r="B106847">
        <v>3052709</v>
      </c>
      <c r="C106847" t="s">
        <v>9</v>
      </c>
      <c r="D106847" t="s">
        <v>14</v>
      </c>
      <c r="E106847" t="s">
        <v>12</v>
      </c>
      <c r="F106847" t="s">
        <v>9</v>
      </c>
      <c r="G106847" t="s">
        <v>9</v>
      </c>
      <c r="H106847" t="s">
        <v>94396</v>
      </c>
      <c r="I106847" t="s">
        <v>106563</v>
      </c>
      <c r="J106847" t="s">
        <v>106565</v>
      </c>
    </row>
    <row r="106848" spans="1:10" x14ac:dyDescent="0.3">
      <c r="A106848" t="s">
        <v>94217</v>
      </c>
      <c r="B106848">
        <v>3052718</v>
      </c>
      <c r="C106848" t="s">
        <v>9</v>
      </c>
      <c r="D106848" t="s">
        <v>1064</v>
      </c>
      <c r="E106848" t="s">
        <v>15</v>
      </c>
      <c r="F106848" t="s">
        <v>9</v>
      </c>
      <c r="G106848" t="s">
        <v>9</v>
      </c>
      <c r="H106848" t="s">
        <v>94398</v>
      </c>
      <c r="I106848" t="s">
        <v>106598</v>
      </c>
      <c r="J106848" t="s">
        <v>106565</v>
      </c>
    </row>
    <row r="106849" spans="1:10" x14ac:dyDescent="0.3">
      <c r="A106849" t="s">
        <v>94217</v>
      </c>
      <c r="B106849">
        <v>3052751</v>
      </c>
      <c r="C106849" t="s">
        <v>9</v>
      </c>
      <c r="D106849" t="s">
        <v>12</v>
      </c>
      <c r="E106849" t="s">
        <v>11</v>
      </c>
      <c r="F106849" t="s">
        <v>9</v>
      </c>
      <c r="G106849" t="s">
        <v>9</v>
      </c>
      <c r="H106849" t="s">
        <v>94399</v>
      </c>
      <c r="I106849" t="s">
        <v>106563</v>
      </c>
      <c r="J106849" t="s">
        <v>106565</v>
      </c>
    </row>
    <row r="106850" spans="1:10" x14ac:dyDescent="0.3">
      <c r="A106850" t="s">
        <v>94400</v>
      </c>
      <c r="B106850">
        <v>2375605</v>
      </c>
      <c r="C106850" t="s">
        <v>9</v>
      </c>
      <c r="D106850" t="s">
        <v>11</v>
      </c>
      <c r="E106850" t="s">
        <v>12</v>
      </c>
      <c r="F106850" t="s">
        <v>9</v>
      </c>
      <c r="G106850" t="s">
        <v>9</v>
      </c>
      <c r="H106850" t="s">
        <v>94401</v>
      </c>
      <c r="I106850" t="s">
        <v>106563</v>
      </c>
      <c r="J106850" t="s">
        <v>107045</v>
      </c>
    </row>
    <row r="106851" spans="1:10" x14ac:dyDescent="0.3">
      <c r="A106851" t="s">
        <v>94400</v>
      </c>
      <c r="B106851">
        <v>2375606</v>
      </c>
      <c r="C106851" t="s">
        <v>9</v>
      </c>
      <c r="D106851" t="s">
        <v>14</v>
      </c>
      <c r="E106851" t="s">
        <v>39</v>
      </c>
      <c r="F106851" t="s">
        <v>9</v>
      </c>
      <c r="G106851" t="s">
        <v>9</v>
      </c>
      <c r="H106851" t="s">
        <v>94401</v>
      </c>
      <c r="I106851" t="s">
        <v>106598</v>
      </c>
      <c r="J106851" t="s">
        <v>107619</v>
      </c>
    </row>
    <row r="106852" spans="1:10" x14ac:dyDescent="0.3">
      <c r="A106852" t="s">
        <v>94400</v>
      </c>
      <c r="B106852">
        <v>2375607</v>
      </c>
      <c r="C106852" t="s">
        <v>9</v>
      </c>
      <c r="D106852" t="s">
        <v>12</v>
      </c>
      <c r="E106852" t="s">
        <v>61</v>
      </c>
      <c r="F106852" t="s">
        <v>9</v>
      </c>
      <c r="G106852" t="s">
        <v>9</v>
      </c>
      <c r="H106852" t="s">
        <v>94402</v>
      </c>
      <c r="I106852" t="s">
        <v>106598</v>
      </c>
      <c r="J106852" t="s">
        <v>107521</v>
      </c>
    </row>
    <row r="106853" spans="1:10" x14ac:dyDescent="0.3">
      <c r="A106853" t="s">
        <v>94400</v>
      </c>
      <c r="B106853">
        <v>2375622</v>
      </c>
      <c r="C106853" t="s">
        <v>9</v>
      </c>
      <c r="D106853" t="s">
        <v>15</v>
      </c>
      <c r="E106853" t="s">
        <v>11</v>
      </c>
      <c r="F106853" t="s">
        <v>9</v>
      </c>
      <c r="G106853" t="s">
        <v>9</v>
      </c>
      <c r="H106853" t="s">
        <v>94402</v>
      </c>
      <c r="I106853" t="s">
        <v>106563</v>
      </c>
      <c r="J106853" t="s">
        <v>107821</v>
      </c>
    </row>
    <row r="106854" spans="1:10" x14ac:dyDescent="0.3">
      <c r="A106854" t="s">
        <v>94400</v>
      </c>
      <c r="B106854">
        <v>2375634</v>
      </c>
      <c r="C106854" t="s">
        <v>9</v>
      </c>
      <c r="D106854" t="s">
        <v>15</v>
      </c>
      <c r="E106854" t="s">
        <v>11</v>
      </c>
      <c r="F106854" t="s">
        <v>9</v>
      </c>
      <c r="G106854" t="s">
        <v>9</v>
      </c>
      <c r="H106854" t="s">
        <v>94402</v>
      </c>
      <c r="I106854" t="s">
        <v>106563</v>
      </c>
      <c r="J106854" t="s">
        <v>108285</v>
      </c>
    </row>
    <row r="106855" spans="1:10" x14ac:dyDescent="0.3">
      <c r="A106855" t="s">
        <v>94400</v>
      </c>
      <c r="B106855">
        <v>2375635</v>
      </c>
      <c r="C106855" t="s">
        <v>9</v>
      </c>
      <c r="D106855" t="s">
        <v>473</v>
      </c>
      <c r="E106855" t="s">
        <v>12</v>
      </c>
      <c r="F106855" t="s">
        <v>9</v>
      </c>
      <c r="G106855" t="s">
        <v>9</v>
      </c>
      <c r="H106855" t="s">
        <v>94403</v>
      </c>
      <c r="I106855" t="s">
        <v>106598</v>
      </c>
      <c r="J106855" t="s">
        <v>107935</v>
      </c>
    </row>
    <row r="106856" spans="1:10" x14ac:dyDescent="0.3">
      <c r="A106856" t="s">
        <v>94400</v>
      </c>
      <c r="B106856">
        <v>2375645</v>
      </c>
      <c r="C106856" t="s">
        <v>9</v>
      </c>
      <c r="D106856" t="s">
        <v>14</v>
      </c>
      <c r="E106856" t="s">
        <v>15</v>
      </c>
      <c r="F106856" t="s">
        <v>9</v>
      </c>
      <c r="G106856" t="s">
        <v>9</v>
      </c>
      <c r="H106856" t="s">
        <v>94404</v>
      </c>
      <c r="I106856" t="s">
        <v>106563</v>
      </c>
      <c r="J106856" t="s">
        <v>106592</v>
      </c>
    </row>
    <row r="106857" spans="1:10" x14ac:dyDescent="0.3">
      <c r="A106857" t="s">
        <v>94400</v>
      </c>
      <c r="B106857">
        <v>2375654</v>
      </c>
      <c r="C106857" t="s">
        <v>9</v>
      </c>
      <c r="D106857" t="s">
        <v>12</v>
      </c>
      <c r="E106857" t="s">
        <v>11</v>
      </c>
      <c r="F106857" t="s">
        <v>9</v>
      </c>
      <c r="G106857" t="s">
        <v>9</v>
      </c>
      <c r="H106857" t="s">
        <v>94402</v>
      </c>
      <c r="I106857" t="s">
        <v>106563</v>
      </c>
      <c r="J106857" t="s">
        <v>106665</v>
      </c>
    </row>
    <row r="106858" spans="1:10" x14ac:dyDescent="0.3">
      <c r="A106858" t="s">
        <v>94400</v>
      </c>
      <c r="B106858">
        <v>2375687</v>
      </c>
      <c r="C106858" t="s">
        <v>9</v>
      </c>
      <c r="D106858" t="s">
        <v>12</v>
      </c>
      <c r="E106858" t="s">
        <v>61</v>
      </c>
      <c r="F106858" t="s">
        <v>9</v>
      </c>
      <c r="G106858" t="s">
        <v>9</v>
      </c>
      <c r="H106858" t="s">
        <v>94402</v>
      </c>
      <c r="I106858" t="s">
        <v>106598</v>
      </c>
      <c r="J106858" t="s">
        <v>106620</v>
      </c>
    </row>
    <row r="106859" spans="1:10" x14ac:dyDescent="0.3">
      <c r="A106859" t="s">
        <v>94400</v>
      </c>
      <c r="B106859">
        <v>2375773</v>
      </c>
      <c r="C106859" t="s">
        <v>9</v>
      </c>
      <c r="D106859" t="s">
        <v>11</v>
      </c>
      <c r="E106859" t="s">
        <v>15</v>
      </c>
      <c r="F106859" t="s">
        <v>9</v>
      </c>
      <c r="G106859" t="s">
        <v>9</v>
      </c>
      <c r="H106859" t="s">
        <v>94404</v>
      </c>
      <c r="I106859" t="s">
        <v>106563</v>
      </c>
      <c r="J106859" t="s">
        <v>106777</v>
      </c>
    </row>
    <row r="106860" spans="1:10" x14ac:dyDescent="0.3">
      <c r="A106860" t="s">
        <v>94400</v>
      </c>
      <c r="B106860">
        <v>2375798</v>
      </c>
      <c r="C106860" t="s">
        <v>9</v>
      </c>
      <c r="D106860" t="s">
        <v>12</v>
      </c>
      <c r="E106860" t="s">
        <v>11</v>
      </c>
      <c r="F106860" t="s">
        <v>9</v>
      </c>
      <c r="G106860" t="s">
        <v>9</v>
      </c>
      <c r="H106860" t="s">
        <v>94402</v>
      </c>
      <c r="I106860" t="s">
        <v>106563</v>
      </c>
      <c r="J106860" t="s">
        <v>106771</v>
      </c>
    </row>
    <row r="106861" spans="1:10" x14ac:dyDescent="0.3">
      <c r="A106861" t="s">
        <v>94400</v>
      </c>
      <c r="B106861">
        <v>2375876</v>
      </c>
      <c r="C106861" t="s">
        <v>9</v>
      </c>
      <c r="D106861" t="s">
        <v>11</v>
      </c>
      <c r="E106861" t="s">
        <v>12</v>
      </c>
      <c r="F106861" t="s">
        <v>9</v>
      </c>
      <c r="G106861" t="s">
        <v>9</v>
      </c>
      <c r="H106861" t="s">
        <v>94401</v>
      </c>
      <c r="I106861" t="s">
        <v>106563</v>
      </c>
      <c r="J106861" t="s">
        <v>108286</v>
      </c>
    </row>
    <row r="106862" spans="1:10" x14ac:dyDescent="0.3">
      <c r="A106862" t="s">
        <v>94400</v>
      </c>
      <c r="B106862">
        <v>2375878</v>
      </c>
      <c r="C106862" t="s">
        <v>9</v>
      </c>
      <c r="D106862" t="s">
        <v>110</v>
      </c>
      <c r="E106862" t="s">
        <v>11</v>
      </c>
      <c r="F106862" t="s">
        <v>9</v>
      </c>
      <c r="G106862" t="s">
        <v>9</v>
      </c>
      <c r="H106862" t="s">
        <v>94403</v>
      </c>
      <c r="I106862" t="s">
        <v>106598</v>
      </c>
      <c r="J106862" t="s">
        <v>106877</v>
      </c>
    </row>
    <row r="106863" spans="1:10" x14ac:dyDescent="0.3">
      <c r="A106863" t="s">
        <v>94400</v>
      </c>
      <c r="B106863">
        <v>2375886</v>
      </c>
      <c r="C106863" t="s">
        <v>9</v>
      </c>
      <c r="D106863" t="s">
        <v>11</v>
      </c>
      <c r="E106863" t="s">
        <v>12</v>
      </c>
      <c r="F106863" t="s">
        <v>9</v>
      </c>
      <c r="G106863" t="s">
        <v>9</v>
      </c>
      <c r="H106863" t="s">
        <v>94401</v>
      </c>
      <c r="I106863" t="s">
        <v>106563</v>
      </c>
      <c r="J106863" t="s">
        <v>108058</v>
      </c>
    </row>
    <row r="106864" spans="1:10" x14ac:dyDescent="0.3">
      <c r="A106864" t="s">
        <v>94400</v>
      </c>
      <c r="B106864">
        <v>2375888</v>
      </c>
      <c r="C106864" t="s">
        <v>9</v>
      </c>
      <c r="D106864" t="s">
        <v>11</v>
      </c>
      <c r="E106864" t="s">
        <v>12</v>
      </c>
      <c r="F106864" t="s">
        <v>9</v>
      </c>
      <c r="G106864" t="s">
        <v>9</v>
      </c>
      <c r="H106864" t="s">
        <v>94401</v>
      </c>
      <c r="I106864" t="s">
        <v>106563</v>
      </c>
      <c r="J106864" t="s">
        <v>106609</v>
      </c>
    </row>
    <row r="106865" spans="1:10" x14ac:dyDescent="0.3">
      <c r="A106865" t="s">
        <v>94400</v>
      </c>
      <c r="B106865">
        <v>2375891</v>
      </c>
      <c r="C106865" t="s">
        <v>9</v>
      </c>
      <c r="D106865" t="s">
        <v>11</v>
      </c>
      <c r="E106865" t="s">
        <v>12</v>
      </c>
      <c r="F106865" t="s">
        <v>9</v>
      </c>
      <c r="G106865" t="s">
        <v>9</v>
      </c>
      <c r="H106865" t="s">
        <v>94401</v>
      </c>
      <c r="I106865" t="s">
        <v>106563</v>
      </c>
      <c r="J106865" t="s">
        <v>108025</v>
      </c>
    </row>
    <row r="106866" spans="1:10" x14ac:dyDescent="0.3">
      <c r="A106866" t="s">
        <v>94400</v>
      </c>
      <c r="B106866">
        <v>2375895</v>
      </c>
      <c r="C106866" t="s">
        <v>9</v>
      </c>
      <c r="D106866" t="s">
        <v>11</v>
      </c>
      <c r="E106866" t="s">
        <v>50</v>
      </c>
      <c r="F106866" t="s">
        <v>9</v>
      </c>
      <c r="G106866" t="s">
        <v>9</v>
      </c>
      <c r="H106866" t="s">
        <v>94401</v>
      </c>
      <c r="I106866" t="s">
        <v>106598</v>
      </c>
      <c r="J106866" t="s">
        <v>108287</v>
      </c>
    </row>
    <row r="106867" spans="1:10" x14ac:dyDescent="0.3">
      <c r="A106867" t="s">
        <v>94400</v>
      </c>
      <c r="B106867">
        <v>2375907</v>
      </c>
      <c r="C106867" t="s">
        <v>9</v>
      </c>
      <c r="D106867" t="s">
        <v>11</v>
      </c>
      <c r="E106867" t="s">
        <v>15</v>
      </c>
      <c r="F106867" t="s">
        <v>9</v>
      </c>
      <c r="G106867" t="s">
        <v>9</v>
      </c>
      <c r="H106867" t="s">
        <v>94404</v>
      </c>
      <c r="I106867" t="s">
        <v>106563</v>
      </c>
      <c r="J106867" t="s">
        <v>107605</v>
      </c>
    </row>
    <row r="106868" spans="1:10" x14ac:dyDescent="0.3">
      <c r="A106868" t="s">
        <v>94400</v>
      </c>
      <c r="B106868">
        <v>2375937</v>
      </c>
      <c r="C106868" t="s">
        <v>9</v>
      </c>
      <c r="D106868" t="s">
        <v>15</v>
      </c>
      <c r="E106868" t="s">
        <v>14</v>
      </c>
      <c r="F106868" t="s">
        <v>9</v>
      </c>
      <c r="G106868" t="s">
        <v>9</v>
      </c>
      <c r="H106868" t="s">
        <v>94405</v>
      </c>
      <c r="I106868" t="s">
        <v>106563</v>
      </c>
      <c r="J106868" t="s">
        <v>106681</v>
      </c>
    </row>
    <row r="106869" spans="1:10" x14ac:dyDescent="0.3">
      <c r="A106869" t="s">
        <v>94400</v>
      </c>
      <c r="B106869">
        <v>2375978</v>
      </c>
      <c r="C106869" t="s">
        <v>9</v>
      </c>
      <c r="D106869" t="s">
        <v>11</v>
      </c>
      <c r="E106869" t="s">
        <v>12</v>
      </c>
      <c r="F106869" t="s">
        <v>9</v>
      </c>
      <c r="G106869" t="s">
        <v>9</v>
      </c>
      <c r="H106869" t="s">
        <v>94401</v>
      </c>
      <c r="I106869" t="s">
        <v>106563</v>
      </c>
      <c r="J106869" t="s">
        <v>107953</v>
      </c>
    </row>
    <row r="106870" spans="1:10" x14ac:dyDescent="0.3">
      <c r="A106870" t="s">
        <v>94400</v>
      </c>
      <c r="B106870">
        <v>2376039</v>
      </c>
      <c r="C106870" t="s">
        <v>9</v>
      </c>
      <c r="D106870" t="s">
        <v>11</v>
      </c>
      <c r="E106870" t="s">
        <v>15</v>
      </c>
      <c r="F106870" t="s">
        <v>9</v>
      </c>
      <c r="G106870" t="s">
        <v>9</v>
      </c>
      <c r="H106870" t="s">
        <v>94404</v>
      </c>
      <c r="I106870" t="s">
        <v>106563</v>
      </c>
      <c r="J106870" t="s">
        <v>107876</v>
      </c>
    </row>
    <row r="106871" spans="1:10" x14ac:dyDescent="0.3">
      <c r="A106871" t="s">
        <v>94400</v>
      </c>
      <c r="B106871">
        <v>2376040</v>
      </c>
      <c r="C106871" t="s">
        <v>9</v>
      </c>
      <c r="D106871" t="s">
        <v>15</v>
      </c>
      <c r="E106871" t="s">
        <v>11</v>
      </c>
      <c r="F106871" t="s">
        <v>9</v>
      </c>
      <c r="G106871" t="s">
        <v>9</v>
      </c>
      <c r="H106871" t="s">
        <v>94402</v>
      </c>
      <c r="I106871" t="s">
        <v>106563</v>
      </c>
      <c r="J106871" t="s">
        <v>106592</v>
      </c>
    </row>
    <row r="106872" spans="1:10" x14ac:dyDescent="0.3">
      <c r="A106872" t="s">
        <v>94400</v>
      </c>
      <c r="B106872">
        <v>2376051</v>
      </c>
      <c r="C106872" t="s">
        <v>9</v>
      </c>
      <c r="D106872" t="s">
        <v>50</v>
      </c>
      <c r="E106872" t="s">
        <v>11</v>
      </c>
      <c r="F106872" t="s">
        <v>9</v>
      </c>
      <c r="G106872" t="s">
        <v>9</v>
      </c>
      <c r="H106872" t="s">
        <v>94403</v>
      </c>
      <c r="I106872" t="s">
        <v>106598</v>
      </c>
      <c r="J106872" t="s">
        <v>106574</v>
      </c>
    </row>
    <row r="106873" spans="1:10" x14ac:dyDescent="0.3">
      <c r="A106873" t="s">
        <v>94400</v>
      </c>
      <c r="B106873">
        <v>2376059</v>
      </c>
      <c r="C106873" t="s">
        <v>9</v>
      </c>
      <c r="D106873" t="s">
        <v>11</v>
      </c>
      <c r="E106873" t="s">
        <v>12</v>
      </c>
      <c r="F106873" t="s">
        <v>9</v>
      </c>
      <c r="G106873" t="s">
        <v>9</v>
      </c>
      <c r="H106873" t="s">
        <v>94401</v>
      </c>
      <c r="I106873" t="s">
        <v>106563</v>
      </c>
      <c r="J106873" t="s">
        <v>107360</v>
      </c>
    </row>
    <row r="106874" spans="1:10" x14ac:dyDescent="0.3">
      <c r="A106874" t="s">
        <v>94400</v>
      </c>
      <c r="B106874">
        <v>2376060</v>
      </c>
      <c r="C106874" t="s">
        <v>9</v>
      </c>
      <c r="D106874" t="s">
        <v>11</v>
      </c>
      <c r="E106874" t="s">
        <v>12</v>
      </c>
      <c r="F106874" t="s">
        <v>9</v>
      </c>
      <c r="G106874" t="s">
        <v>9</v>
      </c>
      <c r="H106874" t="s">
        <v>94401</v>
      </c>
      <c r="I106874" t="s">
        <v>106563</v>
      </c>
      <c r="J106874" t="s">
        <v>107855</v>
      </c>
    </row>
    <row r="106875" spans="1:10" x14ac:dyDescent="0.3">
      <c r="A106875" t="s">
        <v>94400</v>
      </c>
      <c r="B106875">
        <v>2376062</v>
      </c>
      <c r="C106875" t="s">
        <v>9</v>
      </c>
      <c r="D106875" t="s">
        <v>11</v>
      </c>
      <c r="E106875" t="s">
        <v>15</v>
      </c>
      <c r="F106875" t="s">
        <v>9</v>
      </c>
      <c r="G106875" t="s">
        <v>9</v>
      </c>
      <c r="H106875" t="s">
        <v>94404</v>
      </c>
      <c r="I106875" t="s">
        <v>106563</v>
      </c>
      <c r="J106875" t="s">
        <v>106636</v>
      </c>
    </row>
    <row r="106876" spans="1:10" x14ac:dyDescent="0.3">
      <c r="A106876" t="s">
        <v>94400</v>
      </c>
      <c r="B106876">
        <v>2376063</v>
      </c>
      <c r="C106876" t="s">
        <v>9</v>
      </c>
      <c r="D106876" t="s">
        <v>11</v>
      </c>
      <c r="E106876" t="s">
        <v>50</v>
      </c>
      <c r="F106876" t="s">
        <v>9</v>
      </c>
      <c r="G106876" t="s">
        <v>9</v>
      </c>
      <c r="H106876" t="s">
        <v>94401</v>
      </c>
      <c r="I106876" t="s">
        <v>106598</v>
      </c>
      <c r="J106876" t="s">
        <v>107422</v>
      </c>
    </row>
    <row r="106877" spans="1:10" x14ac:dyDescent="0.3">
      <c r="A106877" t="s">
        <v>94400</v>
      </c>
      <c r="B106877">
        <v>2376065</v>
      </c>
      <c r="C106877" t="s">
        <v>9</v>
      </c>
      <c r="D106877" t="s">
        <v>11</v>
      </c>
      <c r="E106877" t="s">
        <v>50</v>
      </c>
      <c r="F106877" t="s">
        <v>9</v>
      </c>
      <c r="G106877" t="s">
        <v>9</v>
      </c>
      <c r="H106877" t="s">
        <v>94401</v>
      </c>
      <c r="I106877" t="s">
        <v>106598</v>
      </c>
      <c r="J106877" t="s">
        <v>107989</v>
      </c>
    </row>
    <row r="106878" spans="1:10" x14ac:dyDescent="0.3">
      <c r="A106878" t="s">
        <v>94400</v>
      </c>
      <c r="B106878">
        <v>2376066</v>
      </c>
      <c r="C106878" t="s">
        <v>9</v>
      </c>
      <c r="D106878" t="s">
        <v>11</v>
      </c>
      <c r="E106878" t="s">
        <v>12</v>
      </c>
      <c r="F106878" t="s">
        <v>9</v>
      </c>
      <c r="G106878" t="s">
        <v>9</v>
      </c>
      <c r="H106878" t="s">
        <v>94401</v>
      </c>
      <c r="I106878" t="s">
        <v>106563</v>
      </c>
      <c r="J106878" t="s">
        <v>107726</v>
      </c>
    </row>
    <row r="106879" spans="1:10" x14ac:dyDescent="0.3">
      <c r="A106879" t="s">
        <v>94400</v>
      </c>
      <c r="B106879">
        <v>2376072</v>
      </c>
      <c r="C106879" t="s">
        <v>9</v>
      </c>
      <c r="D106879" t="s">
        <v>11</v>
      </c>
      <c r="E106879" t="s">
        <v>15</v>
      </c>
      <c r="F106879" t="s">
        <v>9</v>
      </c>
      <c r="G106879" t="s">
        <v>9</v>
      </c>
      <c r="H106879" t="s">
        <v>94404</v>
      </c>
      <c r="I106879" t="s">
        <v>106563</v>
      </c>
      <c r="J106879" t="s">
        <v>107171</v>
      </c>
    </row>
    <row r="106880" spans="1:10" x14ac:dyDescent="0.3">
      <c r="A106880" t="s">
        <v>94400</v>
      </c>
      <c r="B106880">
        <v>2376090</v>
      </c>
      <c r="C106880" t="s">
        <v>9</v>
      </c>
      <c r="D106880" t="s">
        <v>15</v>
      </c>
      <c r="E106880" t="s">
        <v>12</v>
      </c>
      <c r="F106880" t="s">
        <v>9</v>
      </c>
      <c r="G106880" t="s">
        <v>9</v>
      </c>
      <c r="H106880" t="s">
        <v>94401</v>
      </c>
      <c r="I106880" t="s">
        <v>106563</v>
      </c>
      <c r="J106880" t="s">
        <v>108284</v>
      </c>
    </row>
    <row r="106881" spans="1:10" x14ac:dyDescent="0.3">
      <c r="A106881" t="s">
        <v>94400</v>
      </c>
      <c r="B106881">
        <v>2376123</v>
      </c>
      <c r="C106881" t="s">
        <v>9</v>
      </c>
      <c r="D106881" t="s">
        <v>14</v>
      </c>
      <c r="E106881" t="s">
        <v>15</v>
      </c>
      <c r="F106881" t="s">
        <v>9</v>
      </c>
      <c r="G106881" t="s">
        <v>9</v>
      </c>
      <c r="H106881" t="s">
        <v>94404</v>
      </c>
      <c r="I106881" t="s">
        <v>106563</v>
      </c>
      <c r="J106881" t="s">
        <v>107485</v>
      </c>
    </row>
    <row r="106882" spans="1:10" x14ac:dyDescent="0.3">
      <c r="A106882" t="s">
        <v>94400</v>
      </c>
      <c r="B106882">
        <v>2376124</v>
      </c>
      <c r="C106882" t="s">
        <v>9</v>
      </c>
      <c r="D106882" t="s">
        <v>11</v>
      </c>
      <c r="E106882" t="s">
        <v>15</v>
      </c>
      <c r="F106882" t="s">
        <v>9</v>
      </c>
      <c r="G106882" t="s">
        <v>9</v>
      </c>
      <c r="H106882" t="s">
        <v>94404</v>
      </c>
      <c r="I106882" t="s">
        <v>106563</v>
      </c>
      <c r="J106882" t="s">
        <v>107445</v>
      </c>
    </row>
    <row r="106883" spans="1:10" x14ac:dyDescent="0.3">
      <c r="A106883" t="s">
        <v>94400</v>
      </c>
      <c r="B106883">
        <v>2376142</v>
      </c>
      <c r="C106883" t="s">
        <v>9</v>
      </c>
      <c r="D106883" t="s">
        <v>15</v>
      </c>
      <c r="E106883" t="s">
        <v>12</v>
      </c>
      <c r="F106883" t="s">
        <v>9</v>
      </c>
      <c r="G106883" t="s">
        <v>9</v>
      </c>
      <c r="H106883" t="s">
        <v>94401</v>
      </c>
      <c r="I106883" t="s">
        <v>106563</v>
      </c>
      <c r="J106883" t="s">
        <v>108017</v>
      </c>
    </row>
    <row r="106884" spans="1:10" x14ac:dyDescent="0.3">
      <c r="A106884" t="s">
        <v>94400</v>
      </c>
      <c r="B106884">
        <v>2376158</v>
      </c>
      <c r="C106884" t="s">
        <v>9</v>
      </c>
      <c r="D106884" t="s">
        <v>11</v>
      </c>
      <c r="E106884" t="s">
        <v>12</v>
      </c>
      <c r="F106884" t="s">
        <v>9</v>
      </c>
      <c r="G106884" t="s">
        <v>9</v>
      </c>
      <c r="H106884" t="s">
        <v>94401</v>
      </c>
      <c r="I106884" t="s">
        <v>106563</v>
      </c>
      <c r="J106884" t="s">
        <v>106636</v>
      </c>
    </row>
    <row r="106885" spans="1:10" x14ac:dyDescent="0.3">
      <c r="A106885" t="s">
        <v>94400</v>
      </c>
      <c r="B106885">
        <v>2376182</v>
      </c>
      <c r="C106885" t="s">
        <v>9</v>
      </c>
      <c r="D106885" t="s">
        <v>11</v>
      </c>
      <c r="E106885" t="s">
        <v>15</v>
      </c>
      <c r="F106885" t="s">
        <v>9</v>
      </c>
      <c r="G106885" t="s">
        <v>9</v>
      </c>
      <c r="H106885" t="s">
        <v>94404</v>
      </c>
      <c r="I106885" t="s">
        <v>106563</v>
      </c>
      <c r="J106885" t="s">
        <v>108288</v>
      </c>
    </row>
    <row r="106886" spans="1:10" x14ac:dyDescent="0.3">
      <c r="A106886" t="s">
        <v>94400</v>
      </c>
      <c r="B106886">
        <v>2376195</v>
      </c>
      <c r="C106886" t="s">
        <v>9</v>
      </c>
      <c r="D106886" t="s">
        <v>12</v>
      </c>
      <c r="E106886" t="s">
        <v>11</v>
      </c>
      <c r="F106886" t="s">
        <v>9</v>
      </c>
      <c r="G106886" t="s">
        <v>9</v>
      </c>
      <c r="H106886" t="s">
        <v>94402</v>
      </c>
      <c r="I106886" t="s">
        <v>106563</v>
      </c>
      <c r="J106886" t="s">
        <v>107591</v>
      </c>
    </row>
    <row r="106887" spans="1:10" x14ac:dyDescent="0.3">
      <c r="A106887" t="s">
        <v>94400</v>
      </c>
      <c r="B106887">
        <v>2376226</v>
      </c>
      <c r="C106887" t="s">
        <v>9</v>
      </c>
      <c r="D106887" t="s">
        <v>11</v>
      </c>
      <c r="E106887" t="s">
        <v>12</v>
      </c>
      <c r="F106887" t="s">
        <v>9</v>
      </c>
      <c r="G106887" t="s">
        <v>9</v>
      </c>
      <c r="H106887" t="s">
        <v>94401</v>
      </c>
      <c r="I106887" t="s">
        <v>106563</v>
      </c>
      <c r="J106887" t="s">
        <v>106777</v>
      </c>
    </row>
    <row r="106888" spans="1:10" x14ac:dyDescent="0.3">
      <c r="A106888" t="s">
        <v>94400</v>
      </c>
      <c r="B106888">
        <v>2376243</v>
      </c>
      <c r="C106888" t="s">
        <v>9</v>
      </c>
      <c r="D106888" t="s">
        <v>12</v>
      </c>
      <c r="E106888" t="s">
        <v>11</v>
      </c>
      <c r="F106888" t="s">
        <v>9</v>
      </c>
      <c r="G106888" t="s">
        <v>9</v>
      </c>
      <c r="H106888" t="s">
        <v>94402</v>
      </c>
      <c r="I106888" t="s">
        <v>106563</v>
      </c>
      <c r="J106888" t="s">
        <v>106609</v>
      </c>
    </row>
    <row r="106889" spans="1:10" x14ac:dyDescent="0.3">
      <c r="A106889" t="s">
        <v>94400</v>
      </c>
      <c r="B106889">
        <v>2376267</v>
      </c>
      <c r="C106889" t="s">
        <v>9</v>
      </c>
      <c r="D106889" t="s">
        <v>11</v>
      </c>
      <c r="E106889" t="s">
        <v>12</v>
      </c>
      <c r="F106889" t="s">
        <v>9</v>
      </c>
      <c r="G106889" t="s">
        <v>9</v>
      </c>
      <c r="H106889" t="s">
        <v>94401</v>
      </c>
      <c r="I106889" t="s">
        <v>106563</v>
      </c>
      <c r="J106889" t="s">
        <v>106889</v>
      </c>
    </row>
    <row r="106890" spans="1:10" x14ac:dyDescent="0.3">
      <c r="A106890" t="s">
        <v>94400</v>
      </c>
      <c r="B106890">
        <v>2376280</v>
      </c>
      <c r="C106890" t="s">
        <v>9</v>
      </c>
      <c r="D106890" t="s">
        <v>11</v>
      </c>
      <c r="E106890" t="s">
        <v>12</v>
      </c>
      <c r="F106890" t="s">
        <v>9</v>
      </c>
      <c r="G106890" t="s">
        <v>9</v>
      </c>
      <c r="H106890" t="s">
        <v>94401</v>
      </c>
      <c r="I106890" t="s">
        <v>106563</v>
      </c>
      <c r="J106890" t="s">
        <v>106671</v>
      </c>
    </row>
    <row r="106891" spans="1:10" x14ac:dyDescent="0.3">
      <c r="A106891" t="s">
        <v>94400</v>
      </c>
      <c r="B106891">
        <v>2376292</v>
      </c>
      <c r="C106891" t="s">
        <v>9</v>
      </c>
      <c r="D106891" t="s">
        <v>16</v>
      </c>
      <c r="E106891" t="s">
        <v>15</v>
      </c>
      <c r="F106891" t="s">
        <v>9</v>
      </c>
      <c r="G106891" t="s">
        <v>9</v>
      </c>
      <c r="H106891" t="s">
        <v>94403</v>
      </c>
      <c r="I106891" t="s">
        <v>106598</v>
      </c>
      <c r="J106891" t="s">
        <v>107885</v>
      </c>
    </row>
    <row r="106892" spans="1:10" x14ac:dyDescent="0.3">
      <c r="A106892" t="s">
        <v>94400</v>
      </c>
      <c r="B106892">
        <v>2376331</v>
      </c>
      <c r="C106892" t="s">
        <v>9</v>
      </c>
      <c r="D106892" t="s">
        <v>14</v>
      </c>
      <c r="E106892" t="s">
        <v>15</v>
      </c>
      <c r="F106892" t="s">
        <v>9</v>
      </c>
      <c r="G106892" t="s">
        <v>9</v>
      </c>
      <c r="H106892" t="s">
        <v>94404</v>
      </c>
      <c r="I106892" t="s">
        <v>106563</v>
      </c>
      <c r="J106892" t="s">
        <v>107492</v>
      </c>
    </row>
    <row r="106893" spans="1:10" x14ac:dyDescent="0.3">
      <c r="A106893" t="s">
        <v>94400</v>
      </c>
      <c r="B106893">
        <v>2376355</v>
      </c>
      <c r="C106893" t="s">
        <v>9</v>
      </c>
      <c r="D106893" t="s">
        <v>12</v>
      </c>
      <c r="E106893" t="s">
        <v>11</v>
      </c>
      <c r="F106893" t="s">
        <v>9</v>
      </c>
      <c r="G106893" t="s">
        <v>9</v>
      </c>
      <c r="H106893" t="s">
        <v>94402</v>
      </c>
      <c r="I106893" t="s">
        <v>106563</v>
      </c>
      <c r="J106893" t="s">
        <v>107448</v>
      </c>
    </row>
    <row r="106894" spans="1:10" x14ac:dyDescent="0.3">
      <c r="A106894" t="s">
        <v>94400</v>
      </c>
      <c r="B106894">
        <v>2376357</v>
      </c>
      <c r="C106894" t="s">
        <v>9</v>
      </c>
      <c r="D106894" t="s">
        <v>12</v>
      </c>
      <c r="E106894" t="s">
        <v>14</v>
      </c>
      <c r="F106894" t="s">
        <v>9</v>
      </c>
      <c r="G106894" t="s">
        <v>9</v>
      </c>
      <c r="H106894" t="s">
        <v>94405</v>
      </c>
      <c r="I106894" t="s">
        <v>106563</v>
      </c>
      <c r="J106894" t="s">
        <v>106890</v>
      </c>
    </row>
    <row r="106895" spans="1:10" x14ac:dyDescent="0.3">
      <c r="A106895" t="s">
        <v>94400</v>
      </c>
      <c r="B106895">
        <v>2376358</v>
      </c>
      <c r="C106895" t="s">
        <v>9</v>
      </c>
      <c r="D106895" t="s">
        <v>15</v>
      </c>
      <c r="E106895" t="s">
        <v>14</v>
      </c>
      <c r="F106895" t="s">
        <v>9</v>
      </c>
      <c r="G106895" t="s">
        <v>9</v>
      </c>
      <c r="H106895" t="s">
        <v>94405</v>
      </c>
      <c r="I106895" t="s">
        <v>106563</v>
      </c>
      <c r="J106895" t="s">
        <v>107530</v>
      </c>
    </row>
    <row r="106896" spans="1:10" x14ac:dyDescent="0.3">
      <c r="A106896" t="s">
        <v>94400</v>
      </c>
      <c r="B106896">
        <v>2376393</v>
      </c>
      <c r="C106896" t="s">
        <v>9</v>
      </c>
      <c r="D106896" t="s">
        <v>16</v>
      </c>
      <c r="E106896" t="s">
        <v>15</v>
      </c>
      <c r="F106896" t="s">
        <v>9</v>
      </c>
      <c r="G106896" t="s">
        <v>9</v>
      </c>
      <c r="H106896" t="s">
        <v>94403</v>
      </c>
      <c r="I106896" t="s">
        <v>106598</v>
      </c>
      <c r="J106896" t="s">
        <v>106877</v>
      </c>
    </row>
    <row r="106897" spans="1:10" x14ac:dyDescent="0.3">
      <c r="A106897" t="s">
        <v>94400</v>
      </c>
      <c r="B106897">
        <v>2376413</v>
      </c>
      <c r="C106897" t="s">
        <v>9</v>
      </c>
      <c r="D106897" t="s">
        <v>11</v>
      </c>
      <c r="E106897" t="s">
        <v>12</v>
      </c>
      <c r="F106897" t="s">
        <v>9</v>
      </c>
      <c r="G106897" t="s">
        <v>9</v>
      </c>
      <c r="H106897" t="s">
        <v>94401</v>
      </c>
      <c r="I106897" t="s">
        <v>106563</v>
      </c>
      <c r="J106897" t="s">
        <v>106575</v>
      </c>
    </row>
    <row r="106898" spans="1:10" x14ac:dyDescent="0.3">
      <c r="A106898" t="s">
        <v>94400</v>
      </c>
      <c r="B106898">
        <v>2376498</v>
      </c>
      <c r="C106898" t="s">
        <v>9</v>
      </c>
      <c r="D106898" t="s">
        <v>11</v>
      </c>
      <c r="E106898" t="s">
        <v>12</v>
      </c>
      <c r="F106898" t="s">
        <v>9</v>
      </c>
      <c r="G106898" t="s">
        <v>9</v>
      </c>
      <c r="H106898" t="s">
        <v>94401</v>
      </c>
      <c r="I106898" t="s">
        <v>106563</v>
      </c>
      <c r="J106898" t="s">
        <v>106886</v>
      </c>
    </row>
    <row r="106899" spans="1:10" x14ac:dyDescent="0.3">
      <c r="A106899" t="s">
        <v>94400</v>
      </c>
      <c r="B106899">
        <v>2376508</v>
      </c>
      <c r="C106899" t="s">
        <v>9</v>
      </c>
      <c r="D106899" t="s">
        <v>11</v>
      </c>
      <c r="E106899" t="s">
        <v>12</v>
      </c>
      <c r="F106899" t="s">
        <v>9</v>
      </c>
      <c r="G106899" t="s">
        <v>9</v>
      </c>
      <c r="H106899" t="s">
        <v>94401</v>
      </c>
      <c r="I106899" t="s">
        <v>106563</v>
      </c>
      <c r="J106899" t="s">
        <v>107703</v>
      </c>
    </row>
    <row r="106900" spans="1:10" x14ac:dyDescent="0.3">
      <c r="A106900" t="s">
        <v>94400</v>
      </c>
      <c r="B106900">
        <v>2376529</v>
      </c>
      <c r="C106900" t="s">
        <v>9</v>
      </c>
      <c r="D106900" t="s">
        <v>15</v>
      </c>
      <c r="E106900" t="s">
        <v>12</v>
      </c>
      <c r="F106900" t="s">
        <v>9</v>
      </c>
      <c r="G106900" t="s">
        <v>9</v>
      </c>
      <c r="H106900" t="s">
        <v>94406</v>
      </c>
      <c r="I106900" t="s">
        <v>106563</v>
      </c>
      <c r="J106900" t="s">
        <v>106886</v>
      </c>
    </row>
    <row r="106901" spans="1:10" x14ac:dyDescent="0.3">
      <c r="A106901" t="s">
        <v>94400</v>
      </c>
      <c r="B106901">
        <v>2376534</v>
      </c>
      <c r="C106901" t="s">
        <v>9</v>
      </c>
      <c r="D106901" t="s">
        <v>11</v>
      </c>
      <c r="E106901" t="s">
        <v>12</v>
      </c>
      <c r="F106901" t="s">
        <v>9</v>
      </c>
      <c r="G106901" t="s">
        <v>9</v>
      </c>
      <c r="H106901" t="s">
        <v>94407</v>
      </c>
      <c r="I106901" t="s">
        <v>106563</v>
      </c>
      <c r="J106901" t="s">
        <v>106576</v>
      </c>
    </row>
    <row r="106902" spans="1:10" x14ac:dyDescent="0.3">
      <c r="A106902" t="s">
        <v>94400</v>
      </c>
      <c r="B106902">
        <v>2376535</v>
      </c>
      <c r="C106902" t="s">
        <v>9</v>
      </c>
      <c r="D106902" t="s">
        <v>14</v>
      </c>
      <c r="E106902" t="s">
        <v>15</v>
      </c>
      <c r="F106902" t="s">
        <v>9</v>
      </c>
      <c r="G106902" t="s">
        <v>9</v>
      </c>
      <c r="H106902" t="s">
        <v>94408</v>
      </c>
      <c r="I106902" t="s">
        <v>106563</v>
      </c>
      <c r="J106902" t="s">
        <v>106767</v>
      </c>
    </row>
    <row r="106903" spans="1:10" x14ac:dyDescent="0.3">
      <c r="A106903" t="s">
        <v>94400</v>
      </c>
      <c r="B106903">
        <v>2376537</v>
      </c>
      <c r="C106903" t="s">
        <v>9</v>
      </c>
      <c r="D106903" t="s">
        <v>12</v>
      </c>
      <c r="E106903" t="s">
        <v>14</v>
      </c>
      <c r="F106903" t="s">
        <v>9</v>
      </c>
      <c r="G106903" t="s">
        <v>9</v>
      </c>
      <c r="H106903" t="s">
        <v>94409</v>
      </c>
      <c r="I106903" t="s">
        <v>106563</v>
      </c>
      <c r="J106903" t="s">
        <v>107047</v>
      </c>
    </row>
    <row r="106904" spans="1:10" x14ac:dyDescent="0.3">
      <c r="A106904" t="s">
        <v>94400</v>
      </c>
      <c r="B106904">
        <v>2376551</v>
      </c>
      <c r="C106904" t="s">
        <v>9</v>
      </c>
      <c r="D106904" t="s">
        <v>15</v>
      </c>
      <c r="E106904" t="s">
        <v>14</v>
      </c>
      <c r="F106904" t="s">
        <v>9</v>
      </c>
      <c r="G106904" t="s">
        <v>9</v>
      </c>
      <c r="H106904" t="s">
        <v>94410</v>
      </c>
      <c r="I106904" t="s">
        <v>106563</v>
      </c>
      <c r="J106904" t="s">
        <v>106613</v>
      </c>
    </row>
    <row r="106905" spans="1:10" x14ac:dyDescent="0.3">
      <c r="A106905" t="s">
        <v>94400</v>
      </c>
      <c r="B106905">
        <v>2376557</v>
      </c>
      <c r="C106905" t="s">
        <v>9</v>
      </c>
      <c r="D106905" t="s">
        <v>11</v>
      </c>
      <c r="E106905" t="s">
        <v>15</v>
      </c>
      <c r="F106905" t="s">
        <v>9</v>
      </c>
      <c r="G106905" t="s">
        <v>9</v>
      </c>
      <c r="H106905" t="s">
        <v>94411</v>
      </c>
      <c r="I106905" t="s">
        <v>106563</v>
      </c>
      <c r="J106905" t="s">
        <v>106767</v>
      </c>
    </row>
    <row r="106906" spans="1:10" x14ac:dyDescent="0.3">
      <c r="A106906" t="s">
        <v>94400</v>
      </c>
      <c r="B106906">
        <v>2376563</v>
      </c>
      <c r="C106906" t="s">
        <v>9</v>
      </c>
      <c r="D106906" t="s">
        <v>34</v>
      </c>
      <c r="E106906" t="s">
        <v>15</v>
      </c>
      <c r="F106906" t="s">
        <v>9</v>
      </c>
      <c r="G106906" t="s">
        <v>9</v>
      </c>
      <c r="H106906" t="s">
        <v>94412</v>
      </c>
      <c r="I106906" t="s">
        <v>106598</v>
      </c>
      <c r="J106906" t="s">
        <v>106931</v>
      </c>
    </row>
    <row r="106907" spans="1:10" x14ac:dyDescent="0.3">
      <c r="A106907" t="s">
        <v>94400</v>
      </c>
      <c r="B106907">
        <v>2376595</v>
      </c>
      <c r="C106907" t="s">
        <v>9</v>
      </c>
      <c r="D106907" t="s">
        <v>11</v>
      </c>
      <c r="E106907" t="s">
        <v>12</v>
      </c>
      <c r="F106907" t="s">
        <v>9</v>
      </c>
      <c r="G106907" t="s">
        <v>9</v>
      </c>
      <c r="H106907" t="s">
        <v>94413</v>
      </c>
      <c r="I106907" t="s">
        <v>106563</v>
      </c>
      <c r="J106907" t="s">
        <v>106819</v>
      </c>
    </row>
    <row r="106908" spans="1:10" x14ac:dyDescent="0.3">
      <c r="A106908" t="s">
        <v>94400</v>
      </c>
      <c r="B106908">
        <v>2376596</v>
      </c>
      <c r="C106908" t="s">
        <v>9</v>
      </c>
      <c r="D106908" t="s">
        <v>14</v>
      </c>
      <c r="E106908" t="s">
        <v>15</v>
      </c>
      <c r="F106908" t="s">
        <v>9</v>
      </c>
      <c r="G106908" t="s">
        <v>9</v>
      </c>
      <c r="H106908" t="s">
        <v>94414</v>
      </c>
      <c r="I106908" t="s">
        <v>106563</v>
      </c>
      <c r="J106908" t="s">
        <v>106886</v>
      </c>
    </row>
    <row r="106909" spans="1:10" x14ac:dyDescent="0.3">
      <c r="A106909" t="s">
        <v>94400</v>
      </c>
      <c r="B106909">
        <v>2376602</v>
      </c>
      <c r="C106909" t="s">
        <v>9</v>
      </c>
      <c r="D106909" t="s">
        <v>11</v>
      </c>
      <c r="E106909" t="s">
        <v>12</v>
      </c>
      <c r="F106909" t="s">
        <v>9</v>
      </c>
      <c r="G106909" t="s">
        <v>9</v>
      </c>
      <c r="H106909" t="s">
        <v>94415</v>
      </c>
      <c r="I106909" t="s">
        <v>106563</v>
      </c>
      <c r="J106909" t="s">
        <v>106973</v>
      </c>
    </row>
    <row r="106910" spans="1:10" x14ac:dyDescent="0.3">
      <c r="A106910" t="s">
        <v>94400</v>
      </c>
      <c r="B106910">
        <v>2376624</v>
      </c>
      <c r="C106910" t="s">
        <v>9</v>
      </c>
      <c r="D106910" t="s">
        <v>12</v>
      </c>
      <c r="E106910" t="s">
        <v>11</v>
      </c>
      <c r="F106910" t="s">
        <v>9</v>
      </c>
      <c r="G106910" t="s">
        <v>9</v>
      </c>
      <c r="H106910" t="s">
        <v>94416</v>
      </c>
      <c r="I106910" t="s">
        <v>106563</v>
      </c>
      <c r="J106910" t="s">
        <v>106641</v>
      </c>
    </row>
    <row r="106911" spans="1:10" x14ac:dyDescent="0.3">
      <c r="A106911" t="s">
        <v>94400</v>
      </c>
      <c r="B106911">
        <v>2376631</v>
      </c>
      <c r="C106911" t="s">
        <v>9</v>
      </c>
      <c r="D106911" t="s">
        <v>11</v>
      </c>
      <c r="E106911" t="s">
        <v>12</v>
      </c>
      <c r="F106911" t="s">
        <v>9</v>
      </c>
      <c r="G106911" t="s">
        <v>9</v>
      </c>
      <c r="H106911" t="s">
        <v>94417</v>
      </c>
      <c r="I106911" t="s">
        <v>106563</v>
      </c>
      <c r="J106911" t="s">
        <v>106869</v>
      </c>
    </row>
    <row r="106912" spans="1:10" x14ac:dyDescent="0.3">
      <c r="A106912" t="s">
        <v>94400</v>
      </c>
      <c r="B106912">
        <v>2376632</v>
      </c>
      <c r="C106912" t="s">
        <v>9</v>
      </c>
      <c r="D106912" t="s">
        <v>14</v>
      </c>
      <c r="E106912" t="s">
        <v>15</v>
      </c>
      <c r="F106912" t="s">
        <v>9</v>
      </c>
      <c r="G106912" t="s">
        <v>9</v>
      </c>
      <c r="H106912" t="s">
        <v>94418</v>
      </c>
      <c r="I106912" t="s">
        <v>106563</v>
      </c>
      <c r="J106912" t="s">
        <v>106692</v>
      </c>
    </row>
    <row r="106913" spans="1:10" x14ac:dyDescent="0.3">
      <c r="A106913" t="s">
        <v>94400</v>
      </c>
      <c r="B106913">
        <v>2376668</v>
      </c>
      <c r="C106913" t="s">
        <v>9</v>
      </c>
      <c r="D106913" t="s">
        <v>14</v>
      </c>
      <c r="E106913" t="s">
        <v>11</v>
      </c>
      <c r="F106913" t="s">
        <v>9</v>
      </c>
      <c r="G106913" t="s">
        <v>9</v>
      </c>
      <c r="H106913" t="s">
        <v>94419</v>
      </c>
      <c r="I106913" t="s">
        <v>106563</v>
      </c>
      <c r="J106913" t="s">
        <v>106595</v>
      </c>
    </row>
    <row r="106914" spans="1:10" x14ac:dyDescent="0.3">
      <c r="A106914" t="s">
        <v>94400</v>
      </c>
      <c r="B106914">
        <v>2376729</v>
      </c>
      <c r="C106914" t="s">
        <v>9</v>
      </c>
      <c r="D106914" t="s">
        <v>48</v>
      </c>
      <c r="E106914" t="s">
        <v>12</v>
      </c>
      <c r="F106914" t="s">
        <v>9</v>
      </c>
      <c r="G106914" t="s">
        <v>9</v>
      </c>
      <c r="H106914" t="s">
        <v>94420</v>
      </c>
      <c r="I106914" t="s">
        <v>106598</v>
      </c>
      <c r="J106914" t="s">
        <v>106652</v>
      </c>
    </row>
    <row r="106915" spans="1:10" x14ac:dyDescent="0.3">
      <c r="A106915" t="s">
        <v>94400</v>
      </c>
      <c r="B106915">
        <v>2376754</v>
      </c>
      <c r="C106915" t="s">
        <v>9</v>
      </c>
      <c r="D106915" t="s">
        <v>11</v>
      </c>
      <c r="E106915" t="s">
        <v>12</v>
      </c>
      <c r="F106915" t="s">
        <v>9</v>
      </c>
      <c r="G106915" t="s">
        <v>9</v>
      </c>
      <c r="H106915" t="s">
        <v>94421</v>
      </c>
      <c r="I106915" t="s">
        <v>106563</v>
      </c>
      <c r="J106915" t="s">
        <v>106713</v>
      </c>
    </row>
    <row r="106916" spans="1:10" x14ac:dyDescent="0.3">
      <c r="A106916" t="s">
        <v>94400</v>
      </c>
      <c r="B106916">
        <v>2376758</v>
      </c>
      <c r="C106916" t="s">
        <v>9</v>
      </c>
      <c r="D106916" t="s">
        <v>20</v>
      </c>
      <c r="E106916" t="s">
        <v>11</v>
      </c>
      <c r="F106916" t="s">
        <v>9</v>
      </c>
      <c r="G106916" t="s">
        <v>9</v>
      </c>
      <c r="H106916" t="s">
        <v>94420</v>
      </c>
      <c r="I106916" t="s">
        <v>106598</v>
      </c>
      <c r="J106916" t="s">
        <v>107582</v>
      </c>
    </row>
    <row r="106917" spans="1:10" x14ac:dyDescent="0.3">
      <c r="A106917" t="s">
        <v>94400</v>
      </c>
      <c r="B106917">
        <v>2376760</v>
      </c>
      <c r="C106917" t="s">
        <v>9</v>
      </c>
      <c r="D106917" t="s">
        <v>12</v>
      </c>
      <c r="E106917" t="s">
        <v>15</v>
      </c>
      <c r="F106917" t="s">
        <v>9</v>
      </c>
      <c r="G106917" t="s">
        <v>9</v>
      </c>
      <c r="H106917" t="s">
        <v>94422</v>
      </c>
      <c r="I106917" t="s">
        <v>106563</v>
      </c>
      <c r="J106917" t="s">
        <v>107878</v>
      </c>
    </row>
    <row r="106918" spans="1:10" x14ac:dyDescent="0.3">
      <c r="A106918" t="s">
        <v>94400</v>
      </c>
      <c r="B106918">
        <v>2376764</v>
      </c>
      <c r="C106918" t="s">
        <v>9</v>
      </c>
      <c r="D106918" t="s">
        <v>15</v>
      </c>
      <c r="E106918" t="s">
        <v>11</v>
      </c>
      <c r="F106918" t="s">
        <v>9</v>
      </c>
      <c r="G106918" t="s">
        <v>9</v>
      </c>
      <c r="H106918" t="s">
        <v>94423</v>
      </c>
      <c r="I106918" t="s">
        <v>106563</v>
      </c>
      <c r="J106918" t="s">
        <v>107462</v>
      </c>
    </row>
    <row r="106919" spans="1:10" x14ac:dyDescent="0.3">
      <c r="A106919" t="s">
        <v>94400</v>
      </c>
      <c r="B106919">
        <v>2376773</v>
      </c>
      <c r="C106919" t="s">
        <v>9</v>
      </c>
      <c r="D106919" t="s">
        <v>15</v>
      </c>
      <c r="E106919" t="s">
        <v>12</v>
      </c>
      <c r="F106919" t="s">
        <v>9</v>
      </c>
      <c r="G106919" t="s">
        <v>9</v>
      </c>
      <c r="H106919" t="s">
        <v>94421</v>
      </c>
      <c r="I106919" t="s">
        <v>106563</v>
      </c>
      <c r="J106919" t="s">
        <v>106594</v>
      </c>
    </row>
    <row r="106920" spans="1:10" x14ac:dyDescent="0.3">
      <c r="A106920" t="s">
        <v>94400</v>
      </c>
      <c r="B106920">
        <v>2376777</v>
      </c>
      <c r="C106920" t="s">
        <v>9</v>
      </c>
      <c r="D106920" t="s">
        <v>14</v>
      </c>
      <c r="E106920" t="s">
        <v>15</v>
      </c>
      <c r="F106920" t="s">
        <v>9</v>
      </c>
      <c r="G106920" t="s">
        <v>9</v>
      </c>
      <c r="H106920" t="s">
        <v>94422</v>
      </c>
      <c r="I106920" t="s">
        <v>106563</v>
      </c>
      <c r="J106920" t="s">
        <v>106594</v>
      </c>
    </row>
    <row r="106921" spans="1:10" x14ac:dyDescent="0.3">
      <c r="A106921" t="s">
        <v>94400</v>
      </c>
      <c r="B106921">
        <v>2376782</v>
      </c>
      <c r="C106921" t="s">
        <v>9</v>
      </c>
      <c r="D106921" t="s">
        <v>14</v>
      </c>
      <c r="E106921" t="s">
        <v>15</v>
      </c>
      <c r="F106921" t="s">
        <v>9</v>
      </c>
      <c r="G106921" t="s">
        <v>9</v>
      </c>
      <c r="H106921" t="s">
        <v>94422</v>
      </c>
      <c r="I106921" t="s">
        <v>106563</v>
      </c>
      <c r="J106921" t="s">
        <v>106594</v>
      </c>
    </row>
    <row r="106922" spans="1:10" x14ac:dyDescent="0.3">
      <c r="A106922" t="s">
        <v>94400</v>
      </c>
      <c r="B106922">
        <v>2376783</v>
      </c>
      <c r="C106922" t="s">
        <v>9</v>
      </c>
      <c r="D106922" t="s">
        <v>12</v>
      </c>
      <c r="E106922" t="s">
        <v>11</v>
      </c>
      <c r="F106922" t="s">
        <v>9</v>
      </c>
      <c r="G106922" t="s">
        <v>9</v>
      </c>
      <c r="H106922" t="s">
        <v>94423</v>
      </c>
      <c r="I106922" t="s">
        <v>106563</v>
      </c>
      <c r="J106922" t="s">
        <v>107342</v>
      </c>
    </row>
    <row r="106923" spans="1:10" x14ac:dyDescent="0.3">
      <c r="A106923" t="s">
        <v>94400</v>
      </c>
      <c r="B106923">
        <v>2376785</v>
      </c>
      <c r="C106923" t="s">
        <v>9</v>
      </c>
      <c r="D106923" t="s">
        <v>14</v>
      </c>
      <c r="E106923" t="s">
        <v>15</v>
      </c>
      <c r="F106923" t="s">
        <v>9</v>
      </c>
      <c r="G106923" t="s">
        <v>9</v>
      </c>
      <c r="H106923" t="s">
        <v>94422</v>
      </c>
      <c r="I106923" t="s">
        <v>106563</v>
      </c>
      <c r="J106923" t="s">
        <v>107342</v>
      </c>
    </row>
    <row r="106924" spans="1:10" x14ac:dyDescent="0.3">
      <c r="A106924" t="s">
        <v>94400</v>
      </c>
      <c r="B106924">
        <v>2376792</v>
      </c>
      <c r="C106924" t="s">
        <v>9</v>
      </c>
      <c r="D106924" t="s">
        <v>11</v>
      </c>
      <c r="E106924" t="s">
        <v>12</v>
      </c>
      <c r="F106924" t="s">
        <v>9</v>
      </c>
      <c r="G106924" t="s">
        <v>9</v>
      </c>
      <c r="H106924" t="s">
        <v>94421</v>
      </c>
      <c r="I106924" t="s">
        <v>106563</v>
      </c>
      <c r="J106924" t="s">
        <v>106794</v>
      </c>
    </row>
    <row r="106925" spans="1:10" x14ac:dyDescent="0.3">
      <c r="A106925" t="s">
        <v>94400</v>
      </c>
      <c r="B106925">
        <v>2376796</v>
      </c>
      <c r="C106925" t="s">
        <v>9</v>
      </c>
      <c r="D106925" t="s">
        <v>14</v>
      </c>
      <c r="E106925" t="s">
        <v>12</v>
      </c>
      <c r="F106925" t="s">
        <v>9</v>
      </c>
      <c r="G106925" t="s">
        <v>9</v>
      </c>
      <c r="H106925" t="s">
        <v>94421</v>
      </c>
      <c r="I106925" t="s">
        <v>106563</v>
      </c>
      <c r="J106925" t="s">
        <v>107373</v>
      </c>
    </row>
    <row r="106926" spans="1:10" x14ac:dyDescent="0.3">
      <c r="A106926" t="s">
        <v>94400</v>
      </c>
      <c r="B106926">
        <v>2376832</v>
      </c>
      <c r="C106926" t="s">
        <v>9</v>
      </c>
      <c r="D106926" t="s">
        <v>14</v>
      </c>
      <c r="E106926" t="s">
        <v>15</v>
      </c>
      <c r="F106926" t="s">
        <v>9</v>
      </c>
      <c r="G106926" t="s">
        <v>9</v>
      </c>
      <c r="H106926" t="s">
        <v>94422</v>
      </c>
      <c r="I106926" t="s">
        <v>106563</v>
      </c>
      <c r="J106926" t="s">
        <v>106819</v>
      </c>
    </row>
    <row r="106927" spans="1:10" x14ac:dyDescent="0.3">
      <c r="A106927" t="s">
        <v>94400</v>
      </c>
      <c r="B106927">
        <v>2376840</v>
      </c>
      <c r="C106927" t="s">
        <v>9</v>
      </c>
      <c r="D106927" t="s">
        <v>14</v>
      </c>
      <c r="E106927" t="s">
        <v>15</v>
      </c>
      <c r="F106927" t="s">
        <v>9</v>
      </c>
      <c r="G106927" t="s">
        <v>9</v>
      </c>
      <c r="H106927" t="s">
        <v>94422</v>
      </c>
      <c r="I106927" t="s">
        <v>106563</v>
      </c>
      <c r="J106927" t="s">
        <v>106634</v>
      </c>
    </row>
    <row r="106928" spans="1:10" x14ac:dyDescent="0.3">
      <c r="A106928" t="s">
        <v>94400</v>
      </c>
      <c r="B106928">
        <v>2376855</v>
      </c>
      <c r="C106928" t="s">
        <v>9</v>
      </c>
      <c r="D106928" t="s">
        <v>11</v>
      </c>
      <c r="E106928" t="s">
        <v>12</v>
      </c>
      <c r="F106928" t="s">
        <v>9</v>
      </c>
      <c r="G106928" t="s">
        <v>9</v>
      </c>
      <c r="H106928" t="s">
        <v>94421</v>
      </c>
      <c r="I106928" t="s">
        <v>106563</v>
      </c>
      <c r="J106928" t="s">
        <v>106624</v>
      </c>
    </row>
    <row r="106929" spans="1:10" x14ac:dyDescent="0.3">
      <c r="A106929" t="s">
        <v>94400</v>
      </c>
      <c r="B106929">
        <v>2376885</v>
      </c>
      <c r="C106929" t="s">
        <v>9</v>
      </c>
      <c r="D106929" t="s">
        <v>15</v>
      </c>
      <c r="E106929" t="s">
        <v>36</v>
      </c>
      <c r="F106929" t="s">
        <v>9</v>
      </c>
      <c r="G106929" t="s">
        <v>9</v>
      </c>
      <c r="H106929" t="s">
        <v>94424</v>
      </c>
      <c r="I106929" t="s">
        <v>106598</v>
      </c>
      <c r="J106929" t="s">
        <v>106792</v>
      </c>
    </row>
    <row r="106930" spans="1:10" x14ac:dyDescent="0.3">
      <c r="A106930" t="s">
        <v>94400</v>
      </c>
      <c r="B106930">
        <v>2376954</v>
      </c>
      <c r="C106930" t="s">
        <v>9</v>
      </c>
      <c r="D106930" t="s">
        <v>11</v>
      </c>
      <c r="E106930" t="s">
        <v>12</v>
      </c>
      <c r="F106930" t="s">
        <v>9</v>
      </c>
      <c r="G106930" t="s">
        <v>9</v>
      </c>
      <c r="H106930" t="s">
        <v>94425</v>
      </c>
      <c r="I106930" t="s">
        <v>106563</v>
      </c>
      <c r="J106930" t="s">
        <v>107010</v>
      </c>
    </row>
    <row r="106931" spans="1:10" x14ac:dyDescent="0.3">
      <c r="A106931" t="s">
        <v>94400</v>
      </c>
      <c r="B106931">
        <v>2376962</v>
      </c>
      <c r="C106931" t="s">
        <v>9</v>
      </c>
      <c r="D106931" t="s">
        <v>14</v>
      </c>
      <c r="E106931" t="s">
        <v>15</v>
      </c>
      <c r="F106931" t="s">
        <v>9</v>
      </c>
      <c r="G106931" t="s">
        <v>9</v>
      </c>
      <c r="H106931" t="s">
        <v>94426</v>
      </c>
      <c r="I106931" t="s">
        <v>106563</v>
      </c>
      <c r="J106931" t="s">
        <v>106767</v>
      </c>
    </row>
    <row r="106932" spans="1:10" x14ac:dyDescent="0.3">
      <c r="A106932" t="s">
        <v>94400</v>
      </c>
      <c r="B106932">
        <v>2376998</v>
      </c>
      <c r="C106932" t="s">
        <v>9</v>
      </c>
      <c r="D106932" t="s">
        <v>14</v>
      </c>
      <c r="E106932" t="s">
        <v>15</v>
      </c>
      <c r="F106932" t="s">
        <v>9</v>
      </c>
      <c r="G106932" t="s">
        <v>9</v>
      </c>
      <c r="H106932" t="s">
        <v>94427</v>
      </c>
      <c r="I106932" t="s">
        <v>106563</v>
      </c>
      <c r="J106932" t="s">
        <v>106692</v>
      </c>
    </row>
    <row r="106933" spans="1:10" x14ac:dyDescent="0.3">
      <c r="A106933" t="s">
        <v>94400</v>
      </c>
      <c r="B106933">
        <v>2377002</v>
      </c>
      <c r="C106933" t="s">
        <v>9</v>
      </c>
      <c r="D106933" t="s">
        <v>11</v>
      </c>
      <c r="E106933" t="s">
        <v>12</v>
      </c>
      <c r="F106933" t="s">
        <v>9</v>
      </c>
      <c r="G106933" t="s">
        <v>9</v>
      </c>
      <c r="H106933" t="s">
        <v>94428</v>
      </c>
      <c r="I106933" t="s">
        <v>106563</v>
      </c>
      <c r="J106933" t="s">
        <v>107518</v>
      </c>
    </row>
    <row r="106934" spans="1:10" x14ac:dyDescent="0.3">
      <c r="A106934" t="s">
        <v>94400</v>
      </c>
      <c r="B106934">
        <v>2377003</v>
      </c>
      <c r="C106934" t="s">
        <v>9</v>
      </c>
      <c r="D106934" t="s">
        <v>14</v>
      </c>
      <c r="E106934" t="s">
        <v>15</v>
      </c>
      <c r="F106934" t="s">
        <v>9</v>
      </c>
      <c r="G106934" t="s">
        <v>9</v>
      </c>
      <c r="H106934" t="s">
        <v>94429</v>
      </c>
      <c r="I106934" t="s">
        <v>106563</v>
      </c>
      <c r="J106934" t="s">
        <v>106869</v>
      </c>
    </row>
    <row r="106935" spans="1:10" x14ac:dyDescent="0.3">
      <c r="A106935" t="s">
        <v>94400</v>
      </c>
      <c r="B106935">
        <v>2377044</v>
      </c>
      <c r="C106935" t="s">
        <v>9</v>
      </c>
      <c r="D106935" t="s">
        <v>14</v>
      </c>
      <c r="E106935" t="s">
        <v>15</v>
      </c>
      <c r="F106935" t="s">
        <v>9</v>
      </c>
      <c r="G106935" t="s">
        <v>9</v>
      </c>
      <c r="H106935" t="s">
        <v>94430</v>
      </c>
      <c r="I106935" t="s">
        <v>106563</v>
      </c>
      <c r="J106935" t="s">
        <v>107010</v>
      </c>
    </row>
    <row r="106936" spans="1:10" x14ac:dyDescent="0.3">
      <c r="A106936" t="s">
        <v>94400</v>
      </c>
      <c r="B106936">
        <v>2377051</v>
      </c>
      <c r="C106936" t="s">
        <v>9</v>
      </c>
      <c r="D106936" t="s">
        <v>48</v>
      </c>
      <c r="E106936" t="s">
        <v>12</v>
      </c>
      <c r="F106936" t="s">
        <v>9</v>
      </c>
      <c r="G106936" t="s">
        <v>9</v>
      </c>
      <c r="H106936" t="s">
        <v>94431</v>
      </c>
      <c r="I106936" t="s">
        <v>106598</v>
      </c>
      <c r="J106936" t="s">
        <v>107645</v>
      </c>
    </row>
    <row r="106937" spans="1:10" x14ac:dyDescent="0.3">
      <c r="A106937" t="s">
        <v>94400</v>
      </c>
      <c r="B106937">
        <v>2377064</v>
      </c>
      <c r="C106937" t="s">
        <v>9</v>
      </c>
      <c r="D106937" t="s">
        <v>15</v>
      </c>
      <c r="E106937" t="s">
        <v>11</v>
      </c>
      <c r="F106937" t="s">
        <v>9</v>
      </c>
      <c r="G106937" t="s">
        <v>9</v>
      </c>
      <c r="H106937" t="s">
        <v>94432</v>
      </c>
      <c r="I106937" t="s">
        <v>106563</v>
      </c>
      <c r="J106937" t="s">
        <v>106749</v>
      </c>
    </row>
    <row r="106938" spans="1:10" x14ac:dyDescent="0.3">
      <c r="A106938" t="s">
        <v>94400</v>
      </c>
      <c r="B106938">
        <v>2377065</v>
      </c>
      <c r="C106938" t="s">
        <v>9</v>
      </c>
      <c r="D106938" t="s">
        <v>11</v>
      </c>
      <c r="E106938" t="s">
        <v>12</v>
      </c>
      <c r="F106938" t="s">
        <v>9</v>
      </c>
      <c r="G106938" t="s">
        <v>9</v>
      </c>
      <c r="H106938" t="s">
        <v>94433</v>
      </c>
      <c r="I106938" t="s">
        <v>106563</v>
      </c>
      <c r="J106938" t="s">
        <v>106850</v>
      </c>
    </row>
    <row r="106939" spans="1:10" x14ac:dyDescent="0.3">
      <c r="A106939" t="s">
        <v>94400</v>
      </c>
      <c r="B106939">
        <v>2377080</v>
      </c>
      <c r="C106939" t="s">
        <v>9</v>
      </c>
      <c r="D106939" t="s">
        <v>11</v>
      </c>
      <c r="E106939" t="s">
        <v>12</v>
      </c>
      <c r="F106939" t="s">
        <v>9</v>
      </c>
      <c r="G106939" t="s">
        <v>9</v>
      </c>
      <c r="H106939" t="s">
        <v>94433</v>
      </c>
      <c r="I106939" t="s">
        <v>106563</v>
      </c>
      <c r="J106939" t="s">
        <v>106692</v>
      </c>
    </row>
    <row r="106940" spans="1:10" x14ac:dyDescent="0.3">
      <c r="A106940" t="s">
        <v>94400</v>
      </c>
      <c r="B106940">
        <v>2377081</v>
      </c>
      <c r="C106940" t="s">
        <v>9</v>
      </c>
      <c r="D106940" t="s">
        <v>14</v>
      </c>
      <c r="E106940" t="s">
        <v>15</v>
      </c>
      <c r="F106940" t="s">
        <v>9</v>
      </c>
      <c r="G106940" t="s">
        <v>9</v>
      </c>
      <c r="H106940" t="s">
        <v>94434</v>
      </c>
      <c r="I106940" t="s">
        <v>106563</v>
      </c>
      <c r="J106940" t="s">
        <v>106624</v>
      </c>
    </row>
    <row r="106941" spans="1:10" x14ac:dyDescent="0.3">
      <c r="A106941" t="s">
        <v>94400</v>
      </c>
      <c r="B106941">
        <v>2377124</v>
      </c>
      <c r="C106941" t="s">
        <v>9</v>
      </c>
      <c r="D106941" t="s">
        <v>14</v>
      </c>
      <c r="E106941" t="s">
        <v>15</v>
      </c>
      <c r="F106941" t="s">
        <v>9</v>
      </c>
      <c r="G106941" t="s">
        <v>9</v>
      </c>
      <c r="H106941" t="s">
        <v>94434</v>
      </c>
      <c r="I106941" t="s">
        <v>106563</v>
      </c>
      <c r="J106941" t="s">
        <v>106946</v>
      </c>
    </row>
    <row r="106942" spans="1:10" x14ac:dyDescent="0.3">
      <c r="A106942" t="s">
        <v>94400</v>
      </c>
      <c r="B106942">
        <v>2377132</v>
      </c>
      <c r="C106942" t="s">
        <v>9</v>
      </c>
      <c r="D106942" t="s">
        <v>11</v>
      </c>
      <c r="E106942" t="s">
        <v>12</v>
      </c>
      <c r="F106942" t="s">
        <v>9</v>
      </c>
      <c r="G106942" t="s">
        <v>9</v>
      </c>
      <c r="H106942" t="s">
        <v>94433</v>
      </c>
      <c r="I106942" t="s">
        <v>106563</v>
      </c>
      <c r="J106942" t="s">
        <v>107100</v>
      </c>
    </row>
    <row r="106943" spans="1:10" x14ac:dyDescent="0.3">
      <c r="A106943" t="s">
        <v>94400</v>
      </c>
      <c r="B106943">
        <v>2377135</v>
      </c>
      <c r="C106943" t="s">
        <v>9</v>
      </c>
      <c r="D106943" t="s">
        <v>11</v>
      </c>
      <c r="E106943" t="s">
        <v>151</v>
      </c>
      <c r="F106943" t="s">
        <v>9</v>
      </c>
      <c r="G106943" t="s">
        <v>9</v>
      </c>
      <c r="H106943" t="s">
        <v>94435</v>
      </c>
      <c r="I106943" t="s">
        <v>106598</v>
      </c>
      <c r="J106943" t="s">
        <v>107038</v>
      </c>
    </row>
    <row r="106944" spans="1:10" x14ac:dyDescent="0.3">
      <c r="A106944" t="s">
        <v>94400</v>
      </c>
      <c r="B106944">
        <v>2377165</v>
      </c>
      <c r="C106944" t="s">
        <v>9</v>
      </c>
      <c r="D106944" t="s">
        <v>12</v>
      </c>
      <c r="E106944" t="s">
        <v>15</v>
      </c>
      <c r="F106944" t="s">
        <v>9</v>
      </c>
      <c r="G106944" t="s">
        <v>9</v>
      </c>
      <c r="H106944" t="s">
        <v>94434</v>
      </c>
      <c r="I106944" t="s">
        <v>106563</v>
      </c>
      <c r="J106944" t="s">
        <v>106768</v>
      </c>
    </row>
    <row r="106945" spans="1:10" x14ac:dyDescent="0.3">
      <c r="A106945" t="s">
        <v>94400</v>
      </c>
      <c r="B106945">
        <v>2377208</v>
      </c>
      <c r="C106945" t="s">
        <v>9</v>
      </c>
      <c r="D106945" t="s">
        <v>15</v>
      </c>
      <c r="E106945" t="s">
        <v>14</v>
      </c>
      <c r="F106945" t="s">
        <v>9</v>
      </c>
      <c r="G106945" t="s">
        <v>9</v>
      </c>
      <c r="H106945" t="s">
        <v>94435</v>
      </c>
      <c r="I106945" t="s">
        <v>106563</v>
      </c>
      <c r="J106945" t="s">
        <v>106772</v>
      </c>
    </row>
    <row r="106946" spans="1:10" x14ac:dyDescent="0.3">
      <c r="A106946" t="s">
        <v>94400</v>
      </c>
      <c r="B106946">
        <v>2377221</v>
      </c>
      <c r="C106946" t="s">
        <v>9</v>
      </c>
      <c r="D106946" t="s">
        <v>14</v>
      </c>
      <c r="E106946" t="s">
        <v>11</v>
      </c>
      <c r="F106946" t="s">
        <v>9</v>
      </c>
      <c r="G106946" t="s">
        <v>9</v>
      </c>
      <c r="H106946" t="s">
        <v>94432</v>
      </c>
      <c r="I106946" t="s">
        <v>106563</v>
      </c>
      <c r="J106946" t="s">
        <v>106572</v>
      </c>
    </row>
    <row r="106947" spans="1:10" x14ac:dyDescent="0.3">
      <c r="A106947" t="s">
        <v>94400</v>
      </c>
      <c r="B106947">
        <v>2377262</v>
      </c>
      <c r="C106947" t="s">
        <v>9</v>
      </c>
      <c r="D106947" t="s">
        <v>12</v>
      </c>
      <c r="E106947" t="s">
        <v>11</v>
      </c>
      <c r="F106947" t="s">
        <v>9</v>
      </c>
      <c r="G106947" t="s">
        <v>9</v>
      </c>
      <c r="H106947" t="s">
        <v>94432</v>
      </c>
      <c r="I106947" t="s">
        <v>106563</v>
      </c>
      <c r="J106947" t="s">
        <v>106580</v>
      </c>
    </row>
    <row r="106948" spans="1:10" x14ac:dyDescent="0.3">
      <c r="A106948" t="s">
        <v>94400</v>
      </c>
      <c r="B106948">
        <v>2377278</v>
      </c>
      <c r="C106948" t="s">
        <v>9</v>
      </c>
      <c r="D106948" t="s">
        <v>15</v>
      </c>
      <c r="E106948" t="s">
        <v>11</v>
      </c>
      <c r="F106948" t="s">
        <v>9</v>
      </c>
      <c r="G106948" t="s">
        <v>9</v>
      </c>
      <c r="H106948" t="s">
        <v>94432</v>
      </c>
      <c r="I106948" t="s">
        <v>106563</v>
      </c>
      <c r="J106948" t="s">
        <v>107245</v>
      </c>
    </row>
    <row r="106949" spans="1:10" x14ac:dyDescent="0.3">
      <c r="A106949" t="s">
        <v>94400</v>
      </c>
      <c r="B106949">
        <v>2377313</v>
      </c>
      <c r="C106949" t="s">
        <v>9</v>
      </c>
      <c r="D106949" t="s">
        <v>94436</v>
      </c>
      <c r="E106949" t="s">
        <v>11</v>
      </c>
      <c r="F106949" t="s">
        <v>9</v>
      </c>
      <c r="G106949" t="s">
        <v>9</v>
      </c>
      <c r="H106949" t="s">
        <v>94431</v>
      </c>
      <c r="I106949" t="s">
        <v>106598</v>
      </c>
      <c r="J106949" t="s">
        <v>107937</v>
      </c>
    </row>
    <row r="106950" spans="1:10" x14ac:dyDescent="0.3">
      <c r="A106950" t="s">
        <v>94400</v>
      </c>
      <c r="B106950">
        <v>2377334</v>
      </c>
      <c r="C106950" t="s">
        <v>9</v>
      </c>
      <c r="D106950" t="s">
        <v>11</v>
      </c>
      <c r="E106950" t="s">
        <v>15</v>
      </c>
      <c r="F106950" t="s">
        <v>9</v>
      </c>
      <c r="G106950" t="s">
        <v>9</v>
      </c>
      <c r="H106950" t="s">
        <v>94434</v>
      </c>
      <c r="I106950" t="s">
        <v>106563</v>
      </c>
      <c r="J106950" t="s">
        <v>107536</v>
      </c>
    </row>
    <row r="106951" spans="1:10" x14ac:dyDescent="0.3">
      <c r="A106951" t="s">
        <v>94400</v>
      </c>
      <c r="B106951">
        <v>2377338</v>
      </c>
      <c r="C106951" t="s">
        <v>9</v>
      </c>
      <c r="D106951" t="s">
        <v>11</v>
      </c>
      <c r="E106951" t="s">
        <v>12</v>
      </c>
      <c r="F106951" t="s">
        <v>9</v>
      </c>
      <c r="G106951" t="s">
        <v>9</v>
      </c>
      <c r="H106951" t="s">
        <v>94433</v>
      </c>
      <c r="I106951" t="s">
        <v>106563</v>
      </c>
      <c r="J106951" t="s">
        <v>106778</v>
      </c>
    </row>
    <row r="106952" spans="1:10" x14ac:dyDescent="0.3">
      <c r="A106952" t="s">
        <v>94400</v>
      </c>
      <c r="B106952">
        <v>2377344</v>
      </c>
      <c r="C106952" t="s">
        <v>9</v>
      </c>
      <c r="D106952" t="s">
        <v>1243</v>
      </c>
      <c r="E106952" t="s">
        <v>11</v>
      </c>
      <c r="F106952" t="s">
        <v>9</v>
      </c>
      <c r="G106952" t="s">
        <v>9</v>
      </c>
      <c r="H106952" t="s">
        <v>94431</v>
      </c>
      <c r="I106952" t="s">
        <v>106598</v>
      </c>
      <c r="J106952" t="s">
        <v>107891</v>
      </c>
    </row>
    <row r="106953" spans="1:10" x14ac:dyDescent="0.3">
      <c r="A106953" t="s">
        <v>94400</v>
      </c>
      <c r="B106953">
        <v>2377373</v>
      </c>
      <c r="C106953" t="s">
        <v>9</v>
      </c>
      <c r="D106953" t="s">
        <v>94437</v>
      </c>
      <c r="E106953" t="s">
        <v>15</v>
      </c>
      <c r="F106953" t="s">
        <v>9</v>
      </c>
      <c r="G106953" t="s">
        <v>9</v>
      </c>
      <c r="H106953" t="s">
        <v>94431</v>
      </c>
      <c r="I106953" t="s">
        <v>106598</v>
      </c>
      <c r="J106953" t="s">
        <v>106791</v>
      </c>
    </row>
    <row r="106954" spans="1:10" x14ac:dyDescent="0.3">
      <c r="A106954" t="s">
        <v>94400</v>
      </c>
      <c r="B106954">
        <v>2377387</v>
      </c>
      <c r="C106954" t="s">
        <v>9</v>
      </c>
      <c r="D106954" t="s">
        <v>12</v>
      </c>
      <c r="E106954" t="s">
        <v>2561</v>
      </c>
      <c r="F106954" t="s">
        <v>9</v>
      </c>
      <c r="G106954" t="s">
        <v>9</v>
      </c>
      <c r="H106954" t="s">
        <v>94438</v>
      </c>
      <c r="I106954" t="s">
        <v>106598</v>
      </c>
      <c r="J106954" t="s">
        <v>106720</v>
      </c>
    </row>
    <row r="106955" spans="1:10" x14ac:dyDescent="0.3">
      <c r="A106955" t="s">
        <v>94400</v>
      </c>
      <c r="B106955">
        <v>2377412</v>
      </c>
      <c r="C106955" t="s">
        <v>9</v>
      </c>
      <c r="D106955" t="s">
        <v>34</v>
      </c>
      <c r="E106955" t="s">
        <v>15</v>
      </c>
      <c r="F106955" t="s">
        <v>9</v>
      </c>
      <c r="G106955" t="s">
        <v>9</v>
      </c>
      <c r="H106955" t="s">
        <v>94431</v>
      </c>
      <c r="I106955" t="s">
        <v>106598</v>
      </c>
      <c r="J106955" t="s">
        <v>106784</v>
      </c>
    </row>
    <row r="106956" spans="1:10" x14ac:dyDescent="0.3">
      <c r="A106956" t="s">
        <v>94400</v>
      </c>
      <c r="B106956">
        <v>2377415</v>
      </c>
      <c r="C106956" t="s">
        <v>9</v>
      </c>
      <c r="D106956" t="s">
        <v>94439</v>
      </c>
      <c r="E106956" t="s">
        <v>11</v>
      </c>
      <c r="F106956" t="s">
        <v>9</v>
      </c>
      <c r="G106956" t="s">
        <v>9</v>
      </c>
      <c r="H106956" t="s">
        <v>94431</v>
      </c>
      <c r="I106956" t="s">
        <v>106598</v>
      </c>
      <c r="J106956" t="s">
        <v>106786</v>
      </c>
    </row>
    <row r="106957" spans="1:10" x14ac:dyDescent="0.3">
      <c r="A106957" t="s">
        <v>94400</v>
      </c>
      <c r="B106957">
        <v>2377442</v>
      </c>
      <c r="C106957" t="s">
        <v>9</v>
      </c>
      <c r="D106957" t="s">
        <v>11</v>
      </c>
      <c r="E106957" t="s">
        <v>12</v>
      </c>
      <c r="F106957" t="s">
        <v>9</v>
      </c>
      <c r="G106957" t="s">
        <v>9</v>
      </c>
      <c r="H106957" t="s">
        <v>94433</v>
      </c>
      <c r="I106957" t="s">
        <v>106563</v>
      </c>
      <c r="J106957" t="s">
        <v>106786</v>
      </c>
    </row>
    <row r="106958" spans="1:10" x14ac:dyDescent="0.3">
      <c r="A106958" t="s">
        <v>94400</v>
      </c>
      <c r="B106958">
        <v>2377453</v>
      </c>
      <c r="C106958" t="s">
        <v>9</v>
      </c>
      <c r="D106958" t="s">
        <v>11</v>
      </c>
      <c r="E106958" t="s">
        <v>12</v>
      </c>
      <c r="F106958" t="s">
        <v>9</v>
      </c>
      <c r="G106958" t="s">
        <v>9</v>
      </c>
      <c r="H106958" t="s">
        <v>94433</v>
      </c>
      <c r="I106958" t="s">
        <v>106563</v>
      </c>
      <c r="J106958" t="s">
        <v>106784</v>
      </c>
    </row>
    <row r="106959" spans="1:10" x14ac:dyDescent="0.3">
      <c r="A106959" t="s">
        <v>94400</v>
      </c>
      <c r="B106959">
        <v>2377455</v>
      </c>
      <c r="C106959" t="s">
        <v>9</v>
      </c>
      <c r="D106959" t="s">
        <v>11</v>
      </c>
      <c r="E106959" t="s">
        <v>12</v>
      </c>
      <c r="F106959" t="s">
        <v>9</v>
      </c>
      <c r="G106959" t="s">
        <v>9</v>
      </c>
      <c r="H106959" t="s">
        <v>94433</v>
      </c>
      <c r="I106959" t="s">
        <v>106563</v>
      </c>
      <c r="J106959" t="s">
        <v>106784</v>
      </c>
    </row>
    <row r="106960" spans="1:10" x14ac:dyDescent="0.3">
      <c r="A106960" t="s">
        <v>94400</v>
      </c>
      <c r="B106960">
        <v>2377460</v>
      </c>
      <c r="C106960" t="s">
        <v>9</v>
      </c>
      <c r="D106960" t="s">
        <v>20</v>
      </c>
      <c r="E106960" t="s">
        <v>11</v>
      </c>
      <c r="F106960" t="s">
        <v>9</v>
      </c>
      <c r="G106960" t="s">
        <v>9</v>
      </c>
      <c r="H106960" t="s">
        <v>94431</v>
      </c>
      <c r="I106960" t="s">
        <v>106598</v>
      </c>
      <c r="J106960" t="s">
        <v>106783</v>
      </c>
    </row>
    <row r="106961" spans="1:10" x14ac:dyDescent="0.3">
      <c r="A106961" t="s">
        <v>94400</v>
      </c>
      <c r="B106961">
        <v>2377466</v>
      </c>
      <c r="C106961" t="s">
        <v>9</v>
      </c>
      <c r="D106961" t="s">
        <v>11</v>
      </c>
      <c r="E106961" t="s">
        <v>149</v>
      </c>
      <c r="F106961" t="s">
        <v>9</v>
      </c>
      <c r="G106961" t="s">
        <v>9</v>
      </c>
      <c r="H106961" t="s">
        <v>94440</v>
      </c>
      <c r="I106961" t="s">
        <v>106598</v>
      </c>
      <c r="J106961" t="s">
        <v>106677</v>
      </c>
    </row>
    <row r="106962" spans="1:10" x14ac:dyDescent="0.3">
      <c r="A106962" t="s">
        <v>94400</v>
      </c>
      <c r="B106962">
        <v>2377468</v>
      </c>
      <c r="C106962" t="s">
        <v>9</v>
      </c>
      <c r="D106962" t="s">
        <v>94437</v>
      </c>
      <c r="E106962" t="s">
        <v>15</v>
      </c>
      <c r="F106962" t="s">
        <v>9</v>
      </c>
      <c r="G106962" t="s">
        <v>9</v>
      </c>
      <c r="H106962" t="s">
        <v>94431</v>
      </c>
      <c r="I106962" t="s">
        <v>106598</v>
      </c>
      <c r="J106962" t="s">
        <v>107078</v>
      </c>
    </row>
    <row r="106963" spans="1:10" x14ac:dyDescent="0.3">
      <c r="A106963" t="s">
        <v>94400</v>
      </c>
      <c r="B106963">
        <v>2377475</v>
      </c>
      <c r="C106963" t="s">
        <v>9</v>
      </c>
      <c r="D106963" t="s">
        <v>12</v>
      </c>
      <c r="E106963" t="s">
        <v>11</v>
      </c>
      <c r="F106963" t="s">
        <v>9</v>
      </c>
      <c r="G106963" t="s">
        <v>9</v>
      </c>
      <c r="H106963" t="s">
        <v>94432</v>
      </c>
      <c r="I106963" t="s">
        <v>106563</v>
      </c>
      <c r="J106963" t="s">
        <v>107318</v>
      </c>
    </row>
    <row r="106964" spans="1:10" x14ac:dyDescent="0.3">
      <c r="A106964" t="s">
        <v>94400</v>
      </c>
      <c r="B106964">
        <v>2377476</v>
      </c>
      <c r="C106964" t="s">
        <v>9</v>
      </c>
      <c r="D106964" t="s">
        <v>696</v>
      </c>
      <c r="E106964" t="s">
        <v>11</v>
      </c>
      <c r="F106964" t="s">
        <v>9</v>
      </c>
      <c r="G106964" t="s">
        <v>9</v>
      </c>
      <c r="H106964" t="s">
        <v>94431</v>
      </c>
      <c r="I106964" t="s">
        <v>106598</v>
      </c>
      <c r="J106964" t="s">
        <v>108289</v>
      </c>
    </row>
    <row r="106965" spans="1:10" x14ac:dyDescent="0.3">
      <c r="A106965" t="s">
        <v>94400</v>
      </c>
      <c r="B106965">
        <v>2377481</v>
      </c>
      <c r="C106965" t="s">
        <v>9</v>
      </c>
      <c r="D106965" t="s">
        <v>12</v>
      </c>
      <c r="E106965" t="s">
        <v>11</v>
      </c>
      <c r="F106965" t="s">
        <v>9</v>
      </c>
      <c r="G106965" t="s">
        <v>9</v>
      </c>
      <c r="H106965" t="s">
        <v>94432</v>
      </c>
      <c r="I106965" t="s">
        <v>106563</v>
      </c>
      <c r="J106965" t="s">
        <v>108290</v>
      </c>
    </row>
    <row r="106966" spans="1:10" x14ac:dyDescent="0.3">
      <c r="A106966" t="s">
        <v>94400</v>
      </c>
      <c r="B106966">
        <v>2377499</v>
      </c>
      <c r="C106966" t="s">
        <v>9</v>
      </c>
      <c r="D106966" t="s">
        <v>11</v>
      </c>
      <c r="E106966" t="s">
        <v>94441</v>
      </c>
      <c r="F106966" t="s">
        <v>9</v>
      </c>
      <c r="G106966" t="s">
        <v>9</v>
      </c>
      <c r="H106966" t="s">
        <v>94442</v>
      </c>
      <c r="I106966" t="s">
        <v>106598</v>
      </c>
      <c r="J106966" t="s">
        <v>106720</v>
      </c>
    </row>
    <row r="106967" spans="1:10" x14ac:dyDescent="0.3">
      <c r="A106967" t="s">
        <v>94400</v>
      </c>
      <c r="B106967">
        <v>2377502</v>
      </c>
      <c r="C106967" t="s">
        <v>9</v>
      </c>
      <c r="D106967" t="s">
        <v>732</v>
      </c>
      <c r="E106967" t="s">
        <v>12</v>
      </c>
      <c r="F106967" t="s">
        <v>9</v>
      </c>
      <c r="G106967" t="s">
        <v>9</v>
      </c>
      <c r="H106967" t="s">
        <v>94431</v>
      </c>
      <c r="I106967" t="s">
        <v>106598</v>
      </c>
      <c r="J106967" t="s">
        <v>108291</v>
      </c>
    </row>
    <row r="106968" spans="1:10" x14ac:dyDescent="0.3">
      <c r="A106968" t="s">
        <v>94400</v>
      </c>
      <c r="B106968">
        <v>2377520</v>
      </c>
      <c r="C106968" t="s">
        <v>9</v>
      </c>
      <c r="D106968" t="s">
        <v>11</v>
      </c>
      <c r="E106968" t="s">
        <v>12</v>
      </c>
      <c r="F106968" t="s">
        <v>9</v>
      </c>
      <c r="G106968" t="s">
        <v>9</v>
      </c>
      <c r="H106968" t="s">
        <v>94443</v>
      </c>
      <c r="I106968" t="s">
        <v>106563</v>
      </c>
      <c r="J106968" t="s">
        <v>106580</v>
      </c>
    </row>
    <row r="106969" spans="1:10" x14ac:dyDescent="0.3">
      <c r="A106969" t="s">
        <v>94400</v>
      </c>
      <c r="B106969">
        <v>2377529</v>
      </c>
      <c r="C106969" t="s">
        <v>9</v>
      </c>
      <c r="D106969" t="s">
        <v>94444</v>
      </c>
      <c r="E106969" t="s">
        <v>11</v>
      </c>
      <c r="F106969" t="s">
        <v>9</v>
      </c>
      <c r="G106969" t="s">
        <v>9</v>
      </c>
      <c r="H106969" t="s">
        <v>94431</v>
      </c>
      <c r="I106969" t="s">
        <v>106598</v>
      </c>
      <c r="J106969" t="s">
        <v>107998</v>
      </c>
    </row>
    <row r="106970" spans="1:10" x14ac:dyDescent="0.3">
      <c r="A106970" t="s">
        <v>94400</v>
      </c>
      <c r="B106970">
        <v>2377629</v>
      </c>
      <c r="C106970" t="s">
        <v>9</v>
      </c>
      <c r="D106970" t="s">
        <v>15</v>
      </c>
      <c r="E106970" t="s">
        <v>14</v>
      </c>
      <c r="F106970" t="s">
        <v>9</v>
      </c>
      <c r="G106970" t="s">
        <v>9</v>
      </c>
      <c r="H106970" t="s">
        <v>94445</v>
      </c>
      <c r="I106970" t="s">
        <v>106563</v>
      </c>
      <c r="J106970" t="s">
        <v>107831</v>
      </c>
    </row>
    <row r="106971" spans="1:10" x14ac:dyDescent="0.3">
      <c r="A106971" t="s">
        <v>94400</v>
      </c>
      <c r="B106971">
        <v>2377638</v>
      </c>
      <c r="C106971" t="s">
        <v>9</v>
      </c>
      <c r="D106971" t="s">
        <v>15</v>
      </c>
      <c r="E106971" t="s">
        <v>14</v>
      </c>
      <c r="F106971" t="s">
        <v>9</v>
      </c>
      <c r="G106971" t="s">
        <v>9</v>
      </c>
      <c r="H106971" t="s">
        <v>94446</v>
      </c>
      <c r="I106971" t="s">
        <v>106563</v>
      </c>
      <c r="J106971" t="s">
        <v>107773</v>
      </c>
    </row>
    <row r="106972" spans="1:10" x14ac:dyDescent="0.3">
      <c r="A106972" t="s">
        <v>94400</v>
      </c>
      <c r="B106972">
        <v>2377683</v>
      </c>
      <c r="C106972" t="s">
        <v>9</v>
      </c>
      <c r="D106972" t="s">
        <v>14</v>
      </c>
      <c r="E106972" t="s">
        <v>11</v>
      </c>
      <c r="F106972" t="s">
        <v>9</v>
      </c>
      <c r="G106972" t="s">
        <v>9</v>
      </c>
      <c r="H106972" t="s">
        <v>94447</v>
      </c>
      <c r="I106972" t="s">
        <v>106563</v>
      </c>
      <c r="J106972" t="s">
        <v>106574</v>
      </c>
    </row>
    <row r="106973" spans="1:10" x14ac:dyDescent="0.3">
      <c r="A106973" t="s">
        <v>94400</v>
      </c>
      <c r="B106973">
        <v>2377698</v>
      </c>
      <c r="C106973" t="s">
        <v>9</v>
      </c>
      <c r="D106973" t="s">
        <v>12</v>
      </c>
      <c r="E106973" t="s">
        <v>61</v>
      </c>
      <c r="F106973" t="s">
        <v>9</v>
      </c>
      <c r="G106973" t="s">
        <v>9</v>
      </c>
      <c r="H106973" t="s">
        <v>94448</v>
      </c>
      <c r="I106973" t="s">
        <v>106598</v>
      </c>
      <c r="J106973" t="s">
        <v>106764</v>
      </c>
    </row>
    <row r="106974" spans="1:10" x14ac:dyDescent="0.3">
      <c r="A106974" t="s">
        <v>94400</v>
      </c>
      <c r="B106974">
        <v>2377699</v>
      </c>
      <c r="C106974" t="s">
        <v>9</v>
      </c>
      <c r="D106974" t="s">
        <v>11</v>
      </c>
      <c r="E106974" t="s">
        <v>50</v>
      </c>
      <c r="F106974" t="s">
        <v>9</v>
      </c>
      <c r="G106974" t="s">
        <v>9</v>
      </c>
      <c r="H106974" t="s">
        <v>94449</v>
      </c>
      <c r="I106974" t="s">
        <v>106598</v>
      </c>
      <c r="J106974" t="s">
        <v>107041</v>
      </c>
    </row>
    <row r="106975" spans="1:10" x14ac:dyDescent="0.3">
      <c r="A106975" t="s">
        <v>94400</v>
      </c>
      <c r="B106975">
        <v>2377708</v>
      </c>
      <c r="C106975" t="s">
        <v>9</v>
      </c>
      <c r="D106975" t="s">
        <v>14</v>
      </c>
      <c r="E106975" t="s">
        <v>40</v>
      </c>
      <c r="F106975" t="s">
        <v>9</v>
      </c>
      <c r="G106975" t="s">
        <v>9</v>
      </c>
      <c r="H106975" t="s">
        <v>94448</v>
      </c>
      <c r="I106975" t="s">
        <v>106598</v>
      </c>
      <c r="J106975" t="s">
        <v>107290</v>
      </c>
    </row>
    <row r="106976" spans="1:10" x14ac:dyDescent="0.3">
      <c r="A106976" t="s">
        <v>94400</v>
      </c>
      <c r="B106976">
        <v>2377712</v>
      </c>
      <c r="C106976" t="s">
        <v>9</v>
      </c>
      <c r="D106976" t="s">
        <v>11</v>
      </c>
      <c r="E106976" t="s">
        <v>12</v>
      </c>
      <c r="F106976" t="s">
        <v>9</v>
      </c>
      <c r="G106976" t="s">
        <v>9</v>
      </c>
      <c r="H106976" t="s">
        <v>94449</v>
      </c>
      <c r="I106976" t="s">
        <v>106563</v>
      </c>
      <c r="J106976" t="s">
        <v>107504</v>
      </c>
    </row>
    <row r="106977" spans="1:10" x14ac:dyDescent="0.3">
      <c r="A106977" t="s">
        <v>94400</v>
      </c>
      <c r="B106977">
        <v>2377716</v>
      </c>
      <c r="C106977" t="s">
        <v>9</v>
      </c>
      <c r="D106977" t="s">
        <v>15</v>
      </c>
      <c r="E106977" t="s">
        <v>11</v>
      </c>
      <c r="F106977" t="s">
        <v>9</v>
      </c>
      <c r="G106977" t="s">
        <v>9</v>
      </c>
      <c r="H106977" t="s">
        <v>94448</v>
      </c>
      <c r="I106977" t="s">
        <v>106563</v>
      </c>
      <c r="J106977" t="s">
        <v>108292</v>
      </c>
    </row>
    <row r="106978" spans="1:10" x14ac:dyDescent="0.3">
      <c r="A106978" t="s">
        <v>94400</v>
      </c>
      <c r="B106978">
        <v>2377745</v>
      </c>
      <c r="C106978" t="s">
        <v>9</v>
      </c>
      <c r="D106978" t="s">
        <v>11</v>
      </c>
      <c r="E106978" t="s">
        <v>14</v>
      </c>
      <c r="F106978" t="s">
        <v>9</v>
      </c>
      <c r="G106978" t="s">
        <v>9</v>
      </c>
      <c r="H106978" t="s">
        <v>94450</v>
      </c>
      <c r="I106978" t="s">
        <v>106563</v>
      </c>
      <c r="J106978" t="s">
        <v>106661</v>
      </c>
    </row>
    <row r="106979" spans="1:10" x14ac:dyDescent="0.3">
      <c r="A106979" t="s">
        <v>94400</v>
      </c>
      <c r="B106979">
        <v>2377756</v>
      </c>
      <c r="C106979" t="s">
        <v>9</v>
      </c>
      <c r="D106979" t="s">
        <v>11</v>
      </c>
      <c r="E106979" t="s">
        <v>12</v>
      </c>
      <c r="F106979" t="s">
        <v>9</v>
      </c>
      <c r="G106979" t="s">
        <v>9</v>
      </c>
      <c r="H106979" t="s">
        <v>94449</v>
      </c>
      <c r="I106979" t="s">
        <v>106563</v>
      </c>
      <c r="J106979" t="s">
        <v>107585</v>
      </c>
    </row>
    <row r="106980" spans="1:10" x14ac:dyDescent="0.3">
      <c r="A106980" t="s">
        <v>94400</v>
      </c>
      <c r="B106980">
        <v>2377757</v>
      </c>
      <c r="C106980" t="s">
        <v>9</v>
      </c>
      <c r="D106980" t="s">
        <v>16</v>
      </c>
      <c r="E106980" t="s">
        <v>15</v>
      </c>
      <c r="F106980" t="s">
        <v>9</v>
      </c>
      <c r="G106980" t="s">
        <v>9</v>
      </c>
      <c r="H106980" t="s">
        <v>94451</v>
      </c>
      <c r="I106980" t="s">
        <v>106598</v>
      </c>
      <c r="J106980" t="s">
        <v>106595</v>
      </c>
    </row>
    <row r="106981" spans="1:10" x14ac:dyDescent="0.3">
      <c r="A106981" t="s">
        <v>94400</v>
      </c>
      <c r="B106981">
        <v>2377772</v>
      </c>
      <c r="C106981" t="s">
        <v>9</v>
      </c>
      <c r="D106981" t="s">
        <v>14</v>
      </c>
      <c r="E106981" t="s">
        <v>15</v>
      </c>
      <c r="F106981" t="s">
        <v>9</v>
      </c>
      <c r="G106981" t="s">
        <v>9</v>
      </c>
      <c r="H106981" t="s">
        <v>94452</v>
      </c>
      <c r="I106981" t="s">
        <v>106563</v>
      </c>
      <c r="J106981" t="s">
        <v>107604</v>
      </c>
    </row>
    <row r="106982" spans="1:10" x14ac:dyDescent="0.3">
      <c r="A106982" t="s">
        <v>94400</v>
      </c>
      <c r="B106982">
        <v>2377818</v>
      </c>
      <c r="C106982" t="s">
        <v>9</v>
      </c>
      <c r="D106982" t="s">
        <v>14</v>
      </c>
      <c r="E106982" t="s">
        <v>11</v>
      </c>
      <c r="F106982" t="s">
        <v>9</v>
      </c>
      <c r="G106982" t="s">
        <v>9</v>
      </c>
      <c r="H106982" t="s">
        <v>94453</v>
      </c>
      <c r="I106982" t="s">
        <v>106563</v>
      </c>
      <c r="J106982" t="s">
        <v>106953</v>
      </c>
    </row>
    <row r="106983" spans="1:10" x14ac:dyDescent="0.3">
      <c r="A106983" t="s">
        <v>94400</v>
      </c>
      <c r="B106983">
        <v>2377829</v>
      </c>
      <c r="C106983" t="s">
        <v>9</v>
      </c>
      <c r="D106983" t="s">
        <v>11</v>
      </c>
      <c r="E106983" t="s">
        <v>12</v>
      </c>
      <c r="F106983" t="s">
        <v>9</v>
      </c>
      <c r="G106983" t="s">
        <v>9</v>
      </c>
      <c r="H106983" t="s">
        <v>94454</v>
      </c>
      <c r="I106983" t="s">
        <v>106563</v>
      </c>
      <c r="J106983" t="s">
        <v>107216</v>
      </c>
    </row>
    <row r="106984" spans="1:10" x14ac:dyDescent="0.3">
      <c r="A106984" t="s">
        <v>94400</v>
      </c>
      <c r="B106984">
        <v>2377836</v>
      </c>
      <c r="C106984" t="s">
        <v>9</v>
      </c>
      <c r="D106984" t="s">
        <v>14</v>
      </c>
      <c r="E106984" t="s">
        <v>12</v>
      </c>
      <c r="F106984" t="s">
        <v>9</v>
      </c>
      <c r="G106984" t="s">
        <v>9</v>
      </c>
      <c r="H106984" t="s">
        <v>94449</v>
      </c>
      <c r="I106984" t="s">
        <v>106563</v>
      </c>
      <c r="J106984" t="s">
        <v>107244</v>
      </c>
    </row>
    <row r="106985" spans="1:10" x14ac:dyDescent="0.3">
      <c r="A106985" t="s">
        <v>94400</v>
      </c>
      <c r="B106985">
        <v>2377860</v>
      </c>
      <c r="C106985" t="s">
        <v>9</v>
      </c>
      <c r="D106985" t="s">
        <v>11</v>
      </c>
      <c r="E106985" t="s">
        <v>12</v>
      </c>
      <c r="F106985" t="s">
        <v>9</v>
      </c>
      <c r="G106985" t="s">
        <v>9</v>
      </c>
      <c r="H106985" t="s">
        <v>94455</v>
      </c>
      <c r="I106985" t="s">
        <v>106563</v>
      </c>
      <c r="J106985" t="s">
        <v>106786</v>
      </c>
    </row>
    <row r="106986" spans="1:10" x14ac:dyDescent="0.3">
      <c r="A106986" t="s">
        <v>94400</v>
      </c>
      <c r="B106986">
        <v>2377899</v>
      </c>
      <c r="C106986" t="s">
        <v>9</v>
      </c>
      <c r="D106986" t="s">
        <v>14</v>
      </c>
      <c r="E106986" t="s">
        <v>15</v>
      </c>
      <c r="F106986" t="s">
        <v>9</v>
      </c>
      <c r="G106986" t="s">
        <v>9</v>
      </c>
      <c r="H106986" t="s">
        <v>94456</v>
      </c>
      <c r="I106986" t="s">
        <v>106563</v>
      </c>
      <c r="J106986" t="s">
        <v>106810</v>
      </c>
    </row>
    <row r="106987" spans="1:10" x14ac:dyDescent="0.3">
      <c r="A106987" t="s">
        <v>94400</v>
      </c>
      <c r="B106987">
        <v>2377938</v>
      </c>
      <c r="C106987" t="s">
        <v>9</v>
      </c>
      <c r="D106987" t="s">
        <v>11</v>
      </c>
      <c r="E106987" t="s">
        <v>12</v>
      </c>
      <c r="F106987" t="s">
        <v>9</v>
      </c>
      <c r="G106987" t="s">
        <v>9</v>
      </c>
      <c r="H106987" t="s">
        <v>94457</v>
      </c>
      <c r="I106987" t="s">
        <v>106563</v>
      </c>
      <c r="J106987" t="s">
        <v>106973</v>
      </c>
    </row>
    <row r="106988" spans="1:10" x14ac:dyDescent="0.3">
      <c r="A106988" t="s">
        <v>94400</v>
      </c>
      <c r="B106988">
        <v>2377966</v>
      </c>
      <c r="C106988" t="s">
        <v>9</v>
      </c>
      <c r="D106988" t="s">
        <v>15</v>
      </c>
      <c r="E106988" t="s">
        <v>14</v>
      </c>
      <c r="F106988" t="s">
        <v>9</v>
      </c>
      <c r="G106988" t="s">
        <v>9</v>
      </c>
      <c r="H106988" t="s">
        <v>94458</v>
      </c>
      <c r="I106988" t="s">
        <v>106563</v>
      </c>
      <c r="J106988" t="s">
        <v>107492</v>
      </c>
    </row>
    <row r="106989" spans="1:10" x14ac:dyDescent="0.3">
      <c r="A106989" t="s">
        <v>94400</v>
      </c>
      <c r="B106989">
        <v>2377993</v>
      </c>
      <c r="C106989" t="s">
        <v>9</v>
      </c>
      <c r="D106989" t="s">
        <v>14</v>
      </c>
      <c r="E106989" t="s">
        <v>15</v>
      </c>
      <c r="F106989" t="s">
        <v>9</v>
      </c>
      <c r="G106989" t="s">
        <v>9</v>
      </c>
      <c r="H106989" t="s">
        <v>94459</v>
      </c>
      <c r="I106989" t="s">
        <v>106563</v>
      </c>
      <c r="J106989" t="s">
        <v>106946</v>
      </c>
    </row>
    <row r="106990" spans="1:10" x14ac:dyDescent="0.3">
      <c r="A106990" t="s">
        <v>94400</v>
      </c>
      <c r="B106990">
        <v>2377997</v>
      </c>
      <c r="C106990" t="s">
        <v>9</v>
      </c>
      <c r="D106990" t="s">
        <v>470</v>
      </c>
      <c r="E106990" t="s">
        <v>14</v>
      </c>
      <c r="F106990" t="s">
        <v>9</v>
      </c>
      <c r="G106990" t="s">
        <v>9</v>
      </c>
      <c r="H106990" t="s">
        <v>94460</v>
      </c>
      <c r="I106990" t="s">
        <v>106598</v>
      </c>
      <c r="J106990" t="s">
        <v>107587</v>
      </c>
    </row>
    <row r="106991" spans="1:10" x14ac:dyDescent="0.3">
      <c r="A106991" t="s">
        <v>94400</v>
      </c>
      <c r="B106991">
        <v>2378029</v>
      </c>
      <c r="C106991" t="s">
        <v>9</v>
      </c>
      <c r="D106991" t="s">
        <v>15</v>
      </c>
      <c r="E106991" t="s">
        <v>11</v>
      </c>
      <c r="F106991" t="s">
        <v>9</v>
      </c>
      <c r="G106991" t="s">
        <v>9</v>
      </c>
      <c r="H106991" t="s">
        <v>94461</v>
      </c>
      <c r="I106991" t="s">
        <v>106563</v>
      </c>
      <c r="J106991" t="s">
        <v>107730</v>
      </c>
    </row>
    <row r="106992" spans="1:10" x14ac:dyDescent="0.3">
      <c r="A106992" t="s">
        <v>94400</v>
      </c>
      <c r="B106992">
        <v>2378037</v>
      </c>
      <c r="C106992" t="s">
        <v>9</v>
      </c>
      <c r="D106992" t="s">
        <v>12</v>
      </c>
      <c r="E106992" t="s">
        <v>11</v>
      </c>
      <c r="F106992" t="s">
        <v>9</v>
      </c>
      <c r="G106992" t="s">
        <v>9</v>
      </c>
      <c r="H106992" t="s">
        <v>94461</v>
      </c>
      <c r="I106992" t="s">
        <v>106563</v>
      </c>
      <c r="J106992" t="s">
        <v>106695</v>
      </c>
    </row>
    <row r="106993" spans="1:10" x14ac:dyDescent="0.3">
      <c r="A106993" t="s">
        <v>94400</v>
      </c>
      <c r="B106993">
        <v>2378137</v>
      </c>
      <c r="C106993" t="s">
        <v>9</v>
      </c>
      <c r="D106993" t="s">
        <v>14</v>
      </c>
      <c r="E106993" t="s">
        <v>15</v>
      </c>
      <c r="F106993" t="s">
        <v>9</v>
      </c>
      <c r="G106993" t="s">
        <v>9</v>
      </c>
      <c r="H106993" t="s">
        <v>94462</v>
      </c>
      <c r="I106993" t="s">
        <v>106563</v>
      </c>
      <c r="J106993" t="s">
        <v>107241</v>
      </c>
    </row>
    <row r="106994" spans="1:10" x14ac:dyDescent="0.3">
      <c r="A106994" t="s">
        <v>94400</v>
      </c>
      <c r="B106994">
        <v>2378149</v>
      </c>
      <c r="C106994" t="s">
        <v>9</v>
      </c>
      <c r="D106994" t="s">
        <v>14</v>
      </c>
      <c r="E106994" t="s">
        <v>15</v>
      </c>
      <c r="F106994" t="s">
        <v>9</v>
      </c>
      <c r="G106994" t="s">
        <v>9</v>
      </c>
      <c r="H106994" t="s">
        <v>94463</v>
      </c>
      <c r="I106994" t="s">
        <v>106563</v>
      </c>
      <c r="J106994" t="s">
        <v>107259</v>
      </c>
    </row>
    <row r="106995" spans="1:10" x14ac:dyDescent="0.3">
      <c r="A106995" t="s">
        <v>94400</v>
      </c>
      <c r="B106995">
        <v>2378151</v>
      </c>
      <c r="C106995" t="s">
        <v>9</v>
      </c>
      <c r="D106995" t="s">
        <v>14</v>
      </c>
      <c r="E106995" t="s">
        <v>15</v>
      </c>
      <c r="F106995" t="s">
        <v>9</v>
      </c>
      <c r="G106995" t="s">
        <v>9</v>
      </c>
      <c r="H106995" t="s">
        <v>94464</v>
      </c>
      <c r="I106995" t="s">
        <v>106563</v>
      </c>
      <c r="J106995" t="s">
        <v>107244</v>
      </c>
    </row>
    <row r="106996" spans="1:10" x14ac:dyDescent="0.3">
      <c r="A106996" t="s">
        <v>94400</v>
      </c>
      <c r="B106996">
        <v>2378159</v>
      </c>
      <c r="C106996" t="s">
        <v>9</v>
      </c>
      <c r="D106996" t="s">
        <v>14</v>
      </c>
      <c r="E106996" t="s">
        <v>12</v>
      </c>
      <c r="F106996" t="s">
        <v>9</v>
      </c>
      <c r="G106996" t="s">
        <v>9</v>
      </c>
      <c r="H106996" t="s">
        <v>94465</v>
      </c>
      <c r="I106996" t="s">
        <v>106563</v>
      </c>
      <c r="J106996" t="s">
        <v>107618</v>
      </c>
    </row>
    <row r="106997" spans="1:10" x14ac:dyDescent="0.3">
      <c r="A106997" t="s">
        <v>94400</v>
      </c>
      <c r="B106997">
        <v>2378164</v>
      </c>
      <c r="C106997" t="s">
        <v>9</v>
      </c>
      <c r="D106997" t="s">
        <v>48</v>
      </c>
      <c r="E106997" t="s">
        <v>12</v>
      </c>
      <c r="F106997" t="s">
        <v>9</v>
      </c>
      <c r="G106997" t="s">
        <v>9</v>
      </c>
      <c r="H106997" t="s">
        <v>94466</v>
      </c>
      <c r="I106997" t="s">
        <v>106598</v>
      </c>
      <c r="J106997" t="s">
        <v>107781</v>
      </c>
    </row>
    <row r="106998" spans="1:10" x14ac:dyDescent="0.3">
      <c r="A106998" t="s">
        <v>94400</v>
      </c>
      <c r="B106998">
        <v>2378175</v>
      </c>
      <c r="C106998" t="s">
        <v>9</v>
      </c>
      <c r="D106998" t="s">
        <v>11</v>
      </c>
      <c r="E106998" t="s">
        <v>12</v>
      </c>
      <c r="F106998" t="s">
        <v>9</v>
      </c>
      <c r="G106998" t="s">
        <v>9</v>
      </c>
      <c r="H106998" t="s">
        <v>94467</v>
      </c>
      <c r="I106998" t="s">
        <v>106563</v>
      </c>
      <c r="J106998" t="s">
        <v>107675</v>
      </c>
    </row>
    <row r="106999" spans="1:10" x14ac:dyDescent="0.3">
      <c r="A106999" t="s">
        <v>94400</v>
      </c>
      <c r="B106999">
        <v>2378191</v>
      </c>
      <c r="C106999" t="s">
        <v>9</v>
      </c>
      <c r="D106999" t="s">
        <v>11</v>
      </c>
      <c r="E106999" t="s">
        <v>12</v>
      </c>
      <c r="F106999" t="s">
        <v>9</v>
      </c>
      <c r="G106999" t="s">
        <v>9</v>
      </c>
      <c r="H106999" t="s">
        <v>94468</v>
      </c>
      <c r="I106999" t="s">
        <v>106563</v>
      </c>
      <c r="J106999" t="s">
        <v>107686</v>
      </c>
    </row>
    <row r="107000" spans="1:10" x14ac:dyDescent="0.3">
      <c r="A107000" t="s">
        <v>94400</v>
      </c>
      <c r="B107000">
        <v>2378199</v>
      </c>
      <c r="C107000" t="s">
        <v>9</v>
      </c>
      <c r="D107000" t="s">
        <v>12</v>
      </c>
      <c r="E107000" t="s">
        <v>11</v>
      </c>
      <c r="F107000" t="s">
        <v>9</v>
      </c>
      <c r="G107000" t="s">
        <v>9</v>
      </c>
      <c r="H107000" t="s">
        <v>94469</v>
      </c>
      <c r="I107000" t="s">
        <v>106563</v>
      </c>
      <c r="J107000" t="s">
        <v>106603</v>
      </c>
    </row>
    <row r="107001" spans="1:10" x14ac:dyDescent="0.3">
      <c r="A107001" t="s">
        <v>94400</v>
      </c>
      <c r="B107001">
        <v>2378213</v>
      </c>
      <c r="C107001" t="s">
        <v>9</v>
      </c>
      <c r="D107001" t="s">
        <v>12</v>
      </c>
      <c r="E107001" t="s">
        <v>11</v>
      </c>
      <c r="F107001" t="s">
        <v>9</v>
      </c>
      <c r="G107001" t="s">
        <v>9</v>
      </c>
      <c r="H107001" t="s">
        <v>94470</v>
      </c>
      <c r="I107001" t="s">
        <v>106563</v>
      </c>
      <c r="J107001" t="s">
        <v>106620</v>
      </c>
    </row>
    <row r="107002" spans="1:10" x14ac:dyDescent="0.3">
      <c r="A107002" t="s">
        <v>94400</v>
      </c>
      <c r="B107002">
        <v>2378218</v>
      </c>
      <c r="C107002" t="s">
        <v>9</v>
      </c>
      <c r="D107002" t="s">
        <v>12</v>
      </c>
      <c r="E107002" t="s">
        <v>14</v>
      </c>
      <c r="F107002" t="s">
        <v>9</v>
      </c>
      <c r="G107002" t="s">
        <v>9</v>
      </c>
      <c r="H107002" t="s">
        <v>94471</v>
      </c>
      <c r="I107002" t="s">
        <v>106563</v>
      </c>
      <c r="J107002" t="s">
        <v>106784</v>
      </c>
    </row>
    <row r="107003" spans="1:10" x14ac:dyDescent="0.3">
      <c r="A107003" t="s">
        <v>94400</v>
      </c>
      <c r="B107003">
        <v>2378226</v>
      </c>
      <c r="C107003" t="s">
        <v>9</v>
      </c>
      <c r="D107003" t="s">
        <v>11</v>
      </c>
      <c r="E107003" t="s">
        <v>233</v>
      </c>
      <c r="F107003" t="s">
        <v>9</v>
      </c>
      <c r="G107003" t="s">
        <v>9</v>
      </c>
      <c r="H107003" t="s">
        <v>94472</v>
      </c>
      <c r="I107003" t="s">
        <v>106598</v>
      </c>
      <c r="J107003" t="s">
        <v>106946</v>
      </c>
    </row>
    <row r="107004" spans="1:10" x14ac:dyDescent="0.3">
      <c r="A107004" t="s">
        <v>94400</v>
      </c>
      <c r="B107004">
        <v>2378227</v>
      </c>
      <c r="C107004" t="s">
        <v>9</v>
      </c>
      <c r="D107004" t="s">
        <v>11</v>
      </c>
      <c r="E107004" t="s">
        <v>12</v>
      </c>
      <c r="F107004" t="s">
        <v>9</v>
      </c>
      <c r="G107004" t="s">
        <v>9</v>
      </c>
      <c r="H107004" t="s">
        <v>94473</v>
      </c>
      <c r="I107004" t="s">
        <v>106563</v>
      </c>
      <c r="J107004" t="s">
        <v>107813</v>
      </c>
    </row>
    <row r="107005" spans="1:10" x14ac:dyDescent="0.3">
      <c r="A107005" t="s">
        <v>94400</v>
      </c>
      <c r="B107005">
        <v>2378230</v>
      </c>
      <c r="C107005" t="s">
        <v>9</v>
      </c>
      <c r="D107005" t="s">
        <v>11</v>
      </c>
      <c r="E107005" t="s">
        <v>15</v>
      </c>
      <c r="F107005" t="s">
        <v>9</v>
      </c>
      <c r="G107005" t="s">
        <v>9</v>
      </c>
      <c r="H107005" t="s">
        <v>94474</v>
      </c>
      <c r="I107005" t="s">
        <v>106563</v>
      </c>
      <c r="J107005" t="s">
        <v>107876</v>
      </c>
    </row>
    <row r="107006" spans="1:10" x14ac:dyDescent="0.3">
      <c r="A107006" t="s">
        <v>94400</v>
      </c>
      <c r="B107006">
        <v>2378233</v>
      </c>
      <c r="C107006" t="s">
        <v>9</v>
      </c>
      <c r="D107006" t="s">
        <v>63</v>
      </c>
      <c r="E107006" t="s">
        <v>11</v>
      </c>
      <c r="F107006" t="s">
        <v>9</v>
      </c>
      <c r="G107006" t="s">
        <v>9</v>
      </c>
      <c r="H107006" t="s">
        <v>94475</v>
      </c>
      <c r="I107006" t="s">
        <v>106598</v>
      </c>
      <c r="J107006" t="s">
        <v>106577</v>
      </c>
    </row>
    <row r="107007" spans="1:10" x14ac:dyDescent="0.3">
      <c r="A107007" t="s">
        <v>94400</v>
      </c>
      <c r="B107007">
        <v>2378280</v>
      </c>
      <c r="C107007" t="s">
        <v>9</v>
      </c>
      <c r="D107007" t="s">
        <v>14</v>
      </c>
      <c r="E107007" t="s">
        <v>15</v>
      </c>
      <c r="F107007" t="s">
        <v>9</v>
      </c>
      <c r="G107007" t="s">
        <v>9</v>
      </c>
      <c r="H107007" t="s">
        <v>94476</v>
      </c>
      <c r="I107007" t="s">
        <v>106563</v>
      </c>
      <c r="J107007" t="s">
        <v>106759</v>
      </c>
    </row>
    <row r="107008" spans="1:10" x14ac:dyDescent="0.3">
      <c r="A107008" t="s">
        <v>94400</v>
      </c>
      <c r="B107008">
        <v>2378282</v>
      </c>
      <c r="C107008" t="s">
        <v>9</v>
      </c>
      <c r="D107008" t="s">
        <v>12</v>
      </c>
      <c r="E107008" t="s">
        <v>14</v>
      </c>
      <c r="F107008" t="s">
        <v>9</v>
      </c>
      <c r="G107008" t="s">
        <v>9</v>
      </c>
      <c r="H107008" t="s">
        <v>94477</v>
      </c>
      <c r="I107008" t="s">
        <v>106563</v>
      </c>
      <c r="J107008" t="s">
        <v>107462</v>
      </c>
    </row>
    <row r="107009" spans="1:10" x14ac:dyDescent="0.3">
      <c r="A107009" t="s">
        <v>94400</v>
      </c>
      <c r="B107009">
        <v>2378307</v>
      </c>
      <c r="C107009" t="s">
        <v>9</v>
      </c>
      <c r="D107009" t="s">
        <v>12</v>
      </c>
      <c r="E107009" t="s">
        <v>11</v>
      </c>
      <c r="F107009" t="s">
        <v>9</v>
      </c>
      <c r="G107009" t="s">
        <v>9</v>
      </c>
      <c r="H107009" t="s">
        <v>94478</v>
      </c>
      <c r="I107009" t="s">
        <v>106563</v>
      </c>
      <c r="J107009" t="s">
        <v>107318</v>
      </c>
    </row>
    <row r="107010" spans="1:10" x14ac:dyDescent="0.3">
      <c r="A107010" t="s">
        <v>94400</v>
      </c>
      <c r="B107010">
        <v>2378424</v>
      </c>
      <c r="C107010" t="s">
        <v>9</v>
      </c>
      <c r="D107010" t="s">
        <v>11</v>
      </c>
      <c r="E107010" t="s">
        <v>12</v>
      </c>
      <c r="F107010" t="s">
        <v>9</v>
      </c>
      <c r="G107010" t="s">
        <v>9</v>
      </c>
      <c r="H107010" t="s">
        <v>94479</v>
      </c>
      <c r="I107010" t="s">
        <v>106563</v>
      </c>
      <c r="J107010" t="s">
        <v>106635</v>
      </c>
    </row>
    <row r="107011" spans="1:10" x14ac:dyDescent="0.3">
      <c r="A107011" t="s">
        <v>94400</v>
      </c>
      <c r="B107011">
        <v>2378425</v>
      </c>
      <c r="C107011" t="s">
        <v>9</v>
      </c>
      <c r="D107011" t="s">
        <v>94480</v>
      </c>
      <c r="E107011" t="s">
        <v>14</v>
      </c>
      <c r="F107011" t="s">
        <v>9</v>
      </c>
      <c r="G107011" t="s">
        <v>9</v>
      </c>
      <c r="H107011" t="s">
        <v>94481</v>
      </c>
      <c r="I107011" t="s">
        <v>106598</v>
      </c>
      <c r="J107011" t="s">
        <v>107271</v>
      </c>
    </row>
    <row r="107012" spans="1:10" x14ac:dyDescent="0.3">
      <c r="A107012" t="s">
        <v>94400</v>
      </c>
      <c r="B107012">
        <v>2378471</v>
      </c>
      <c r="C107012" t="s">
        <v>9</v>
      </c>
      <c r="D107012" t="s">
        <v>15</v>
      </c>
      <c r="E107012" t="s">
        <v>14</v>
      </c>
      <c r="F107012" t="s">
        <v>9</v>
      </c>
      <c r="G107012" t="s">
        <v>9</v>
      </c>
      <c r="H107012" t="s">
        <v>94477</v>
      </c>
      <c r="I107012" t="s">
        <v>106563</v>
      </c>
      <c r="J107012" t="s">
        <v>106736</v>
      </c>
    </row>
    <row r="107013" spans="1:10" x14ac:dyDescent="0.3">
      <c r="A107013" t="s">
        <v>94400</v>
      </c>
      <c r="B107013">
        <v>2378580</v>
      </c>
      <c r="C107013" t="s">
        <v>9</v>
      </c>
      <c r="D107013" t="s">
        <v>11</v>
      </c>
      <c r="E107013" t="s">
        <v>14</v>
      </c>
      <c r="F107013" t="s">
        <v>9</v>
      </c>
      <c r="G107013" t="s">
        <v>9</v>
      </c>
      <c r="H107013" t="s">
        <v>94482</v>
      </c>
      <c r="I107013" t="s">
        <v>106563</v>
      </c>
      <c r="J107013" t="s">
        <v>106657</v>
      </c>
    </row>
    <row r="107014" spans="1:10" x14ac:dyDescent="0.3">
      <c r="A107014" t="s">
        <v>94400</v>
      </c>
      <c r="B107014">
        <v>2378582</v>
      </c>
      <c r="C107014" t="s">
        <v>9</v>
      </c>
      <c r="D107014" t="s">
        <v>11</v>
      </c>
      <c r="E107014" t="s">
        <v>12</v>
      </c>
      <c r="F107014" t="s">
        <v>9</v>
      </c>
      <c r="G107014" t="s">
        <v>9</v>
      </c>
      <c r="H107014" t="s">
        <v>94483</v>
      </c>
      <c r="I107014" t="s">
        <v>106563</v>
      </c>
      <c r="J107014" t="s">
        <v>107079</v>
      </c>
    </row>
    <row r="107015" spans="1:10" x14ac:dyDescent="0.3">
      <c r="A107015" t="s">
        <v>94400</v>
      </c>
      <c r="B107015">
        <v>2378593</v>
      </c>
      <c r="C107015" t="s">
        <v>9</v>
      </c>
      <c r="D107015" t="s">
        <v>15</v>
      </c>
      <c r="E107015" t="s">
        <v>11</v>
      </c>
      <c r="F107015" t="s">
        <v>9</v>
      </c>
      <c r="G107015" t="s">
        <v>9</v>
      </c>
      <c r="H107015" t="s">
        <v>94484</v>
      </c>
      <c r="I107015" t="s">
        <v>106563</v>
      </c>
      <c r="J107015" t="s">
        <v>106586</v>
      </c>
    </row>
    <row r="107016" spans="1:10" x14ac:dyDescent="0.3">
      <c r="A107016" t="s">
        <v>94400</v>
      </c>
      <c r="B107016">
        <v>2378596</v>
      </c>
      <c r="C107016" t="s">
        <v>9</v>
      </c>
      <c r="D107016" t="s">
        <v>14</v>
      </c>
      <c r="E107016" t="s">
        <v>15</v>
      </c>
      <c r="F107016" t="s">
        <v>9</v>
      </c>
      <c r="G107016" t="s">
        <v>9</v>
      </c>
      <c r="H107016" t="s">
        <v>94485</v>
      </c>
      <c r="I107016" t="s">
        <v>106563</v>
      </c>
      <c r="J107016" t="s">
        <v>107850</v>
      </c>
    </row>
    <row r="107017" spans="1:10" x14ac:dyDescent="0.3">
      <c r="A107017" t="s">
        <v>94400</v>
      </c>
      <c r="B107017">
        <v>2378599</v>
      </c>
      <c r="C107017" t="s">
        <v>9</v>
      </c>
      <c r="D107017" t="s">
        <v>12</v>
      </c>
      <c r="E107017" t="s">
        <v>14</v>
      </c>
      <c r="F107017" t="s">
        <v>9</v>
      </c>
      <c r="G107017" t="s">
        <v>9</v>
      </c>
      <c r="H107017" t="s">
        <v>94477</v>
      </c>
      <c r="I107017" t="s">
        <v>106563</v>
      </c>
      <c r="J107017" t="s">
        <v>106577</v>
      </c>
    </row>
    <row r="107018" spans="1:10" x14ac:dyDescent="0.3">
      <c r="A107018" t="s">
        <v>94400</v>
      </c>
      <c r="B107018">
        <v>2378603</v>
      </c>
      <c r="C107018" t="s">
        <v>9</v>
      </c>
      <c r="D107018" t="s">
        <v>14</v>
      </c>
      <c r="E107018" t="s">
        <v>15</v>
      </c>
      <c r="F107018" t="s">
        <v>9</v>
      </c>
      <c r="G107018" t="s">
        <v>9</v>
      </c>
      <c r="H107018" t="s">
        <v>94486</v>
      </c>
      <c r="I107018" t="s">
        <v>106563</v>
      </c>
      <c r="J107018" t="s">
        <v>106892</v>
      </c>
    </row>
    <row r="107019" spans="1:10" x14ac:dyDescent="0.3">
      <c r="A107019" t="s">
        <v>94400</v>
      </c>
      <c r="B107019">
        <v>2378613</v>
      </c>
      <c r="C107019" t="s">
        <v>9</v>
      </c>
      <c r="D107019" t="s">
        <v>11</v>
      </c>
      <c r="E107019" t="s">
        <v>12</v>
      </c>
      <c r="F107019" t="s">
        <v>9</v>
      </c>
      <c r="G107019" t="s">
        <v>9</v>
      </c>
      <c r="H107019" t="s">
        <v>94487</v>
      </c>
      <c r="I107019" t="s">
        <v>106563</v>
      </c>
      <c r="J107019" t="s">
        <v>106583</v>
      </c>
    </row>
    <row r="107020" spans="1:10" x14ac:dyDescent="0.3">
      <c r="A107020" t="s">
        <v>94400</v>
      </c>
      <c r="B107020">
        <v>2378660</v>
      </c>
      <c r="C107020" t="s">
        <v>9</v>
      </c>
      <c r="D107020" t="s">
        <v>14</v>
      </c>
      <c r="E107020" t="s">
        <v>15</v>
      </c>
      <c r="F107020" t="s">
        <v>9</v>
      </c>
      <c r="G107020" t="s">
        <v>9</v>
      </c>
      <c r="H107020" t="s">
        <v>94488</v>
      </c>
      <c r="I107020" t="s">
        <v>106563</v>
      </c>
      <c r="J107020" t="s">
        <v>106599</v>
      </c>
    </row>
    <row r="107021" spans="1:10" x14ac:dyDescent="0.3">
      <c r="A107021" t="s">
        <v>94400</v>
      </c>
      <c r="B107021">
        <v>2378674</v>
      </c>
      <c r="C107021" t="s">
        <v>9</v>
      </c>
      <c r="D107021" t="s">
        <v>11</v>
      </c>
      <c r="E107021" t="s">
        <v>12</v>
      </c>
      <c r="F107021" t="s">
        <v>9</v>
      </c>
      <c r="G107021" t="s">
        <v>9</v>
      </c>
      <c r="H107021" t="s">
        <v>94479</v>
      </c>
      <c r="I107021" t="s">
        <v>106563</v>
      </c>
      <c r="J107021" t="s">
        <v>106848</v>
      </c>
    </row>
    <row r="107022" spans="1:10" x14ac:dyDescent="0.3">
      <c r="A107022" t="s">
        <v>94400</v>
      </c>
      <c r="B107022">
        <v>2378675</v>
      </c>
      <c r="C107022" t="s">
        <v>9</v>
      </c>
      <c r="D107022" t="s">
        <v>11</v>
      </c>
      <c r="E107022" t="s">
        <v>12</v>
      </c>
      <c r="F107022" t="s">
        <v>9</v>
      </c>
      <c r="G107022" t="s">
        <v>9</v>
      </c>
      <c r="H107022" t="s">
        <v>94479</v>
      </c>
      <c r="I107022" t="s">
        <v>106563</v>
      </c>
      <c r="J107022" t="s">
        <v>107105</v>
      </c>
    </row>
    <row r="107023" spans="1:10" x14ac:dyDescent="0.3">
      <c r="A107023" t="s">
        <v>94400</v>
      </c>
      <c r="B107023">
        <v>2378676</v>
      </c>
      <c r="C107023" t="s">
        <v>9</v>
      </c>
      <c r="D107023" t="s">
        <v>14</v>
      </c>
      <c r="E107023" t="s">
        <v>15</v>
      </c>
      <c r="F107023" t="s">
        <v>9</v>
      </c>
      <c r="G107023" t="s">
        <v>9</v>
      </c>
      <c r="H107023" t="s">
        <v>94489</v>
      </c>
      <c r="I107023" t="s">
        <v>106563</v>
      </c>
      <c r="J107023" t="s">
        <v>107064</v>
      </c>
    </row>
    <row r="107024" spans="1:10" x14ac:dyDescent="0.3">
      <c r="A107024" t="s">
        <v>94400</v>
      </c>
      <c r="B107024">
        <v>2378690</v>
      </c>
      <c r="C107024" t="s">
        <v>9</v>
      </c>
      <c r="D107024" t="s">
        <v>12</v>
      </c>
      <c r="E107024" t="s">
        <v>11</v>
      </c>
      <c r="F107024" t="s">
        <v>9</v>
      </c>
      <c r="G107024" t="s">
        <v>9</v>
      </c>
      <c r="H107024" t="s">
        <v>94484</v>
      </c>
      <c r="I107024" t="s">
        <v>106563</v>
      </c>
      <c r="J107024" t="s">
        <v>107021</v>
      </c>
    </row>
    <row r="107025" spans="1:10" x14ac:dyDescent="0.3">
      <c r="A107025" t="s">
        <v>94400</v>
      </c>
      <c r="B107025">
        <v>2378727</v>
      </c>
      <c r="C107025" t="s">
        <v>9</v>
      </c>
      <c r="D107025" t="s">
        <v>14</v>
      </c>
      <c r="E107025" t="s">
        <v>15</v>
      </c>
      <c r="F107025" t="s">
        <v>9</v>
      </c>
      <c r="G107025" t="s">
        <v>9</v>
      </c>
      <c r="H107025" t="s">
        <v>94489</v>
      </c>
      <c r="I107025" t="s">
        <v>106563</v>
      </c>
      <c r="J107025" t="s">
        <v>106597</v>
      </c>
    </row>
    <row r="107026" spans="1:10" x14ac:dyDescent="0.3">
      <c r="A107026" t="s">
        <v>94400</v>
      </c>
      <c r="B107026">
        <v>2378756</v>
      </c>
      <c r="C107026" t="s">
        <v>9</v>
      </c>
      <c r="D107026" t="s">
        <v>12</v>
      </c>
      <c r="E107026" t="s">
        <v>14</v>
      </c>
      <c r="F107026" t="s">
        <v>9</v>
      </c>
      <c r="G107026" t="s">
        <v>9</v>
      </c>
      <c r="H107026" t="s">
        <v>94477</v>
      </c>
      <c r="I107026" t="s">
        <v>106563</v>
      </c>
      <c r="J107026" t="s">
        <v>106731</v>
      </c>
    </row>
    <row r="107027" spans="1:10" x14ac:dyDescent="0.3">
      <c r="A107027" t="s">
        <v>94400</v>
      </c>
      <c r="B107027">
        <v>2378778</v>
      </c>
      <c r="C107027" t="s">
        <v>9</v>
      </c>
      <c r="D107027" t="s">
        <v>14</v>
      </c>
      <c r="E107027" t="s">
        <v>15</v>
      </c>
      <c r="F107027" t="s">
        <v>9</v>
      </c>
      <c r="G107027" t="s">
        <v>9</v>
      </c>
      <c r="H107027" t="s">
        <v>94489</v>
      </c>
      <c r="I107027" t="s">
        <v>106563</v>
      </c>
      <c r="J107027" t="s">
        <v>106749</v>
      </c>
    </row>
    <row r="107028" spans="1:10" x14ac:dyDescent="0.3">
      <c r="A107028" t="s">
        <v>94400</v>
      </c>
      <c r="B107028">
        <v>2378783</v>
      </c>
      <c r="C107028" t="s">
        <v>9</v>
      </c>
      <c r="D107028" t="s">
        <v>11</v>
      </c>
      <c r="E107028" t="s">
        <v>12</v>
      </c>
      <c r="F107028" t="s">
        <v>9</v>
      </c>
      <c r="G107028" t="s">
        <v>9</v>
      </c>
      <c r="H107028" t="s">
        <v>94479</v>
      </c>
      <c r="I107028" t="s">
        <v>106563</v>
      </c>
      <c r="J107028" t="s">
        <v>107105</v>
      </c>
    </row>
    <row r="107029" spans="1:10" x14ac:dyDescent="0.3">
      <c r="A107029" t="s">
        <v>94400</v>
      </c>
      <c r="B107029">
        <v>2378795</v>
      </c>
      <c r="C107029" t="s">
        <v>9</v>
      </c>
      <c r="D107029" t="s">
        <v>15</v>
      </c>
      <c r="E107029" t="s">
        <v>11</v>
      </c>
      <c r="F107029" t="s">
        <v>9</v>
      </c>
      <c r="G107029" t="s">
        <v>9</v>
      </c>
      <c r="H107029" t="s">
        <v>94484</v>
      </c>
      <c r="I107029" t="s">
        <v>106563</v>
      </c>
      <c r="J107029" t="s">
        <v>107686</v>
      </c>
    </row>
    <row r="107030" spans="1:10" x14ac:dyDescent="0.3">
      <c r="A107030" t="s">
        <v>94400</v>
      </c>
      <c r="B107030">
        <v>2378801</v>
      </c>
      <c r="C107030" t="s">
        <v>9</v>
      </c>
      <c r="D107030" t="s">
        <v>14</v>
      </c>
      <c r="E107030" t="s">
        <v>15</v>
      </c>
      <c r="F107030" t="s">
        <v>9</v>
      </c>
      <c r="G107030" t="s">
        <v>9</v>
      </c>
      <c r="H107030" t="s">
        <v>94489</v>
      </c>
      <c r="I107030" t="s">
        <v>106563</v>
      </c>
      <c r="J107030" t="s">
        <v>106869</v>
      </c>
    </row>
    <row r="107031" spans="1:10" x14ac:dyDescent="0.3">
      <c r="A107031" t="s">
        <v>94400</v>
      </c>
      <c r="B107031">
        <v>2378802</v>
      </c>
      <c r="C107031" t="s">
        <v>9</v>
      </c>
      <c r="D107031" t="s">
        <v>14</v>
      </c>
      <c r="E107031" t="s">
        <v>15</v>
      </c>
      <c r="F107031" t="s">
        <v>9</v>
      </c>
      <c r="G107031" t="s">
        <v>9</v>
      </c>
      <c r="H107031" t="s">
        <v>94489</v>
      </c>
      <c r="I107031" t="s">
        <v>106563</v>
      </c>
      <c r="J107031" t="s">
        <v>107518</v>
      </c>
    </row>
    <row r="107032" spans="1:10" x14ac:dyDescent="0.3">
      <c r="A107032" t="s">
        <v>94400</v>
      </c>
      <c r="B107032">
        <v>2378823</v>
      </c>
      <c r="C107032" t="s">
        <v>9</v>
      </c>
      <c r="D107032" t="s">
        <v>14</v>
      </c>
      <c r="E107032" t="s">
        <v>15</v>
      </c>
      <c r="F107032" t="s">
        <v>9</v>
      </c>
      <c r="G107032" t="s">
        <v>9</v>
      </c>
      <c r="H107032" t="s">
        <v>94489</v>
      </c>
      <c r="I107032" t="s">
        <v>106563</v>
      </c>
      <c r="J107032" t="s">
        <v>106574</v>
      </c>
    </row>
    <row r="107033" spans="1:10" x14ac:dyDescent="0.3">
      <c r="A107033" t="s">
        <v>94400</v>
      </c>
      <c r="B107033">
        <v>2378827</v>
      </c>
      <c r="C107033" t="s">
        <v>9</v>
      </c>
      <c r="D107033" t="s">
        <v>12</v>
      </c>
      <c r="E107033" t="s">
        <v>15</v>
      </c>
      <c r="F107033" t="s">
        <v>9</v>
      </c>
      <c r="G107033" t="s">
        <v>9</v>
      </c>
      <c r="H107033" t="s">
        <v>94490</v>
      </c>
      <c r="I107033" t="s">
        <v>106563</v>
      </c>
      <c r="J107033" t="s">
        <v>107850</v>
      </c>
    </row>
    <row r="107034" spans="1:10" x14ac:dyDescent="0.3">
      <c r="A107034" t="s">
        <v>94400</v>
      </c>
      <c r="B107034">
        <v>2378833</v>
      </c>
      <c r="C107034" t="s">
        <v>9</v>
      </c>
      <c r="D107034" t="s">
        <v>11</v>
      </c>
      <c r="E107034" t="s">
        <v>12</v>
      </c>
      <c r="F107034" t="s">
        <v>9</v>
      </c>
      <c r="G107034" t="s">
        <v>9</v>
      </c>
      <c r="H107034" t="s">
        <v>94479</v>
      </c>
      <c r="I107034" t="s">
        <v>106563</v>
      </c>
      <c r="J107034" t="s">
        <v>106767</v>
      </c>
    </row>
    <row r="107035" spans="1:10" x14ac:dyDescent="0.3">
      <c r="A107035" t="s">
        <v>94400</v>
      </c>
      <c r="B107035">
        <v>2378846</v>
      </c>
      <c r="C107035" t="s">
        <v>9</v>
      </c>
      <c r="D107035" t="s">
        <v>11</v>
      </c>
      <c r="E107035" t="s">
        <v>12</v>
      </c>
      <c r="F107035" t="s">
        <v>9</v>
      </c>
      <c r="G107035" t="s">
        <v>9</v>
      </c>
      <c r="H107035" t="s">
        <v>94479</v>
      </c>
      <c r="I107035" t="s">
        <v>106563</v>
      </c>
      <c r="J107035" t="s">
        <v>107620</v>
      </c>
    </row>
    <row r="107036" spans="1:10" x14ac:dyDescent="0.3">
      <c r="A107036" t="s">
        <v>94400</v>
      </c>
      <c r="B107036">
        <v>2378858</v>
      </c>
      <c r="C107036" t="s">
        <v>9</v>
      </c>
      <c r="D107036" t="s">
        <v>14</v>
      </c>
      <c r="E107036" t="s">
        <v>12</v>
      </c>
      <c r="F107036" t="s">
        <v>9</v>
      </c>
      <c r="G107036" t="s">
        <v>9</v>
      </c>
      <c r="H107036" t="s">
        <v>94491</v>
      </c>
      <c r="I107036" t="s">
        <v>106563</v>
      </c>
      <c r="J107036" t="s">
        <v>106683</v>
      </c>
    </row>
    <row r="107037" spans="1:10" x14ac:dyDescent="0.3">
      <c r="A107037" t="s">
        <v>94400</v>
      </c>
      <c r="B107037">
        <v>2378864</v>
      </c>
      <c r="C107037" t="s">
        <v>9</v>
      </c>
      <c r="D107037" t="s">
        <v>11</v>
      </c>
      <c r="E107037" t="s">
        <v>12</v>
      </c>
      <c r="F107037" t="s">
        <v>9</v>
      </c>
      <c r="G107037" t="s">
        <v>9</v>
      </c>
      <c r="H107037" t="s">
        <v>94479</v>
      </c>
      <c r="I107037" t="s">
        <v>106563</v>
      </c>
      <c r="J107037" t="s">
        <v>107064</v>
      </c>
    </row>
    <row r="107038" spans="1:10" x14ac:dyDescent="0.3">
      <c r="A107038" t="s">
        <v>94400</v>
      </c>
      <c r="B107038">
        <v>2378881</v>
      </c>
      <c r="C107038" t="s">
        <v>9</v>
      </c>
      <c r="D107038" t="s">
        <v>15</v>
      </c>
      <c r="E107038" t="s">
        <v>14</v>
      </c>
      <c r="F107038" t="s">
        <v>9</v>
      </c>
      <c r="G107038" t="s">
        <v>9</v>
      </c>
      <c r="H107038" t="s">
        <v>94477</v>
      </c>
      <c r="I107038" t="s">
        <v>106563</v>
      </c>
      <c r="J107038" t="s">
        <v>107718</v>
      </c>
    </row>
    <row r="107039" spans="1:10" x14ac:dyDescent="0.3">
      <c r="A107039" t="s">
        <v>94400</v>
      </c>
      <c r="B107039">
        <v>2378922</v>
      </c>
      <c r="C107039" t="s">
        <v>9</v>
      </c>
      <c r="D107039" t="s">
        <v>15</v>
      </c>
      <c r="E107039" t="s">
        <v>11</v>
      </c>
      <c r="F107039" t="s">
        <v>9</v>
      </c>
      <c r="G107039" t="s">
        <v>9</v>
      </c>
      <c r="H107039" t="s">
        <v>94484</v>
      </c>
      <c r="I107039" t="s">
        <v>106563</v>
      </c>
      <c r="J107039" t="s">
        <v>108162</v>
      </c>
    </row>
    <row r="107040" spans="1:10" x14ac:dyDescent="0.3">
      <c r="A107040" t="s">
        <v>94400</v>
      </c>
      <c r="B107040">
        <v>2378935</v>
      </c>
      <c r="C107040" t="s">
        <v>9</v>
      </c>
      <c r="D107040" t="s">
        <v>14</v>
      </c>
      <c r="E107040" t="s">
        <v>15</v>
      </c>
      <c r="F107040" t="s">
        <v>9</v>
      </c>
      <c r="G107040" t="s">
        <v>9</v>
      </c>
      <c r="H107040" t="s">
        <v>94492</v>
      </c>
      <c r="I107040" t="s">
        <v>106563</v>
      </c>
      <c r="J107040" t="s">
        <v>106913</v>
      </c>
    </row>
    <row r="107041" spans="1:10" x14ac:dyDescent="0.3">
      <c r="A107041" t="s">
        <v>94400</v>
      </c>
      <c r="B107041">
        <v>2378954</v>
      </c>
      <c r="C107041" t="s">
        <v>9</v>
      </c>
      <c r="D107041" t="s">
        <v>11</v>
      </c>
      <c r="E107041" t="s">
        <v>15</v>
      </c>
      <c r="F107041" t="s">
        <v>9</v>
      </c>
      <c r="G107041" t="s">
        <v>9</v>
      </c>
      <c r="H107041" t="s">
        <v>94489</v>
      </c>
      <c r="I107041" t="s">
        <v>106563</v>
      </c>
      <c r="J107041" t="s">
        <v>108134</v>
      </c>
    </row>
    <row r="107042" spans="1:10" x14ac:dyDescent="0.3">
      <c r="A107042" t="s">
        <v>94400</v>
      </c>
      <c r="B107042">
        <v>2378956</v>
      </c>
      <c r="C107042" t="s">
        <v>9</v>
      </c>
      <c r="D107042" t="s">
        <v>94493</v>
      </c>
      <c r="E107042" t="s">
        <v>11</v>
      </c>
      <c r="F107042" t="s">
        <v>9</v>
      </c>
      <c r="G107042" t="s">
        <v>9</v>
      </c>
      <c r="H107042" t="s">
        <v>94481</v>
      </c>
      <c r="I107042" t="s">
        <v>106598</v>
      </c>
      <c r="J107042" t="s">
        <v>108146</v>
      </c>
    </row>
    <row r="107043" spans="1:10" x14ac:dyDescent="0.3">
      <c r="A107043" t="s">
        <v>94400</v>
      </c>
      <c r="B107043">
        <v>2378979</v>
      </c>
      <c r="C107043" t="s">
        <v>9</v>
      </c>
      <c r="D107043" t="s">
        <v>11</v>
      </c>
      <c r="E107043" t="s">
        <v>12</v>
      </c>
      <c r="F107043" t="s">
        <v>9</v>
      </c>
      <c r="G107043" t="s">
        <v>9</v>
      </c>
      <c r="H107043" t="s">
        <v>94494</v>
      </c>
      <c r="I107043" t="s">
        <v>106563</v>
      </c>
      <c r="J107043" t="s">
        <v>106946</v>
      </c>
    </row>
    <row r="107044" spans="1:10" x14ac:dyDescent="0.3">
      <c r="A107044" t="s">
        <v>94400</v>
      </c>
      <c r="B107044">
        <v>2378983</v>
      </c>
      <c r="C107044" t="s">
        <v>9</v>
      </c>
      <c r="D107044" t="s">
        <v>15</v>
      </c>
      <c r="E107044" t="s">
        <v>12</v>
      </c>
      <c r="F107044" t="s">
        <v>9</v>
      </c>
      <c r="G107044" t="s">
        <v>9</v>
      </c>
      <c r="H107044" t="s">
        <v>94479</v>
      </c>
      <c r="I107044" t="s">
        <v>106563</v>
      </c>
      <c r="J107044" t="s">
        <v>106697</v>
      </c>
    </row>
    <row r="107045" spans="1:10" x14ac:dyDescent="0.3">
      <c r="A107045" t="s">
        <v>94400</v>
      </c>
      <c r="B107045">
        <v>2379009</v>
      </c>
      <c r="C107045" t="s">
        <v>9</v>
      </c>
      <c r="D107045" t="s">
        <v>14</v>
      </c>
      <c r="E107045" t="s">
        <v>15</v>
      </c>
      <c r="F107045" t="s">
        <v>9</v>
      </c>
      <c r="G107045" t="s">
        <v>9</v>
      </c>
      <c r="H107045" t="s">
        <v>94495</v>
      </c>
      <c r="I107045" t="s">
        <v>106563</v>
      </c>
      <c r="J107045" t="s">
        <v>106804</v>
      </c>
    </row>
    <row r="107046" spans="1:10" x14ac:dyDescent="0.3">
      <c r="A107046" t="s">
        <v>94400</v>
      </c>
      <c r="B107046">
        <v>2379029</v>
      </c>
      <c r="C107046" t="s">
        <v>9</v>
      </c>
      <c r="D107046" t="s">
        <v>11</v>
      </c>
      <c r="E107046" t="s">
        <v>15</v>
      </c>
      <c r="F107046" t="s">
        <v>9</v>
      </c>
      <c r="G107046" t="s">
        <v>9</v>
      </c>
      <c r="H107046" t="s">
        <v>94489</v>
      </c>
      <c r="I107046" t="s">
        <v>106563</v>
      </c>
      <c r="J107046" t="s">
        <v>106993</v>
      </c>
    </row>
    <row r="107047" spans="1:10" x14ac:dyDescent="0.3">
      <c r="A107047" t="s">
        <v>94400</v>
      </c>
      <c r="B107047">
        <v>2379048</v>
      </c>
      <c r="C107047" t="s">
        <v>9</v>
      </c>
      <c r="D107047" t="s">
        <v>20</v>
      </c>
      <c r="E107047" t="s">
        <v>11</v>
      </c>
      <c r="F107047" t="s">
        <v>9</v>
      </c>
      <c r="G107047" t="s">
        <v>9</v>
      </c>
      <c r="H107047" t="s">
        <v>94481</v>
      </c>
      <c r="I107047" t="s">
        <v>106598</v>
      </c>
      <c r="J107047" t="s">
        <v>107530</v>
      </c>
    </row>
    <row r="107048" spans="1:10" x14ac:dyDescent="0.3">
      <c r="A107048" t="s">
        <v>94400</v>
      </c>
      <c r="B107048">
        <v>2379054</v>
      </c>
      <c r="C107048" t="s">
        <v>9</v>
      </c>
      <c r="D107048" t="s">
        <v>11</v>
      </c>
      <c r="E107048" t="s">
        <v>12</v>
      </c>
      <c r="F107048" t="s">
        <v>9</v>
      </c>
      <c r="G107048" t="s">
        <v>9</v>
      </c>
      <c r="H107048" t="s">
        <v>94479</v>
      </c>
      <c r="I107048" t="s">
        <v>106563</v>
      </c>
      <c r="J107048" t="s">
        <v>106578</v>
      </c>
    </row>
    <row r="107049" spans="1:10" x14ac:dyDescent="0.3">
      <c r="A107049" t="s">
        <v>94400</v>
      </c>
      <c r="B107049">
        <v>2379058</v>
      </c>
      <c r="C107049" t="s">
        <v>9</v>
      </c>
      <c r="D107049" t="s">
        <v>15</v>
      </c>
      <c r="E107049" t="s">
        <v>14</v>
      </c>
      <c r="F107049" t="s">
        <v>9</v>
      </c>
      <c r="G107049" t="s">
        <v>9</v>
      </c>
      <c r="H107049" t="s">
        <v>94496</v>
      </c>
      <c r="I107049" t="s">
        <v>106563</v>
      </c>
      <c r="J107049" t="s">
        <v>106627</v>
      </c>
    </row>
    <row r="107050" spans="1:10" x14ac:dyDescent="0.3">
      <c r="A107050" t="s">
        <v>94400</v>
      </c>
      <c r="B107050">
        <v>2379075</v>
      </c>
      <c r="C107050" t="s">
        <v>9</v>
      </c>
      <c r="D107050" t="s">
        <v>14</v>
      </c>
      <c r="E107050" t="s">
        <v>15</v>
      </c>
      <c r="F107050" t="s">
        <v>9</v>
      </c>
      <c r="G107050" t="s">
        <v>9</v>
      </c>
      <c r="H107050" t="s">
        <v>94489</v>
      </c>
      <c r="I107050" t="s">
        <v>106563</v>
      </c>
      <c r="J107050" t="s">
        <v>107729</v>
      </c>
    </row>
    <row r="107051" spans="1:10" x14ac:dyDescent="0.3">
      <c r="A107051" t="s">
        <v>94400</v>
      </c>
      <c r="B107051">
        <v>2379106</v>
      </c>
      <c r="C107051" t="s">
        <v>9</v>
      </c>
      <c r="D107051" t="s">
        <v>11</v>
      </c>
      <c r="E107051" t="s">
        <v>12</v>
      </c>
      <c r="F107051" t="s">
        <v>9</v>
      </c>
      <c r="G107051" t="s">
        <v>9</v>
      </c>
      <c r="H107051" t="s">
        <v>94497</v>
      </c>
      <c r="I107051" t="s">
        <v>106563</v>
      </c>
      <c r="J107051" t="s">
        <v>106627</v>
      </c>
    </row>
    <row r="107052" spans="1:10" x14ac:dyDescent="0.3">
      <c r="A107052" t="s">
        <v>94400</v>
      </c>
      <c r="B107052">
        <v>2379132</v>
      </c>
      <c r="C107052" t="s">
        <v>9</v>
      </c>
      <c r="D107052" t="s">
        <v>15</v>
      </c>
      <c r="E107052" t="s">
        <v>11</v>
      </c>
      <c r="F107052" t="s">
        <v>9</v>
      </c>
      <c r="G107052" t="s">
        <v>9</v>
      </c>
      <c r="H107052" t="s">
        <v>94484</v>
      </c>
      <c r="I107052" t="s">
        <v>106563</v>
      </c>
      <c r="J107052" t="s">
        <v>106713</v>
      </c>
    </row>
    <row r="107053" spans="1:10" x14ac:dyDescent="0.3">
      <c r="A107053" t="s">
        <v>94400</v>
      </c>
      <c r="B107053">
        <v>2379133</v>
      </c>
      <c r="C107053" t="s">
        <v>9</v>
      </c>
      <c r="D107053" t="s">
        <v>11</v>
      </c>
      <c r="E107053" t="s">
        <v>12</v>
      </c>
      <c r="F107053" t="s">
        <v>9</v>
      </c>
      <c r="G107053" t="s">
        <v>9</v>
      </c>
      <c r="H107053" t="s">
        <v>94498</v>
      </c>
      <c r="I107053" t="s">
        <v>106563</v>
      </c>
      <c r="J107053" t="s">
        <v>107070</v>
      </c>
    </row>
    <row r="107054" spans="1:10" x14ac:dyDescent="0.3">
      <c r="A107054" t="s">
        <v>94400</v>
      </c>
      <c r="B107054">
        <v>2379138</v>
      </c>
      <c r="C107054" t="s">
        <v>9</v>
      </c>
      <c r="D107054" t="s">
        <v>15</v>
      </c>
      <c r="E107054" t="s">
        <v>11</v>
      </c>
      <c r="F107054" t="s">
        <v>9</v>
      </c>
      <c r="G107054" t="s">
        <v>9</v>
      </c>
      <c r="H107054" t="s">
        <v>94484</v>
      </c>
      <c r="I107054" t="s">
        <v>106563</v>
      </c>
      <c r="J107054" t="s">
        <v>108293</v>
      </c>
    </row>
    <row r="107055" spans="1:10" x14ac:dyDescent="0.3">
      <c r="A107055" t="s">
        <v>94400</v>
      </c>
      <c r="B107055">
        <v>2379140</v>
      </c>
      <c r="C107055" t="s">
        <v>9</v>
      </c>
      <c r="D107055" t="s">
        <v>14</v>
      </c>
      <c r="E107055" t="s">
        <v>15</v>
      </c>
      <c r="F107055" t="s">
        <v>9</v>
      </c>
      <c r="G107055" t="s">
        <v>9</v>
      </c>
      <c r="H107055" t="s">
        <v>94499</v>
      </c>
      <c r="I107055" t="s">
        <v>106563</v>
      </c>
      <c r="J107055" t="s">
        <v>107085</v>
      </c>
    </row>
    <row r="107056" spans="1:10" x14ac:dyDescent="0.3">
      <c r="A107056" t="s">
        <v>94400</v>
      </c>
      <c r="B107056">
        <v>2379150</v>
      </c>
      <c r="C107056" t="s">
        <v>9</v>
      </c>
      <c r="D107056" t="s">
        <v>11</v>
      </c>
      <c r="E107056" t="s">
        <v>12</v>
      </c>
      <c r="F107056" t="s">
        <v>9</v>
      </c>
      <c r="G107056" t="s">
        <v>9</v>
      </c>
      <c r="H107056" t="s">
        <v>94500</v>
      </c>
      <c r="I107056" t="s">
        <v>106563</v>
      </c>
      <c r="J107056" t="s">
        <v>107255</v>
      </c>
    </row>
    <row r="107057" spans="1:10" x14ac:dyDescent="0.3">
      <c r="A107057" t="s">
        <v>94400</v>
      </c>
      <c r="B107057">
        <v>2379154</v>
      </c>
      <c r="C107057" t="s">
        <v>9</v>
      </c>
      <c r="D107057" t="s">
        <v>12</v>
      </c>
      <c r="E107057" t="s">
        <v>15</v>
      </c>
      <c r="F107057" t="s">
        <v>9</v>
      </c>
      <c r="G107057" t="s">
        <v>9</v>
      </c>
      <c r="H107057" t="s">
        <v>94489</v>
      </c>
      <c r="I107057" t="s">
        <v>106563</v>
      </c>
      <c r="J107057" t="s">
        <v>108014</v>
      </c>
    </row>
    <row r="107058" spans="1:10" x14ac:dyDescent="0.3">
      <c r="A107058" t="s">
        <v>94400</v>
      </c>
      <c r="B107058">
        <v>2379217</v>
      </c>
      <c r="C107058" t="s">
        <v>9</v>
      </c>
      <c r="D107058" t="s">
        <v>15</v>
      </c>
      <c r="E107058" t="s">
        <v>11</v>
      </c>
      <c r="F107058" t="s">
        <v>9</v>
      </c>
      <c r="G107058" t="s">
        <v>9</v>
      </c>
      <c r="H107058" t="s">
        <v>94484</v>
      </c>
      <c r="I107058" t="s">
        <v>106563</v>
      </c>
      <c r="J107058" t="s">
        <v>107761</v>
      </c>
    </row>
    <row r="107059" spans="1:10" x14ac:dyDescent="0.3">
      <c r="A107059" t="s">
        <v>94400</v>
      </c>
      <c r="B107059">
        <v>2379245</v>
      </c>
      <c r="C107059" t="s">
        <v>9</v>
      </c>
      <c r="D107059" t="s">
        <v>11</v>
      </c>
      <c r="E107059" t="s">
        <v>12</v>
      </c>
      <c r="F107059" t="s">
        <v>9</v>
      </c>
      <c r="G107059" t="s">
        <v>9</v>
      </c>
      <c r="H107059" t="s">
        <v>94501</v>
      </c>
      <c r="I107059" t="s">
        <v>106563</v>
      </c>
      <c r="J107059" t="s">
        <v>106811</v>
      </c>
    </row>
    <row r="107060" spans="1:10" x14ac:dyDescent="0.3">
      <c r="A107060" t="s">
        <v>94400</v>
      </c>
      <c r="B107060">
        <v>2379249</v>
      </c>
      <c r="C107060" t="s">
        <v>9</v>
      </c>
      <c r="D107060" t="s">
        <v>15</v>
      </c>
      <c r="E107060" t="s">
        <v>11</v>
      </c>
      <c r="F107060" t="s">
        <v>9</v>
      </c>
      <c r="G107060" t="s">
        <v>9</v>
      </c>
      <c r="H107060" t="s">
        <v>94484</v>
      </c>
      <c r="I107060" t="s">
        <v>106563</v>
      </c>
      <c r="J107060" t="s">
        <v>108035</v>
      </c>
    </row>
    <row r="107061" spans="1:10" x14ac:dyDescent="0.3">
      <c r="A107061" t="s">
        <v>94400</v>
      </c>
      <c r="B107061">
        <v>2379250</v>
      </c>
      <c r="C107061" t="s">
        <v>9</v>
      </c>
      <c r="D107061" t="s">
        <v>12</v>
      </c>
      <c r="E107061" t="s">
        <v>11</v>
      </c>
      <c r="F107061" t="s">
        <v>9</v>
      </c>
      <c r="G107061" t="s">
        <v>9</v>
      </c>
      <c r="H107061" t="s">
        <v>94484</v>
      </c>
      <c r="I107061" t="s">
        <v>106563</v>
      </c>
      <c r="J107061" t="s">
        <v>108062</v>
      </c>
    </row>
    <row r="107062" spans="1:10" x14ac:dyDescent="0.3">
      <c r="A107062" t="s">
        <v>94400</v>
      </c>
      <c r="B107062">
        <v>2379294</v>
      </c>
      <c r="C107062" t="s">
        <v>9</v>
      </c>
      <c r="D107062" t="s">
        <v>11</v>
      </c>
      <c r="E107062" t="s">
        <v>12</v>
      </c>
      <c r="F107062" t="s">
        <v>9</v>
      </c>
      <c r="G107062" t="s">
        <v>9</v>
      </c>
      <c r="H107062" t="s">
        <v>94502</v>
      </c>
      <c r="I107062" t="s">
        <v>106563</v>
      </c>
      <c r="J107062" t="s">
        <v>107314</v>
      </c>
    </row>
    <row r="107063" spans="1:10" x14ac:dyDescent="0.3">
      <c r="A107063" t="s">
        <v>94400</v>
      </c>
      <c r="B107063">
        <v>2379300</v>
      </c>
      <c r="C107063" t="s">
        <v>9</v>
      </c>
      <c r="D107063" t="s">
        <v>12</v>
      </c>
      <c r="E107063" t="s">
        <v>11</v>
      </c>
      <c r="F107063" t="s">
        <v>9</v>
      </c>
      <c r="G107063" t="s">
        <v>9</v>
      </c>
      <c r="H107063" t="s">
        <v>94484</v>
      </c>
      <c r="I107063" t="s">
        <v>106563</v>
      </c>
      <c r="J107063" t="s">
        <v>106747</v>
      </c>
    </row>
    <row r="107064" spans="1:10" x14ac:dyDescent="0.3">
      <c r="A107064" t="s">
        <v>94400</v>
      </c>
      <c r="B107064">
        <v>2379318</v>
      </c>
      <c r="C107064" t="s">
        <v>9</v>
      </c>
      <c r="D107064" t="s">
        <v>11</v>
      </c>
      <c r="E107064" t="s">
        <v>12</v>
      </c>
      <c r="F107064" t="s">
        <v>9</v>
      </c>
      <c r="G107064" t="s">
        <v>9</v>
      </c>
      <c r="H107064" t="s">
        <v>94503</v>
      </c>
      <c r="I107064" t="s">
        <v>106563</v>
      </c>
      <c r="J107064" t="s">
        <v>106802</v>
      </c>
    </row>
    <row r="107065" spans="1:10" x14ac:dyDescent="0.3">
      <c r="A107065" t="s">
        <v>94400</v>
      </c>
      <c r="B107065">
        <v>2379319</v>
      </c>
      <c r="C107065" t="s">
        <v>9</v>
      </c>
      <c r="D107065" t="s">
        <v>14</v>
      </c>
      <c r="E107065" t="s">
        <v>15</v>
      </c>
      <c r="F107065" t="s">
        <v>9</v>
      </c>
      <c r="G107065" t="s">
        <v>9</v>
      </c>
      <c r="H107065" t="s">
        <v>94504</v>
      </c>
      <c r="I107065" t="s">
        <v>106563</v>
      </c>
      <c r="J107065" t="s">
        <v>107071</v>
      </c>
    </row>
    <row r="107066" spans="1:10" x14ac:dyDescent="0.3">
      <c r="A107066" t="s">
        <v>94400</v>
      </c>
      <c r="B107066">
        <v>2379329</v>
      </c>
      <c r="C107066" t="s">
        <v>9</v>
      </c>
      <c r="D107066" t="s">
        <v>11</v>
      </c>
      <c r="E107066" t="s">
        <v>12</v>
      </c>
      <c r="F107066" t="s">
        <v>9</v>
      </c>
      <c r="G107066" t="s">
        <v>9</v>
      </c>
      <c r="H107066" t="s">
        <v>94505</v>
      </c>
      <c r="I107066" t="s">
        <v>106563</v>
      </c>
      <c r="J107066" t="s">
        <v>106652</v>
      </c>
    </row>
    <row r="107067" spans="1:10" x14ac:dyDescent="0.3">
      <c r="A107067" t="s">
        <v>94400</v>
      </c>
      <c r="B107067">
        <v>2379330</v>
      </c>
      <c r="C107067" t="s">
        <v>9</v>
      </c>
      <c r="D107067" t="s">
        <v>15</v>
      </c>
      <c r="E107067" t="s">
        <v>14</v>
      </c>
      <c r="F107067" t="s">
        <v>9</v>
      </c>
      <c r="G107067" t="s">
        <v>9</v>
      </c>
      <c r="H107067" t="s">
        <v>94506</v>
      </c>
      <c r="I107067" t="s">
        <v>106563</v>
      </c>
      <c r="J107067" t="s">
        <v>106823</v>
      </c>
    </row>
    <row r="107068" spans="1:10" x14ac:dyDescent="0.3">
      <c r="A107068" t="s">
        <v>94400</v>
      </c>
      <c r="B107068">
        <v>2379367</v>
      </c>
      <c r="C107068" t="s">
        <v>9</v>
      </c>
      <c r="D107068" t="s">
        <v>11</v>
      </c>
      <c r="E107068" t="s">
        <v>12</v>
      </c>
      <c r="F107068" t="s">
        <v>9</v>
      </c>
      <c r="G107068" t="s">
        <v>9</v>
      </c>
      <c r="H107068" t="s">
        <v>94507</v>
      </c>
      <c r="I107068" t="s">
        <v>106563</v>
      </c>
      <c r="J107068" t="s">
        <v>106742</v>
      </c>
    </row>
    <row r="107069" spans="1:10" x14ac:dyDescent="0.3">
      <c r="A107069" t="s">
        <v>94400</v>
      </c>
      <c r="B107069">
        <v>2379368</v>
      </c>
      <c r="C107069" t="s">
        <v>9</v>
      </c>
      <c r="D107069" t="s">
        <v>14</v>
      </c>
      <c r="E107069" t="s">
        <v>15</v>
      </c>
      <c r="F107069" t="s">
        <v>9</v>
      </c>
      <c r="G107069" t="s">
        <v>9</v>
      </c>
      <c r="H107069" t="s">
        <v>94508</v>
      </c>
      <c r="I107069" t="s">
        <v>106563</v>
      </c>
      <c r="J107069" t="s">
        <v>107228</v>
      </c>
    </row>
    <row r="107070" spans="1:10" x14ac:dyDescent="0.3">
      <c r="A107070" t="s">
        <v>94400</v>
      </c>
      <c r="B107070">
        <v>2379373</v>
      </c>
      <c r="C107070" t="s">
        <v>9</v>
      </c>
      <c r="D107070" t="s">
        <v>14</v>
      </c>
      <c r="E107070" t="s">
        <v>15</v>
      </c>
      <c r="F107070" t="s">
        <v>9</v>
      </c>
      <c r="G107070" t="s">
        <v>9</v>
      </c>
      <c r="H107070" t="s">
        <v>94509</v>
      </c>
      <c r="I107070" t="s">
        <v>106563</v>
      </c>
      <c r="J107070" t="s">
        <v>106749</v>
      </c>
    </row>
    <row r="107071" spans="1:10" x14ac:dyDescent="0.3">
      <c r="A107071" t="s">
        <v>94400</v>
      </c>
      <c r="B107071">
        <v>2379376</v>
      </c>
      <c r="C107071" t="s">
        <v>9</v>
      </c>
      <c r="D107071" t="s">
        <v>12</v>
      </c>
      <c r="E107071" t="s">
        <v>11</v>
      </c>
      <c r="F107071" t="s">
        <v>9</v>
      </c>
      <c r="G107071" t="s">
        <v>9</v>
      </c>
      <c r="H107071" t="s">
        <v>94510</v>
      </c>
      <c r="I107071" t="s">
        <v>106563</v>
      </c>
      <c r="J107071" t="s">
        <v>106844</v>
      </c>
    </row>
    <row r="107072" spans="1:10" x14ac:dyDescent="0.3">
      <c r="A107072" t="s">
        <v>94400</v>
      </c>
      <c r="B107072">
        <v>2379377</v>
      </c>
      <c r="C107072" t="s">
        <v>9</v>
      </c>
      <c r="D107072" t="s">
        <v>14</v>
      </c>
      <c r="E107072" t="s">
        <v>15</v>
      </c>
      <c r="F107072" t="s">
        <v>9</v>
      </c>
      <c r="G107072" t="s">
        <v>9</v>
      </c>
      <c r="H107072" t="s">
        <v>94511</v>
      </c>
      <c r="I107072" t="s">
        <v>106563</v>
      </c>
      <c r="J107072" t="s">
        <v>107021</v>
      </c>
    </row>
    <row r="107073" spans="1:10" x14ac:dyDescent="0.3">
      <c r="A107073" t="s">
        <v>94400</v>
      </c>
      <c r="B107073">
        <v>2379394</v>
      </c>
      <c r="C107073" t="s">
        <v>9</v>
      </c>
      <c r="D107073" t="s">
        <v>11</v>
      </c>
      <c r="E107073" t="s">
        <v>15</v>
      </c>
      <c r="F107073" t="s">
        <v>9</v>
      </c>
      <c r="G107073" t="s">
        <v>9</v>
      </c>
      <c r="H107073" t="s">
        <v>94512</v>
      </c>
      <c r="I107073" t="s">
        <v>106563</v>
      </c>
      <c r="J107073" t="s">
        <v>106616</v>
      </c>
    </row>
    <row r="107074" spans="1:10" x14ac:dyDescent="0.3">
      <c r="A107074" t="s">
        <v>94400</v>
      </c>
      <c r="B107074">
        <v>2379439</v>
      </c>
      <c r="C107074" t="s">
        <v>9</v>
      </c>
      <c r="D107074" t="s">
        <v>14</v>
      </c>
      <c r="E107074" t="s">
        <v>15</v>
      </c>
      <c r="F107074" t="s">
        <v>9</v>
      </c>
      <c r="G107074" t="s">
        <v>9</v>
      </c>
      <c r="H107074" t="s">
        <v>94513</v>
      </c>
      <c r="I107074" t="s">
        <v>106563</v>
      </c>
      <c r="J107074" t="s">
        <v>106819</v>
      </c>
    </row>
    <row r="107075" spans="1:10" x14ac:dyDescent="0.3">
      <c r="A107075" t="s">
        <v>94400</v>
      </c>
      <c r="B107075">
        <v>2379448</v>
      </c>
      <c r="C107075" t="s">
        <v>9</v>
      </c>
      <c r="D107075" t="s">
        <v>12</v>
      </c>
      <c r="E107075" t="s">
        <v>14</v>
      </c>
      <c r="F107075" t="s">
        <v>9</v>
      </c>
      <c r="G107075" t="s">
        <v>9</v>
      </c>
      <c r="H107075" t="s">
        <v>94514</v>
      </c>
      <c r="I107075" t="s">
        <v>106563</v>
      </c>
      <c r="J107075" t="s">
        <v>107216</v>
      </c>
    </row>
    <row r="107076" spans="1:10" x14ac:dyDescent="0.3">
      <c r="A107076" t="s">
        <v>94400</v>
      </c>
      <c r="B107076">
        <v>2379467</v>
      </c>
      <c r="C107076" t="s">
        <v>9</v>
      </c>
      <c r="D107076" t="s">
        <v>14</v>
      </c>
      <c r="E107076" t="s">
        <v>15</v>
      </c>
      <c r="F107076" t="s">
        <v>9</v>
      </c>
      <c r="G107076" t="s">
        <v>9</v>
      </c>
      <c r="H107076" t="s">
        <v>21</v>
      </c>
      <c r="I107076" t="s">
        <v>106563</v>
      </c>
      <c r="J107076" t="s">
        <v>106800</v>
      </c>
    </row>
    <row r="107077" spans="1:10" x14ac:dyDescent="0.3">
      <c r="A107077" t="s">
        <v>94400</v>
      </c>
      <c r="B107077">
        <v>2379515</v>
      </c>
      <c r="C107077" t="s">
        <v>9</v>
      </c>
      <c r="D107077" t="s">
        <v>15</v>
      </c>
      <c r="E107077" t="s">
        <v>14</v>
      </c>
      <c r="F107077" t="s">
        <v>9</v>
      </c>
      <c r="G107077" t="s">
        <v>9</v>
      </c>
      <c r="H107077" t="s">
        <v>94515</v>
      </c>
      <c r="I107077" t="s">
        <v>106563</v>
      </c>
      <c r="J107077" t="s">
        <v>106794</v>
      </c>
    </row>
    <row r="107078" spans="1:10" x14ac:dyDescent="0.3">
      <c r="A107078" t="s">
        <v>94400</v>
      </c>
      <c r="B107078">
        <v>2379521</v>
      </c>
      <c r="C107078" t="s">
        <v>9</v>
      </c>
      <c r="D107078" t="s">
        <v>14</v>
      </c>
      <c r="E107078" t="s">
        <v>15</v>
      </c>
      <c r="F107078" t="s">
        <v>9</v>
      </c>
      <c r="G107078" t="s">
        <v>9</v>
      </c>
      <c r="H107078" t="s">
        <v>94516</v>
      </c>
      <c r="I107078" t="s">
        <v>106563</v>
      </c>
      <c r="J107078" t="s">
        <v>106778</v>
      </c>
    </row>
    <row r="107079" spans="1:10" x14ac:dyDescent="0.3">
      <c r="A107079" t="s">
        <v>94400</v>
      </c>
      <c r="B107079">
        <v>2379535</v>
      </c>
      <c r="C107079" t="s">
        <v>9</v>
      </c>
      <c r="D107079" t="s">
        <v>11</v>
      </c>
      <c r="E107079" t="s">
        <v>12</v>
      </c>
      <c r="F107079" t="s">
        <v>9</v>
      </c>
      <c r="G107079" t="s">
        <v>9</v>
      </c>
      <c r="H107079" t="s">
        <v>13</v>
      </c>
      <c r="I107079" t="s">
        <v>106563</v>
      </c>
      <c r="J107079" t="s">
        <v>106751</v>
      </c>
    </row>
    <row r="107080" spans="1:10" x14ac:dyDescent="0.3">
      <c r="A107080" t="s">
        <v>94400</v>
      </c>
      <c r="B107080">
        <v>2379536</v>
      </c>
      <c r="C107080" t="s">
        <v>9</v>
      </c>
      <c r="D107080" t="s">
        <v>14</v>
      </c>
      <c r="E107080" t="s">
        <v>15</v>
      </c>
      <c r="F107080" t="s">
        <v>9</v>
      </c>
      <c r="G107080" t="s">
        <v>9</v>
      </c>
      <c r="H107080" t="s">
        <v>94517</v>
      </c>
      <c r="I107080" t="s">
        <v>106563</v>
      </c>
      <c r="J107080" t="s">
        <v>107088</v>
      </c>
    </row>
    <row r="107081" spans="1:10" x14ac:dyDescent="0.3">
      <c r="A107081" t="s">
        <v>94400</v>
      </c>
      <c r="B107081">
        <v>2379538</v>
      </c>
      <c r="C107081" t="s">
        <v>9</v>
      </c>
      <c r="D107081" t="s">
        <v>15</v>
      </c>
      <c r="E107081" t="s">
        <v>12</v>
      </c>
      <c r="F107081" t="s">
        <v>9</v>
      </c>
      <c r="G107081" t="s">
        <v>9</v>
      </c>
      <c r="H107081" t="s">
        <v>94518</v>
      </c>
      <c r="I107081" t="s">
        <v>106563</v>
      </c>
      <c r="J107081" t="s">
        <v>106830</v>
      </c>
    </row>
    <row r="107082" spans="1:10" x14ac:dyDescent="0.3">
      <c r="A107082" t="s">
        <v>94400</v>
      </c>
      <c r="B107082">
        <v>2379598</v>
      </c>
      <c r="C107082" t="s">
        <v>9</v>
      </c>
      <c r="D107082" t="s">
        <v>14</v>
      </c>
      <c r="E107082" t="s">
        <v>15</v>
      </c>
      <c r="F107082" t="s">
        <v>9</v>
      </c>
      <c r="G107082" t="s">
        <v>9</v>
      </c>
      <c r="H107082" t="s">
        <v>21</v>
      </c>
      <c r="I107082" t="s">
        <v>106563</v>
      </c>
      <c r="J107082" t="s">
        <v>106908</v>
      </c>
    </row>
    <row r="107083" spans="1:10" x14ac:dyDescent="0.3">
      <c r="A107083" t="s">
        <v>94400</v>
      </c>
      <c r="B107083">
        <v>2379599</v>
      </c>
      <c r="C107083" t="s">
        <v>9</v>
      </c>
      <c r="D107083" t="s">
        <v>14</v>
      </c>
      <c r="E107083" t="s">
        <v>11</v>
      </c>
      <c r="F107083" t="s">
        <v>9</v>
      </c>
      <c r="G107083" t="s">
        <v>9</v>
      </c>
      <c r="H107083" t="s">
        <v>17</v>
      </c>
      <c r="I107083" t="s">
        <v>106563</v>
      </c>
      <c r="J107083" t="s">
        <v>106635</v>
      </c>
    </row>
    <row r="107084" spans="1:10" x14ac:dyDescent="0.3">
      <c r="A107084" t="s">
        <v>94400</v>
      </c>
      <c r="B107084">
        <v>2379607</v>
      </c>
      <c r="C107084" t="s">
        <v>9</v>
      </c>
      <c r="D107084" t="s">
        <v>14</v>
      </c>
      <c r="E107084" t="s">
        <v>15</v>
      </c>
      <c r="F107084" t="s">
        <v>9</v>
      </c>
      <c r="G107084" t="s">
        <v>9</v>
      </c>
      <c r="H107084" t="s">
        <v>21</v>
      </c>
      <c r="I107084" t="s">
        <v>106563</v>
      </c>
      <c r="J107084" t="s">
        <v>106800</v>
      </c>
    </row>
    <row r="107085" spans="1:10" x14ac:dyDescent="0.3">
      <c r="A107085" t="s">
        <v>94400</v>
      </c>
      <c r="B107085">
        <v>2379667</v>
      </c>
      <c r="C107085" t="s">
        <v>9</v>
      </c>
      <c r="D107085" t="s">
        <v>12</v>
      </c>
      <c r="E107085" t="s">
        <v>15</v>
      </c>
      <c r="F107085" t="s">
        <v>9</v>
      </c>
      <c r="G107085" t="s">
        <v>9</v>
      </c>
      <c r="H107085" t="s">
        <v>94519</v>
      </c>
      <c r="I107085" t="s">
        <v>106563</v>
      </c>
      <c r="J107085" t="s">
        <v>107299</v>
      </c>
    </row>
    <row r="107086" spans="1:10" x14ac:dyDescent="0.3">
      <c r="A107086" t="s">
        <v>94400</v>
      </c>
      <c r="B107086">
        <v>2379669</v>
      </c>
      <c r="C107086" t="s">
        <v>9</v>
      </c>
      <c r="D107086" t="s">
        <v>14</v>
      </c>
      <c r="E107086" t="s">
        <v>15</v>
      </c>
      <c r="F107086" t="s">
        <v>9</v>
      </c>
      <c r="G107086" t="s">
        <v>9</v>
      </c>
      <c r="H107086" t="s">
        <v>21</v>
      </c>
      <c r="I107086" t="s">
        <v>106563</v>
      </c>
      <c r="J107086" t="s">
        <v>106580</v>
      </c>
    </row>
    <row r="107087" spans="1:10" x14ac:dyDescent="0.3">
      <c r="A107087" t="s">
        <v>94400</v>
      </c>
      <c r="B107087">
        <v>2379720</v>
      </c>
      <c r="C107087" t="s">
        <v>9</v>
      </c>
      <c r="D107087" t="s">
        <v>12</v>
      </c>
      <c r="E107087" t="s">
        <v>15</v>
      </c>
      <c r="F107087" t="s">
        <v>9</v>
      </c>
      <c r="G107087" t="s">
        <v>9</v>
      </c>
      <c r="H107087" t="s">
        <v>21</v>
      </c>
      <c r="I107087" t="s">
        <v>106563</v>
      </c>
      <c r="J107087" t="s">
        <v>106565</v>
      </c>
    </row>
    <row r="107088" spans="1:10" x14ac:dyDescent="0.3">
      <c r="A107088" t="s">
        <v>94400</v>
      </c>
      <c r="B107088">
        <v>2379740</v>
      </c>
      <c r="C107088" t="s">
        <v>9</v>
      </c>
      <c r="D107088" t="s">
        <v>45</v>
      </c>
      <c r="E107088" t="s">
        <v>11</v>
      </c>
      <c r="F107088" t="s">
        <v>9</v>
      </c>
      <c r="G107088" t="s">
        <v>9</v>
      </c>
      <c r="H107088" t="s">
        <v>19</v>
      </c>
      <c r="I107088" t="s">
        <v>106598</v>
      </c>
      <c r="J107088" t="s">
        <v>107508</v>
      </c>
    </row>
    <row r="107089" spans="1:10" x14ac:dyDescent="0.3">
      <c r="A107089" t="s">
        <v>94400</v>
      </c>
      <c r="B107089">
        <v>2379779</v>
      </c>
      <c r="C107089" t="s">
        <v>9</v>
      </c>
      <c r="D107089" t="s">
        <v>15</v>
      </c>
      <c r="E107089" t="s">
        <v>14</v>
      </c>
      <c r="F107089" t="s">
        <v>9</v>
      </c>
      <c r="G107089" t="s">
        <v>9</v>
      </c>
      <c r="H107089" t="s">
        <v>94520</v>
      </c>
      <c r="I107089" t="s">
        <v>106563</v>
      </c>
      <c r="J107089" t="s">
        <v>107426</v>
      </c>
    </row>
    <row r="107090" spans="1:10" x14ac:dyDescent="0.3">
      <c r="A107090" t="s">
        <v>94400</v>
      </c>
      <c r="B107090">
        <v>2379780</v>
      </c>
      <c r="C107090" t="s">
        <v>9</v>
      </c>
      <c r="D107090" t="s">
        <v>12</v>
      </c>
      <c r="E107090" t="s">
        <v>11</v>
      </c>
      <c r="F107090" t="s">
        <v>9</v>
      </c>
      <c r="G107090" t="s">
        <v>9</v>
      </c>
      <c r="H107090" t="s">
        <v>94521</v>
      </c>
      <c r="I107090" t="s">
        <v>106563</v>
      </c>
      <c r="J107090" t="s">
        <v>107033</v>
      </c>
    </row>
    <row r="107091" spans="1:10" x14ac:dyDescent="0.3">
      <c r="A107091" t="s">
        <v>94400</v>
      </c>
      <c r="B107091">
        <v>2379790</v>
      </c>
      <c r="C107091" t="s">
        <v>9</v>
      </c>
      <c r="D107091" t="s">
        <v>11</v>
      </c>
      <c r="E107091" t="s">
        <v>15</v>
      </c>
      <c r="F107091" t="s">
        <v>9</v>
      </c>
      <c r="G107091" t="s">
        <v>9</v>
      </c>
      <c r="H107091" t="s">
        <v>94522</v>
      </c>
      <c r="I107091" t="s">
        <v>106563</v>
      </c>
      <c r="J107091" t="s">
        <v>107100</v>
      </c>
    </row>
    <row r="107092" spans="1:10" x14ac:dyDescent="0.3">
      <c r="A107092" t="s">
        <v>94400</v>
      </c>
      <c r="B107092">
        <v>2379823</v>
      </c>
      <c r="C107092" t="s">
        <v>9</v>
      </c>
      <c r="D107092" t="s">
        <v>94523</v>
      </c>
      <c r="E107092" t="s">
        <v>15</v>
      </c>
      <c r="F107092" t="s">
        <v>9</v>
      </c>
      <c r="G107092" t="s">
        <v>9</v>
      </c>
      <c r="H107092" t="s">
        <v>19</v>
      </c>
      <c r="I107092" t="s">
        <v>106598</v>
      </c>
      <c r="J107092" t="s">
        <v>106681</v>
      </c>
    </row>
    <row r="107093" spans="1:10" x14ac:dyDescent="0.3">
      <c r="A107093" t="s">
        <v>94400</v>
      </c>
      <c r="B107093">
        <v>2379842</v>
      </c>
      <c r="C107093" t="s">
        <v>9</v>
      </c>
      <c r="D107093" t="s">
        <v>11</v>
      </c>
      <c r="E107093" t="s">
        <v>12</v>
      </c>
      <c r="F107093" t="s">
        <v>9</v>
      </c>
      <c r="G107093" t="s">
        <v>9</v>
      </c>
      <c r="H107093" t="s">
        <v>13</v>
      </c>
      <c r="I107093" t="s">
        <v>106563</v>
      </c>
      <c r="J107093" t="s">
        <v>107525</v>
      </c>
    </row>
    <row r="107094" spans="1:10" x14ac:dyDescent="0.3">
      <c r="A107094" t="s">
        <v>94400</v>
      </c>
      <c r="B107094">
        <v>2379853</v>
      </c>
      <c r="C107094" t="s">
        <v>9</v>
      </c>
      <c r="D107094" t="s">
        <v>15</v>
      </c>
      <c r="E107094" t="s">
        <v>11</v>
      </c>
      <c r="F107094" t="s">
        <v>9</v>
      </c>
      <c r="G107094" t="s">
        <v>9</v>
      </c>
      <c r="H107094" t="s">
        <v>17</v>
      </c>
      <c r="I107094" t="s">
        <v>106563</v>
      </c>
      <c r="J107094" t="s">
        <v>106623</v>
      </c>
    </row>
    <row r="107095" spans="1:10" x14ac:dyDescent="0.3">
      <c r="A107095" t="s">
        <v>94400</v>
      </c>
      <c r="B107095">
        <v>2379862</v>
      </c>
      <c r="C107095" t="s">
        <v>9</v>
      </c>
      <c r="D107095" t="s">
        <v>12</v>
      </c>
      <c r="E107095" t="s">
        <v>11</v>
      </c>
      <c r="F107095" t="s">
        <v>9</v>
      </c>
      <c r="G107095" t="s">
        <v>9</v>
      </c>
      <c r="H107095" t="s">
        <v>17</v>
      </c>
      <c r="I107095" t="s">
        <v>106563</v>
      </c>
      <c r="J107095" t="s">
        <v>107175</v>
      </c>
    </row>
    <row r="107096" spans="1:10" x14ac:dyDescent="0.3">
      <c r="A107096" t="s">
        <v>94400</v>
      </c>
      <c r="B107096">
        <v>2379866</v>
      </c>
      <c r="C107096" t="s">
        <v>9</v>
      </c>
      <c r="D107096" t="s">
        <v>94524</v>
      </c>
      <c r="E107096" t="s">
        <v>15</v>
      </c>
      <c r="F107096" t="s">
        <v>9</v>
      </c>
      <c r="G107096" t="s">
        <v>9</v>
      </c>
      <c r="H107096" t="s">
        <v>19</v>
      </c>
      <c r="I107096" t="s">
        <v>106598</v>
      </c>
      <c r="J107096" t="s">
        <v>106885</v>
      </c>
    </row>
    <row r="107097" spans="1:10" x14ac:dyDescent="0.3">
      <c r="A107097" t="s">
        <v>94400</v>
      </c>
      <c r="B107097">
        <v>2379880</v>
      </c>
      <c r="C107097" t="s">
        <v>9</v>
      </c>
      <c r="D107097" t="s">
        <v>83</v>
      </c>
      <c r="E107097" t="s">
        <v>15</v>
      </c>
      <c r="F107097" t="s">
        <v>9</v>
      </c>
      <c r="G107097" t="s">
        <v>9</v>
      </c>
      <c r="H107097" t="s">
        <v>19</v>
      </c>
      <c r="I107097" t="s">
        <v>106598</v>
      </c>
      <c r="J107097" t="s">
        <v>107767</v>
      </c>
    </row>
    <row r="107098" spans="1:10" x14ac:dyDescent="0.3">
      <c r="A107098" t="s">
        <v>94400</v>
      </c>
      <c r="B107098">
        <v>2379884</v>
      </c>
      <c r="C107098" t="s">
        <v>9</v>
      </c>
      <c r="D107098" t="s">
        <v>15</v>
      </c>
      <c r="E107098" t="s">
        <v>11</v>
      </c>
      <c r="F107098" t="s">
        <v>9</v>
      </c>
      <c r="G107098" t="s">
        <v>9</v>
      </c>
      <c r="H107098" t="s">
        <v>17</v>
      </c>
      <c r="I107098" t="s">
        <v>106563</v>
      </c>
      <c r="J107098" t="s">
        <v>107228</v>
      </c>
    </row>
    <row r="107099" spans="1:10" x14ac:dyDescent="0.3">
      <c r="A107099" t="s">
        <v>94400</v>
      </c>
      <c r="B107099">
        <v>2379887</v>
      </c>
      <c r="C107099" t="s">
        <v>9</v>
      </c>
      <c r="D107099" t="s">
        <v>11</v>
      </c>
      <c r="E107099" t="s">
        <v>12</v>
      </c>
      <c r="F107099" t="s">
        <v>9</v>
      </c>
      <c r="G107099" t="s">
        <v>9</v>
      </c>
      <c r="H107099" t="s">
        <v>13</v>
      </c>
      <c r="I107099" t="s">
        <v>106563</v>
      </c>
      <c r="J107099" t="s">
        <v>107021</v>
      </c>
    </row>
    <row r="107100" spans="1:10" x14ac:dyDescent="0.3">
      <c r="A107100" t="s">
        <v>94400</v>
      </c>
      <c r="B107100">
        <v>2379891</v>
      </c>
      <c r="C107100" t="s">
        <v>9</v>
      </c>
      <c r="D107100" t="s">
        <v>15</v>
      </c>
      <c r="E107100" t="s">
        <v>14</v>
      </c>
      <c r="F107100" t="s">
        <v>9</v>
      </c>
      <c r="G107100" t="s">
        <v>9</v>
      </c>
      <c r="H107100" t="s">
        <v>22</v>
      </c>
      <c r="I107100" t="s">
        <v>106563</v>
      </c>
      <c r="J107100" t="s">
        <v>106749</v>
      </c>
    </row>
    <row r="107101" spans="1:10" x14ac:dyDescent="0.3">
      <c r="A107101" t="s">
        <v>94400</v>
      </c>
      <c r="B107101">
        <v>2379892</v>
      </c>
      <c r="C107101" t="s">
        <v>9</v>
      </c>
      <c r="D107101" t="s">
        <v>11</v>
      </c>
      <c r="E107101" t="s">
        <v>15</v>
      </c>
      <c r="F107101" t="s">
        <v>9</v>
      </c>
      <c r="G107101" t="s">
        <v>9</v>
      </c>
      <c r="H107101" t="s">
        <v>21</v>
      </c>
      <c r="I107101" t="s">
        <v>106563</v>
      </c>
      <c r="J107101" t="s">
        <v>107222</v>
      </c>
    </row>
    <row r="107102" spans="1:10" x14ac:dyDescent="0.3">
      <c r="A107102" t="s">
        <v>94400</v>
      </c>
      <c r="B107102">
        <v>2379893</v>
      </c>
      <c r="C107102" t="s">
        <v>9</v>
      </c>
      <c r="D107102" t="s">
        <v>11</v>
      </c>
      <c r="E107102" t="s">
        <v>15</v>
      </c>
      <c r="F107102" t="s">
        <v>9</v>
      </c>
      <c r="G107102" t="s">
        <v>9</v>
      </c>
      <c r="H107102" t="s">
        <v>21</v>
      </c>
      <c r="I107102" t="s">
        <v>106563</v>
      </c>
      <c r="J107102" t="s">
        <v>106894</v>
      </c>
    </row>
    <row r="107103" spans="1:10" x14ac:dyDescent="0.3">
      <c r="A107103" t="s">
        <v>94400</v>
      </c>
      <c r="B107103">
        <v>2379896</v>
      </c>
      <c r="C107103" t="s">
        <v>9</v>
      </c>
      <c r="D107103" t="s">
        <v>15</v>
      </c>
      <c r="E107103" t="s">
        <v>14</v>
      </c>
      <c r="F107103" t="s">
        <v>9</v>
      </c>
      <c r="G107103" t="s">
        <v>9</v>
      </c>
      <c r="H107103" t="s">
        <v>22</v>
      </c>
      <c r="I107103" t="s">
        <v>106563</v>
      </c>
      <c r="J107103" t="s">
        <v>107228</v>
      </c>
    </row>
    <row r="107104" spans="1:10" x14ac:dyDescent="0.3">
      <c r="A107104" t="s">
        <v>94400</v>
      </c>
      <c r="B107104">
        <v>2379907</v>
      </c>
      <c r="C107104" t="s">
        <v>9</v>
      </c>
      <c r="D107104" t="s">
        <v>11</v>
      </c>
      <c r="E107104" t="s">
        <v>12</v>
      </c>
      <c r="F107104" t="s">
        <v>9</v>
      </c>
      <c r="G107104" t="s">
        <v>9</v>
      </c>
      <c r="H107104" t="s">
        <v>13</v>
      </c>
      <c r="I107104" t="s">
        <v>106563</v>
      </c>
      <c r="J107104" t="s">
        <v>107132</v>
      </c>
    </row>
    <row r="107105" spans="1:10" x14ac:dyDescent="0.3">
      <c r="A107105" t="s">
        <v>94400</v>
      </c>
      <c r="B107105">
        <v>2379931</v>
      </c>
      <c r="C107105" t="s">
        <v>9</v>
      </c>
      <c r="D107105" t="s">
        <v>12</v>
      </c>
      <c r="E107105" t="s">
        <v>14</v>
      </c>
      <c r="F107105" t="s">
        <v>9</v>
      </c>
      <c r="G107105" t="s">
        <v>9</v>
      </c>
      <c r="H107105" t="s">
        <v>22</v>
      </c>
      <c r="I107105" t="s">
        <v>106563</v>
      </c>
      <c r="J107105" t="s">
        <v>107177</v>
      </c>
    </row>
    <row r="107106" spans="1:10" x14ac:dyDescent="0.3">
      <c r="A107106" t="s">
        <v>94400</v>
      </c>
      <c r="B107106">
        <v>2379942</v>
      </c>
      <c r="C107106" t="s">
        <v>9</v>
      </c>
      <c r="D107106" t="s">
        <v>11</v>
      </c>
      <c r="E107106" t="s">
        <v>12</v>
      </c>
      <c r="F107106" t="s">
        <v>9</v>
      </c>
      <c r="G107106" t="s">
        <v>9</v>
      </c>
      <c r="H107106" t="s">
        <v>13</v>
      </c>
      <c r="I107106" t="s">
        <v>106563</v>
      </c>
      <c r="J107106" t="s">
        <v>106751</v>
      </c>
    </row>
    <row r="107107" spans="1:10" x14ac:dyDescent="0.3">
      <c r="A107107" t="s">
        <v>94400</v>
      </c>
      <c r="B107107">
        <v>2379947</v>
      </c>
      <c r="C107107" t="s">
        <v>9</v>
      </c>
      <c r="D107107" t="s">
        <v>11</v>
      </c>
      <c r="E107107" t="s">
        <v>15</v>
      </c>
      <c r="F107107" t="s">
        <v>9</v>
      </c>
      <c r="G107107" t="s">
        <v>9</v>
      </c>
      <c r="H107107" t="s">
        <v>21</v>
      </c>
      <c r="I107107" t="s">
        <v>106563</v>
      </c>
      <c r="J107107" t="s">
        <v>107021</v>
      </c>
    </row>
    <row r="107108" spans="1:10" x14ac:dyDescent="0.3">
      <c r="A107108" t="s">
        <v>94400</v>
      </c>
      <c r="B107108">
        <v>2379949</v>
      </c>
      <c r="C107108" t="s">
        <v>9</v>
      </c>
      <c r="D107108" t="s">
        <v>11</v>
      </c>
      <c r="E107108" t="s">
        <v>14</v>
      </c>
      <c r="F107108" t="s">
        <v>9</v>
      </c>
      <c r="G107108" t="s">
        <v>9</v>
      </c>
      <c r="H107108" t="s">
        <v>22</v>
      </c>
      <c r="I107108" t="s">
        <v>106563</v>
      </c>
      <c r="J107108" t="s">
        <v>106683</v>
      </c>
    </row>
    <row r="107109" spans="1:10" x14ac:dyDescent="0.3">
      <c r="A107109" t="s">
        <v>94400</v>
      </c>
      <c r="B107109">
        <v>2379957</v>
      </c>
      <c r="C107109" t="s">
        <v>9</v>
      </c>
      <c r="D107109" t="s">
        <v>12</v>
      </c>
      <c r="E107109" t="s">
        <v>11</v>
      </c>
      <c r="F107109" t="s">
        <v>9</v>
      </c>
      <c r="G107109" t="s">
        <v>9</v>
      </c>
      <c r="H107109" t="s">
        <v>17</v>
      </c>
      <c r="I107109" t="s">
        <v>106563</v>
      </c>
      <c r="J107109" t="s">
        <v>106580</v>
      </c>
    </row>
    <row r="107110" spans="1:10" x14ac:dyDescent="0.3">
      <c r="A107110" t="s">
        <v>94400</v>
      </c>
      <c r="B107110">
        <v>2379972</v>
      </c>
      <c r="C107110" t="s">
        <v>9</v>
      </c>
      <c r="D107110" t="s">
        <v>94525</v>
      </c>
      <c r="E107110" t="s">
        <v>11</v>
      </c>
      <c r="F107110" t="s">
        <v>9</v>
      </c>
      <c r="G107110" t="s">
        <v>9</v>
      </c>
      <c r="H107110" t="s">
        <v>19</v>
      </c>
      <c r="I107110" t="s">
        <v>106598</v>
      </c>
      <c r="J107110" t="s">
        <v>106767</v>
      </c>
    </row>
    <row r="107111" spans="1:10" x14ac:dyDescent="0.3">
      <c r="A107111" t="s">
        <v>94400</v>
      </c>
      <c r="B107111">
        <v>2380068</v>
      </c>
      <c r="C107111" t="s">
        <v>9</v>
      </c>
      <c r="D107111" t="s">
        <v>15</v>
      </c>
      <c r="E107111" t="s">
        <v>11</v>
      </c>
      <c r="F107111" t="s">
        <v>9</v>
      </c>
      <c r="G107111" t="s">
        <v>9</v>
      </c>
      <c r="H107111" t="s">
        <v>17</v>
      </c>
      <c r="I107111" t="s">
        <v>106563</v>
      </c>
      <c r="J107111" t="s">
        <v>106574</v>
      </c>
    </row>
    <row r="107112" spans="1:10" x14ac:dyDescent="0.3">
      <c r="A107112" t="s">
        <v>94400</v>
      </c>
      <c r="B107112">
        <v>2380125</v>
      </c>
      <c r="C107112" t="s">
        <v>9</v>
      </c>
      <c r="D107112" t="s">
        <v>12</v>
      </c>
      <c r="E107112" t="s">
        <v>11</v>
      </c>
      <c r="F107112" t="s">
        <v>9</v>
      </c>
      <c r="G107112" t="s">
        <v>9</v>
      </c>
      <c r="H107112" t="s">
        <v>17</v>
      </c>
      <c r="I107112" t="s">
        <v>106563</v>
      </c>
      <c r="J107112" t="s">
        <v>108097</v>
      </c>
    </row>
    <row r="107113" spans="1:10" x14ac:dyDescent="0.3">
      <c r="A107113" t="s">
        <v>94400</v>
      </c>
      <c r="B107113">
        <v>2380126</v>
      </c>
      <c r="C107113" t="s">
        <v>9</v>
      </c>
      <c r="D107113" t="s">
        <v>14</v>
      </c>
      <c r="E107113" t="s">
        <v>11</v>
      </c>
      <c r="F107113" t="s">
        <v>9</v>
      </c>
      <c r="G107113" t="s">
        <v>9</v>
      </c>
      <c r="H107113" t="s">
        <v>17</v>
      </c>
      <c r="I107113" t="s">
        <v>106563</v>
      </c>
      <c r="J107113" t="s">
        <v>106693</v>
      </c>
    </row>
    <row r="107114" spans="1:10" x14ac:dyDescent="0.3">
      <c r="A107114" t="s">
        <v>94400</v>
      </c>
      <c r="B107114">
        <v>2380129</v>
      </c>
      <c r="C107114" t="s">
        <v>9</v>
      </c>
      <c r="D107114" t="s">
        <v>12</v>
      </c>
      <c r="E107114" t="s">
        <v>11</v>
      </c>
      <c r="F107114" t="s">
        <v>9</v>
      </c>
      <c r="G107114" t="s">
        <v>9</v>
      </c>
      <c r="H107114" t="s">
        <v>17</v>
      </c>
      <c r="I107114" t="s">
        <v>106563</v>
      </c>
      <c r="J107114" t="s">
        <v>107592</v>
      </c>
    </row>
    <row r="107115" spans="1:10" x14ac:dyDescent="0.3">
      <c r="A107115" t="s">
        <v>94400</v>
      </c>
      <c r="B107115">
        <v>2380134</v>
      </c>
      <c r="C107115" t="s">
        <v>9</v>
      </c>
      <c r="D107115" t="s">
        <v>15</v>
      </c>
      <c r="E107115" t="s">
        <v>14</v>
      </c>
      <c r="F107115" t="s">
        <v>9</v>
      </c>
      <c r="G107115" t="s">
        <v>9</v>
      </c>
      <c r="H107115" t="s">
        <v>22</v>
      </c>
      <c r="I107115" t="s">
        <v>106563</v>
      </c>
      <c r="J107115" t="s">
        <v>107703</v>
      </c>
    </row>
    <row r="107116" spans="1:10" x14ac:dyDescent="0.3">
      <c r="A107116" t="s">
        <v>94400</v>
      </c>
      <c r="B107116">
        <v>2380136</v>
      </c>
      <c r="C107116" t="s">
        <v>9</v>
      </c>
      <c r="D107116" t="s">
        <v>94526</v>
      </c>
      <c r="E107116" t="s">
        <v>15</v>
      </c>
      <c r="F107116" t="s">
        <v>9</v>
      </c>
      <c r="G107116" t="s">
        <v>9</v>
      </c>
      <c r="H107116" t="s">
        <v>19</v>
      </c>
      <c r="I107116" t="s">
        <v>106598</v>
      </c>
      <c r="J107116" t="s">
        <v>106634</v>
      </c>
    </row>
    <row r="107117" spans="1:10" x14ac:dyDescent="0.3">
      <c r="A107117" t="s">
        <v>94400</v>
      </c>
      <c r="B107117">
        <v>2380305</v>
      </c>
      <c r="C107117" t="s">
        <v>9</v>
      </c>
      <c r="D107117" t="s">
        <v>11</v>
      </c>
      <c r="E107117" t="s">
        <v>12</v>
      </c>
      <c r="F107117" t="s">
        <v>9</v>
      </c>
      <c r="G107117" t="s">
        <v>9</v>
      </c>
      <c r="H107117" t="s">
        <v>13</v>
      </c>
      <c r="I107117" t="s">
        <v>106563</v>
      </c>
      <c r="J107117" t="s">
        <v>106749</v>
      </c>
    </row>
    <row r="107118" spans="1:10" x14ac:dyDescent="0.3">
      <c r="A107118" t="s">
        <v>94400</v>
      </c>
      <c r="B107118">
        <v>2380306</v>
      </c>
      <c r="C107118" t="s">
        <v>9</v>
      </c>
      <c r="D107118" t="s">
        <v>14</v>
      </c>
      <c r="E107118" t="s">
        <v>15</v>
      </c>
      <c r="F107118" t="s">
        <v>9</v>
      </c>
      <c r="G107118" t="s">
        <v>9</v>
      </c>
      <c r="H107118" t="s">
        <v>21</v>
      </c>
      <c r="I107118" t="s">
        <v>106563</v>
      </c>
      <c r="J107118" t="s">
        <v>106632</v>
      </c>
    </row>
    <row r="107119" spans="1:10" x14ac:dyDescent="0.3">
      <c r="A107119" t="s">
        <v>94400</v>
      </c>
      <c r="B107119">
        <v>2380311</v>
      </c>
      <c r="C107119" t="s">
        <v>9</v>
      </c>
      <c r="D107119" t="s">
        <v>12</v>
      </c>
      <c r="E107119" t="s">
        <v>61</v>
      </c>
      <c r="F107119" t="s">
        <v>9</v>
      </c>
      <c r="G107119" t="s">
        <v>9</v>
      </c>
      <c r="H107119" t="s">
        <v>17</v>
      </c>
      <c r="I107119" t="s">
        <v>106598</v>
      </c>
      <c r="J107119" t="s">
        <v>106572</v>
      </c>
    </row>
    <row r="107120" spans="1:10" x14ac:dyDescent="0.3">
      <c r="A107120" t="s">
        <v>94400</v>
      </c>
      <c r="B107120">
        <v>2380312</v>
      </c>
      <c r="C107120" t="s">
        <v>9</v>
      </c>
      <c r="D107120" t="s">
        <v>11</v>
      </c>
      <c r="E107120" t="s">
        <v>12</v>
      </c>
      <c r="F107120" t="s">
        <v>9</v>
      </c>
      <c r="G107120" t="s">
        <v>9</v>
      </c>
      <c r="H107120" t="s">
        <v>94527</v>
      </c>
      <c r="I107120" t="s">
        <v>106563</v>
      </c>
      <c r="J107120" t="s">
        <v>106632</v>
      </c>
    </row>
    <row r="107121" spans="1:10" x14ac:dyDescent="0.3">
      <c r="A107121" t="s">
        <v>94400</v>
      </c>
      <c r="B107121">
        <v>2380316</v>
      </c>
      <c r="C107121" t="s">
        <v>9</v>
      </c>
      <c r="D107121" t="s">
        <v>11</v>
      </c>
      <c r="E107121" t="s">
        <v>20</v>
      </c>
      <c r="F107121" t="s">
        <v>9</v>
      </c>
      <c r="G107121" t="s">
        <v>9</v>
      </c>
      <c r="H107121" t="s">
        <v>21</v>
      </c>
      <c r="I107121" t="s">
        <v>106598</v>
      </c>
      <c r="J107121" t="s">
        <v>106635</v>
      </c>
    </row>
    <row r="107122" spans="1:10" x14ac:dyDescent="0.3">
      <c r="A107122" t="s">
        <v>94400</v>
      </c>
      <c r="B107122">
        <v>2380317</v>
      </c>
      <c r="C107122" t="s">
        <v>9</v>
      </c>
      <c r="D107122" t="s">
        <v>94528</v>
      </c>
      <c r="E107122" t="s">
        <v>11</v>
      </c>
      <c r="F107122" t="s">
        <v>9</v>
      </c>
      <c r="G107122" t="s">
        <v>9</v>
      </c>
      <c r="H107122" t="s">
        <v>19</v>
      </c>
      <c r="I107122" t="s">
        <v>106598</v>
      </c>
      <c r="J107122" t="s">
        <v>106635</v>
      </c>
    </row>
    <row r="107123" spans="1:10" x14ac:dyDescent="0.3">
      <c r="A107123" t="s">
        <v>94400</v>
      </c>
      <c r="B107123">
        <v>2380430</v>
      </c>
      <c r="C107123" t="s">
        <v>9</v>
      </c>
      <c r="D107123" t="s">
        <v>14</v>
      </c>
      <c r="E107123" t="s">
        <v>15</v>
      </c>
      <c r="F107123" t="s">
        <v>9</v>
      </c>
      <c r="G107123" t="s">
        <v>9</v>
      </c>
      <c r="H107123" t="s">
        <v>21</v>
      </c>
      <c r="I107123" t="s">
        <v>106563</v>
      </c>
      <c r="J107123" t="s">
        <v>106731</v>
      </c>
    </row>
    <row r="107124" spans="1:10" x14ac:dyDescent="0.3">
      <c r="A107124" t="s">
        <v>94400</v>
      </c>
      <c r="B107124">
        <v>2380451</v>
      </c>
      <c r="C107124" t="s">
        <v>9</v>
      </c>
      <c r="D107124" t="s">
        <v>15</v>
      </c>
      <c r="E107124" t="s">
        <v>14</v>
      </c>
      <c r="F107124" t="s">
        <v>9</v>
      </c>
      <c r="G107124" t="s">
        <v>9</v>
      </c>
      <c r="H107124" t="s">
        <v>22</v>
      </c>
      <c r="I107124" t="s">
        <v>106563</v>
      </c>
      <c r="J107124" t="s">
        <v>107021</v>
      </c>
    </row>
    <row r="107125" spans="1:10" x14ac:dyDescent="0.3">
      <c r="A107125" t="s">
        <v>94400</v>
      </c>
      <c r="B107125">
        <v>2380494</v>
      </c>
      <c r="C107125" t="s">
        <v>9</v>
      </c>
      <c r="D107125" t="s">
        <v>11</v>
      </c>
      <c r="E107125" t="s">
        <v>15</v>
      </c>
      <c r="F107125" t="s">
        <v>9</v>
      </c>
      <c r="G107125" t="s">
        <v>9</v>
      </c>
      <c r="H107125" t="s">
        <v>94529</v>
      </c>
      <c r="I107125" t="s">
        <v>106563</v>
      </c>
      <c r="J107125" t="s">
        <v>107571</v>
      </c>
    </row>
    <row r="107126" spans="1:10" x14ac:dyDescent="0.3">
      <c r="A107126" t="s">
        <v>94400</v>
      </c>
      <c r="B107126">
        <v>2380503</v>
      </c>
      <c r="C107126" t="s">
        <v>9</v>
      </c>
      <c r="D107126" t="s">
        <v>12</v>
      </c>
      <c r="E107126" t="s">
        <v>11</v>
      </c>
      <c r="F107126" t="s">
        <v>9</v>
      </c>
      <c r="G107126" t="s">
        <v>9</v>
      </c>
      <c r="H107126" t="s">
        <v>17</v>
      </c>
      <c r="I107126" t="s">
        <v>106563</v>
      </c>
      <c r="J107126" t="s">
        <v>107010</v>
      </c>
    </row>
    <row r="107127" spans="1:10" x14ac:dyDescent="0.3">
      <c r="A107127" t="s">
        <v>94400</v>
      </c>
      <c r="B107127">
        <v>2380513</v>
      </c>
      <c r="C107127" t="s">
        <v>9</v>
      </c>
      <c r="D107127" t="s">
        <v>11</v>
      </c>
      <c r="E107127" t="s">
        <v>14</v>
      </c>
      <c r="F107127" t="s">
        <v>9</v>
      </c>
      <c r="G107127" t="s">
        <v>9</v>
      </c>
      <c r="H107127" t="s">
        <v>22</v>
      </c>
      <c r="I107127" t="s">
        <v>106563</v>
      </c>
      <c r="J107127" t="s">
        <v>106731</v>
      </c>
    </row>
    <row r="107128" spans="1:10" x14ac:dyDescent="0.3">
      <c r="A107128" t="s">
        <v>94400</v>
      </c>
      <c r="B107128">
        <v>2380515</v>
      </c>
      <c r="C107128" t="s">
        <v>9</v>
      </c>
      <c r="D107128" t="s">
        <v>20</v>
      </c>
      <c r="E107128" t="s">
        <v>11</v>
      </c>
      <c r="F107128" t="s">
        <v>9</v>
      </c>
      <c r="G107128" t="s">
        <v>9</v>
      </c>
      <c r="H107128" t="s">
        <v>19</v>
      </c>
      <c r="I107128" t="s">
        <v>106598</v>
      </c>
      <c r="J107128" t="s">
        <v>107566</v>
      </c>
    </row>
    <row r="107129" spans="1:10" x14ac:dyDescent="0.3">
      <c r="A107129" t="s">
        <v>94400</v>
      </c>
      <c r="B107129">
        <v>2380517</v>
      </c>
      <c r="C107129" t="s">
        <v>9</v>
      </c>
      <c r="D107129" t="s">
        <v>14</v>
      </c>
      <c r="E107129" t="s">
        <v>94530</v>
      </c>
      <c r="F107129" t="s">
        <v>9</v>
      </c>
      <c r="G107129" t="s">
        <v>9</v>
      </c>
      <c r="H107129" t="s">
        <v>94531</v>
      </c>
      <c r="I107129" t="s">
        <v>106598</v>
      </c>
      <c r="J107129" t="s">
        <v>106844</v>
      </c>
    </row>
    <row r="107130" spans="1:10" x14ac:dyDescent="0.3">
      <c r="A107130" t="s">
        <v>94400</v>
      </c>
      <c r="B107130">
        <v>2380531</v>
      </c>
      <c r="C107130" t="s">
        <v>9</v>
      </c>
      <c r="D107130" t="s">
        <v>11</v>
      </c>
      <c r="E107130" t="s">
        <v>12</v>
      </c>
      <c r="F107130" t="s">
        <v>9</v>
      </c>
      <c r="G107130" t="s">
        <v>9</v>
      </c>
      <c r="H107130" t="s">
        <v>94532</v>
      </c>
      <c r="I107130" t="s">
        <v>106563</v>
      </c>
      <c r="J107130" t="s">
        <v>106926</v>
      </c>
    </row>
    <row r="107131" spans="1:10" x14ac:dyDescent="0.3">
      <c r="A107131" t="s">
        <v>94400</v>
      </c>
      <c r="B107131">
        <v>2380548</v>
      </c>
      <c r="C107131" t="s">
        <v>9</v>
      </c>
      <c r="D107131" t="s">
        <v>11</v>
      </c>
      <c r="E107131" t="s">
        <v>235</v>
      </c>
      <c r="F107131" t="s">
        <v>9</v>
      </c>
      <c r="G107131" t="s">
        <v>9</v>
      </c>
      <c r="H107131" t="s">
        <v>1459</v>
      </c>
      <c r="I107131" t="s">
        <v>106598</v>
      </c>
      <c r="J107131" t="s">
        <v>106675</v>
      </c>
    </row>
    <row r="107132" spans="1:10" x14ac:dyDescent="0.3">
      <c r="A107132" t="s">
        <v>94400</v>
      </c>
      <c r="B107132">
        <v>2380564</v>
      </c>
      <c r="C107132" t="s">
        <v>9</v>
      </c>
      <c r="D107132" t="s">
        <v>14</v>
      </c>
      <c r="E107132" t="s">
        <v>15</v>
      </c>
      <c r="F107132" t="s">
        <v>9</v>
      </c>
      <c r="G107132" t="s">
        <v>9</v>
      </c>
      <c r="H107132" t="s">
        <v>21</v>
      </c>
      <c r="I107132" t="s">
        <v>106563</v>
      </c>
      <c r="J107132" t="s">
        <v>106745</v>
      </c>
    </row>
    <row r="107133" spans="1:10" x14ac:dyDescent="0.3">
      <c r="A107133" t="s">
        <v>94400</v>
      </c>
      <c r="B107133">
        <v>2380722</v>
      </c>
      <c r="C107133" t="s">
        <v>9</v>
      </c>
      <c r="D107133" t="s">
        <v>15</v>
      </c>
      <c r="E107133" t="s">
        <v>34</v>
      </c>
      <c r="F107133" t="s">
        <v>9</v>
      </c>
      <c r="G107133" t="s">
        <v>9</v>
      </c>
      <c r="H107133" t="s">
        <v>94533</v>
      </c>
      <c r="I107133" t="s">
        <v>106598</v>
      </c>
      <c r="J107133" t="s">
        <v>106818</v>
      </c>
    </row>
    <row r="107134" spans="1:10" x14ac:dyDescent="0.3">
      <c r="A107134" t="s">
        <v>94400</v>
      </c>
      <c r="B107134">
        <v>2380723</v>
      </c>
      <c r="C107134" t="s">
        <v>9</v>
      </c>
      <c r="D107134" t="s">
        <v>12</v>
      </c>
      <c r="E107134" t="s">
        <v>61</v>
      </c>
      <c r="F107134" t="s">
        <v>9</v>
      </c>
      <c r="G107134" t="s">
        <v>9</v>
      </c>
      <c r="H107134" t="s">
        <v>94534</v>
      </c>
      <c r="I107134" t="s">
        <v>106598</v>
      </c>
      <c r="J107134" t="s">
        <v>106780</v>
      </c>
    </row>
    <row r="107135" spans="1:10" x14ac:dyDescent="0.3">
      <c r="A107135" t="s">
        <v>94400</v>
      </c>
      <c r="B107135">
        <v>2380758</v>
      </c>
      <c r="C107135" t="s">
        <v>9</v>
      </c>
      <c r="D107135" t="s">
        <v>11</v>
      </c>
      <c r="E107135" t="s">
        <v>12</v>
      </c>
      <c r="F107135" t="s">
        <v>9</v>
      </c>
      <c r="G107135" t="s">
        <v>9</v>
      </c>
      <c r="H107135" t="s">
        <v>94535</v>
      </c>
      <c r="I107135" t="s">
        <v>106563</v>
      </c>
      <c r="J107135" t="s">
        <v>106894</v>
      </c>
    </row>
    <row r="107136" spans="1:10" x14ac:dyDescent="0.3">
      <c r="A107136" t="s">
        <v>94400</v>
      </c>
      <c r="B107136">
        <v>2380793</v>
      </c>
      <c r="C107136" t="s">
        <v>9</v>
      </c>
      <c r="D107136" t="s">
        <v>1018</v>
      </c>
      <c r="E107136" t="s">
        <v>12</v>
      </c>
      <c r="F107136" t="s">
        <v>9</v>
      </c>
      <c r="G107136" t="s">
        <v>9</v>
      </c>
      <c r="H107136" t="s">
        <v>94536</v>
      </c>
      <c r="I107136" t="s">
        <v>106598</v>
      </c>
      <c r="J107136" t="s">
        <v>107040</v>
      </c>
    </row>
    <row r="107137" spans="1:10" x14ac:dyDescent="0.3">
      <c r="A107137" t="s">
        <v>94400</v>
      </c>
      <c r="B107137">
        <v>2380797</v>
      </c>
      <c r="C107137" t="s">
        <v>9</v>
      </c>
      <c r="D107137" t="s">
        <v>61</v>
      </c>
      <c r="E107137" t="s">
        <v>12</v>
      </c>
      <c r="F107137" t="s">
        <v>9</v>
      </c>
      <c r="G107137" t="s">
        <v>9</v>
      </c>
      <c r="H107137" t="s">
        <v>94537</v>
      </c>
      <c r="I107137" t="s">
        <v>106598</v>
      </c>
      <c r="J107137" t="s">
        <v>107088</v>
      </c>
    </row>
    <row r="107138" spans="1:10" x14ac:dyDescent="0.3">
      <c r="A107138" t="s">
        <v>94400</v>
      </c>
      <c r="B107138">
        <v>2380802</v>
      </c>
      <c r="C107138" t="s">
        <v>9</v>
      </c>
      <c r="D107138" t="s">
        <v>12</v>
      </c>
      <c r="E107138" t="s">
        <v>11</v>
      </c>
      <c r="F107138" t="s">
        <v>9</v>
      </c>
      <c r="G107138" t="s">
        <v>9</v>
      </c>
      <c r="H107138" t="s">
        <v>94538</v>
      </c>
      <c r="I107138" t="s">
        <v>106563</v>
      </c>
      <c r="J107138" t="s">
        <v>107069</v>
      </c>
    </row>
    <row r="107139" spans="1:10" x14ac:dyDescent="0.3">
      <c r="A107139" t="s">
        <v>94400</v>
      </c>
      <c r="B107139">
        <v>2380811</v>
      </c>
      <c r="C107139" t="s">
        <v>9</v>
      </c>
      <c r="D107139" t="s">
        <v>12</v>
      </c>
      <c r="E107139" t="s">
        <v>14</v>
      </c>
      <c r="F107139" t="s">
        <v>9</v>
      </c>
      <c r="G107139" t="s">
        <v>9</v>
      </c>
      <c r="H107139" t="s">
        <v>94539</v>
      </c>
      <c r="I107139" t="s">
        <v>106563</v>
      </c>
      <c r="J107139" t="s">
        <v>106795</v>
      </c>
    </row>
    <row r="107140" spans="1:10" x14ac:dyDescent="0.3">
      <c r="A107140" t="s">
        <v>94400</v>
      </c>
      <c r="B107140">
        <v>2380813</v>
      </c>
      <c r="C107140" t="s">
        <v>9</v>
      </c>
      <c r="D107140" t="s">
        <v>11</v>
      </c>
      <c r="E107140" t="s">
        <v>12</v>
      </c>
      <c r="F107140" t="s">
        <v>9</v>
      </c>
      <c r="G107140" t="s">
        <v>9</v>
      </c>
      <c r="H107140" t="s">
        <v>94540</v>
      </c>
      <c r="I107140" t="s">
        <v>106563</v>
      </c>
      <c r="J107140" t="s">
        <v>106795</v>
      </c>
    </row>
    <row r="107141" spans="1:10" x14ac:dyDescent="0.3">
      <c r="A107141" t="s">
        <v>94400</v>
      </c>
      <c r="B107141">
        <v>2380877</v>
      </c>
      <c r="C107141" t="s">
        <v>9</v>
      </c>
      <c r="D107141" t="s">
        <v>11</v>
      </c>
      <c r="E107141" t="s">
        <v>12</v>
      </c>
      <c r="F107141" t="s">
        <v>9</v>
      </c>
      <c r="G107141" t="s">
        <v>9</v>
      </c>
      <c r="H107141" t="s">
        <v>94541</v>
      </c>
      <c r="I107141" t="s">
        <v>106563</v>
      </c>
      <c r="J107141" t="s">
        <v>106749</v>
      </c>
    </row>
    <row r="107142" spans="1:10" x14ac:dyDescent="0.3">
      <c r="A107142" t="s">
        <v>94400</v>
      </c>
      <c r="B107142">
        <v>2380981</v>
      </c>
      <c r="C107142" t="s">
        <v>9</v>
      </c>
      <c r="D107142" t="s">
        <v>14</v>
      </c>
      <c r="E107142" t="s">
        <v>15</v>
      </c>
      <c r="F107142" t="s">
        <v>9</v>
      </c>
      <c r="G107142" t="s">
        <v>9</v>
      </c>
      <c r="H107142" t="s">
        <v>94542</v>
      </c>
      <c r="I107142" t="s">
        <v>106563</v>
      </c>
      <c r="J107142" t="s">
        <v>106599</v>
      </c>
    </row>
    <row r="107143" spans="1:10" x14ac:dyDescent="0.3">
      <c r="A107143" t="s">
        <v>94400</v>
      </c>
      <c r="B107143">
        <v>2380988</v>
      </c>
      <c r="C107143" t="s">
        <v>9</v>
      </c>
      <c r="D107143" t="s">
        <v>94543</v>
      </c>
      <c r="E107143" t="s">
        <v>14</v>
      </c>
      <c r="F107143" t="s">
        <v>9</v>
      </c>
      <c r="G107143" t="s">
        <v>9</v>
      </c>
      <c r="H107143" t="s">
        <v>94544</v>
      </c>
      <c r="I107143" t="s">
        <v>106598</v>
      </c>
      <c r="J107143" t="s">
        <v>106850</v>
      </c>
    </row>
    <row r="107144" spans="1:10" x14ac:dyDescent="0.3">
      <c r="A107144" t="s">
        <v>94400</v>
      </c>
      <c r="B107144">
        <v>2381007</v>
      </c>
      <c r="C107144" t="s">
        <v>9</v>
      </c>
      <c r="D107144" t="s">
        <v>11</v>
      </c>
      <c r="E107144" t="s">
        <v>12</v>
      </c>
      <c r="F107144" t="s">
        <v>9</v>
      </c>
      <c r="G107144" t="s">
        <v>9</v>
      </c>
      <c r="H107144" t="s">
        <v>94545</v>
      </c>
      <c r="I107144" t="s">
        <v>106563</v>
      </c>
      <c r="J107144" t="s">
        <v>106722</v>
      </c>
    </row>
    <row r="107145" spans="1:10" x14ac:dyDescent="0.3">
      <c r="A107145" t="s">
        <v>94400</v>
      </c>
      <c r="B107145">
        <v>2381014</v>
      </c>
      <c r="C107145" t="s">
        <v>9</v>
      </c>
      <c r="D107145" t="s">
        <v>14</v>
      </c>
      <c r="E107145" t="s">
        <v>11</v>
      </c>
      <c r="F107145" t="s">
        <v>9</v>
      </c>
      <c r="G107145" t="s">
        <v>9</v>
      </c>
      <c r="H107145" t="s">
        <v>94546</v>
      </c>
      <c r="I107145" t="s">
        <v>106563</v>
      </c>
      <c r="J107145" t="s">
        <v>106571</v>
      </c>
    </row>
    <row r="107146" spans="1:10" x14ac:dyDescent="0.3">
      <c r="A107146" t="s">
        <v>94400</v>
      </c>
      <c r="B107146">
        <v>2381033</v>
      </c>
      <c r="C107146" t="s">
        <v>9</v>
      </c>
      <c r="D107146" t="s">
        <v>15</v>
      </c>
      <c r="E107146" t="s">
        <v>94547</v>
      </c>
      <c r="F107146" t="s">
        <v>9</v>
      </c>
      <c r="G107146" t="s">
        <v>9</v>
      </c>
      <c r="H107146" t="s">
        <v>94548</v>
      </c>
      <c r="I107146" t="s">
        <v>106598</v>
      </c>
      <c r="J107146" t="s">
        <v>106691</v>
      </c>
    </row>
    <row r="107147" spans="1:10" x14ac:dyDescent="0.3">
      <c r="A107147" t="s">
        <v>94400</v>
      </c>
      <c r="B107147">
        <v>2381036</v>
      </c>
      <c r="C107147" t="s">
        <v>9</v>
      </c>
      <c r="D107147" t="s">
        <v>12</v>
      </c>
      <c r="E107147" t="s">
        <v>11</v>
      </c>
      <c r="F107147" t="s">
        <v>9</v>
      </c>
      <c r="G107147" t="s">
        <v>9</v>
      </c>
      <c r="H107147" t="s">
        <v>94549</v>
      </c>
      <c r="I107147" t="s">
        <v>106563</v>
      </c>
      <c r="J107147" t="s">
        <v>107718</v>
      </c>
    </row>
    <row r="107148" spans="1:10" x14ac:dyDescent="0.3">
      <c r="A107148" t="s">
        <v>94400</v>
      </c>
      <c r="B107148">
        <v>2381041</v>
      </c>
      <c r="C107148" t="s">
        <v>9</v>
      </c>
      <c r="D107148" t="s">
        <v>30</v>
      </c>
      <c r="E107148" t="s">
        <v>14</v>
      </c>
      <c r="F107148" t="s">
        <v>9</v>
      </c>
      <c r="G107148" t="s">
        <v>9</v>
      </c>
      <c r="H107148" t="s">
        <v>94550</v>
      </c>
      <c r="I107148" t="s">
        <v>106598</v>
      </c>
      <c r="J107148" t="s">
        <v>106777</v>
      </c>
    </row>
    <row r="107149" spans="1:10" x14ac:dyDescent="0.3">
      <c r="A107149" t="s">
        <v>94400</v>
      </c>
      <c r="B107149">
        <v>2381078</v>
      </c>
      <c r="C107149" t="s">
        <v>9</v>
      </c>
      <c r="D107149" t="s">
        <v>14</v>
      </c>
      <c r="E107149" t="s">
        <v>11</v>
      </c>
      <c r="F107149" t="s">
        <v>9</v>
      </c>
      <c r="G107149" t="s">
        <v>9</v>
      </c>
      <c r="H107149" t="s">
        <v>94551</v>
      </c>
      <c r="I107149" t="s">
        <v>106563</v>
      </c>
      <c r="J107149" t="s">
        <v>107492</v>
      </c>
    </row>
    <row r="107150" spans="1:10" x14ac:dyDescent="0.3">
      <c r="A107150" t="s">
        <v>94400</v>
      </c>
      <c r="B107150">
        <v>2381104</v>
      </c>
      <c r="C107150" t="s">
        <v>9</v>
      </c>
      <c r="D107150" t="s">
        <v>11</v>
      </c>
      <c r="E107150" t="s">
        <v>12</v>
      </c>
      <c r="F107150" t="s">
        <v>9</v>
      </c>
      <c r="G107150" t="s">
        <v>9</v>
      </c>
      <c r="H107150" t="s">
        <v>94552</v>
      </c>
      <c r="I107150" t="s">
        <v>106563</v>
      </c>
      <c r="J107150" t="s">
        <v>107533</v>
      </c>
    </row>
    <row r="107151" spans="1:10" x14ac:dyDescent="0.3">
      <c r="A107151" t="s">
        <v>94400</v>
      </c>
      <c r="B107151">
        <v>2381142</v>
      </c>
      <c r="C107151" t="s">
        <v>9</v>
      </c>
      <c r="D107151" t="s">
        <v>14</v>
      </c>
      <c r="E107151" t="s">
        <v>15</v>
      </c>
      <c r="F107151" t="s">
        <v>9</v>
      </c>
      <c r="G107151" t="s">
        <v>9</v>
      </c>
      <c r="H107151" t="s">
        <v>94553</v>
      </c>
      <c r="I107151" t="s">
        <v>106563</v>
      </c>
      <c r="J107151" t="s">
        <v>107558</v>
      </c>
    </row>
    <row r="107152" spans="1:10" x14ac:dyDescent="0.3">
      <c r="A107152" t="s">
        <v>94400</v>
      </c>
      <c r="B107152">
        <v>2381164</v>
      </c>
      <c r="C107152" t="s">
        <v>9</v>
      </c>
      <c r="D107152" t="s">
        <v>14</v>
      </c>
      <c r="E107152" t="s">
        <v>12</v>
      </c>
      <c r="F107152" t="s">
        <v>9</v>
      </c>
      <c r="G107152" t="s">
        <v>9</v>
      </c>
      <c r="H107152" t="s">
        <v>94554</v>
      </c>
      <c r="I107152" t="s">
        <v>106563</v>
      </c>
      <c r="J107152" t="s">
        <v>106589</v>
      </c>
    </row>
    <row r="107153" spans="1:10" x14ac:dyDescent="0.3">
      <c r="A107153" t="s">
        <v>94400</v>
      </c>
      <c r="B107153">
        <v>2381165</v>
      </c>
      <c r="C107153" t="s">
        <v>9</v>
      </c>
      <c r="D107153" t="s">
        <v>94555</v>
      </c>
      <c r="E107153" t="s">
        <v>14</v>
      </c>
      <c r="F107153" t="s">
        <v>9</v>
      </c>
      <c r="G107153" t="s">
        <v>9</v>
      </c>
      <c r="H107153" t="s">
        <v>94556</v>
      </c>
      <c r="I107153" t="s">
        <v>106598</v>
      </c>
      <c r="J107153" t="s">
        <v>108117</v>
      </c>
    </row>
    <row r="107154" spans="1:10" x14ac:dyDescent="0.3">
      <c r="A107154" t="s">
        <v>94400</v>
      </c>
      <c r="B107154">
        <v>2381176</v>
      </c>
      <c r="C107154" t="s">
        <v>9</v>
      </c>
      <c r="D107154" t="s">
        <v>14</v>
      </c>
      <c r="E107154" t="s">
        <v>15</v>
      </c>
      <c r="F107154" t="s">
        <v>9</v>
      </c>
      <c r="G107154" t="s">
        <v>9</v>
      </c>
      <c r="H107154" t="s">
        <v>94557</v>
      </c>
      <c r="I107154" t="s">
        <v>106563</v>
      </c>
      <c r="J107154" t="s">
        <v>106603</v>
      </c>
    </row>
    <row r="107155" spans="1:10" x14ac:dyDescent="0.3">
      <c r="A107155" t="s">
        <v>94400</v>
      </c>
      <c r="B107155">
        <v>2381185</v>
      </c>
      <c r="C107155" t="s">
        <v>9</v>
      </c>
      <c r="D107155" t="s">
        <v>12</v>
      </c>
      <c r="E107155" t="s">
        <v>15</v>
      </c>
      <c r="F107155" t="s">
        <v>9</v>
      </c>
      <c r="G107155" t="s">
        <v>9</v>
      </c>
      <c r="H107155" t="s">
        <v>94558</v>
      </c>
      <c r="I107155" t="s">
        <v>106563</v>
      </c>
      <c r="J107155" t="s">
        <v>106610</v>
      </c>
    </row>
    <row r="107156" spans="1:10" x14ac:dyDescent="0.3">
      <c r="A107156" t="s">
        <v>94400</v>
      </c>
      <c r="B107156">
        <v>2381193</v>
      </c>
      <c r="C107156" t="s">
        <v>9</v>
      </c>
      <c r="D107156" t="s">
        <v>12</v>
      </c>
      <c r="E107156" t="s">
        <v>15</v>
      </c>
      <c r="F107156" t="s">
        <v>9</v>
      </c>
      <c r="G107156" t="s">
        <v>9</v>
      </c>
      <c r="H107156" t="s">
        <v>94559</v>
      </c>
      <c r="I107156" t="s">
        <v>106563</v>
      </c>
      <c r="J107156" t="s">
        <v>108291</v>
      </c>
    </row>
    <row r="107157" spans="1:10" x14ac:dyDescent="0.3">
      <c r="A107157" t="s">
        <v>94400</v>
      </c>
      <c r="B107157">
        <v>2381211</v>
      </c>
      <c r="C107157" t="s">
        <v>9</v>
      </c>
      <c r="D107157" t="s">
        <v>11</v>
      </c>
      <c r="E107157" t="s">
        <v>12</v>
      </c>
      <c r="F107157" t="s">
        <v>9</v>
      </c>
      <c r="G107157" t="s">
        <v>9</v>
      </c>
      <c r="H107157" t="s">
        <v>94560</v>
      </c>
      <c r="I107157" t="s">
        <v>106563</v>
      </c>
      <c r="J107157" t="s">
        <v>106777</v>
      </c>
    </row>
    <row r="107158" spans="1:10" x14ac:dyDescent="0.3">
      <c r="A107158" t="s">
        <v>94400</v>
      </c>
      <c r="B107158">
        <v>2381216</v>
      </c>
      <c r="C107158" t="s">
        <v>9</v>
      </c>
      <c r="D107158" t="s">
        <v>14</v>
      </c>
      <c r="E107158" t="s">
        <v>12</v>
      </c>
      <c r="F107158" t="s">
        <v>9</v>
      </c>
      <c r="G107158" t="s">
        <v>9</v>
      </c>
      <c r="H107158" t="s">
        <v>94561</v>
      </c>
      <c r="I107158" t="s">
        <v>106563</v>
      </c>
      <c r="J107158" t="s">
        <v>106700</v>
      </c>
    </row>
    <row r="107159" spans="1:10" x14ac:dyDescent="0.3">
      <c r="A107159" t="s">
        <v>94400</v>
      </c>
      <c r="B107159">
        <v>2381232</v>
      </c>
      <c r="C107159" t="s">
        <v>9</v>
      </c>
      <c r="D107159" t="s">
        <v>500</v>
      </c>
      <c r="E107159" t="s">
        <v>15</v>
      </c>
      <c r="F107159" t="s">
        <v>9</v>
      </c>
      <c r="G107159" t="s">
        <v>9</v>
      </c>
      <c r="H107159" t="s">
        <v>94562</v>
      </c>
      <c r="I107159" t="s">
        <v>106598</v>
      </c>
      <c r="J107159" t="s">
        <v>108294</v>
      </c>
    </row>
    <row r="107160" spans="1:10" x14ac:dyDescent="0.3">
      <c r="A107160" t="s">
        <v>94400</v>
      </c>
      <c r="B107160">
        <v>2381233</v>
      </c>
      <c r="C107160" t="s">
        <v>9</v>
      </c>
      <c r="D107160" t="s">
        <v>247</v>
      </c>
      <c r="E107160" t="s">
        <v>15</v>
      </c>
      <c r="F107160" t="s">
        <v>9</v>
      </c>
      <c r="G107160" t="s">
        <v>9</v>
      </c>
      <c r="H107160" t="s">
        <v>94563</v>
      </c>
      <c r="I107160" t="s">
        <v>106598</v>
      </c>
      <c r="J107160" t="s">
        <v>106906</v>
      </c>
    </row>
    <row r="107161" spans="1:10" x14ac:dyDescent="0.3">
      <c r="A107161" t="s">
        <v>94400</v>
      </c>
      <c r="B107161">
        <v>2381238</v>
      </c>
      <c r="C107161" t="s">
        <v>9</v>
      </c>
      <c r="D107161" t="s">
        <v>11</v>
      </c>
      <c r="E107161" t="s">
        <v>15</v>
      </c>
      <c r="F107161" t="s">
        <v>9</v>
      </c>
      <c r="G107161" t="s">
        <v>9</v>
      </c>
      <c r="H107161" t="s">
        <v>94564</v>
      </c>
      <c r="I107161" t="s">
        <v>106563</v>
      </c>
      <c r="J107161" t="s">
        <v>108295</v>
      </c>
    </row>
    <row r="107162" spans="1:10" x14ac:dyDescent="0.3">
      <c r="A107162" t="s">
        <v>94400</v>
      </c>
      <c r="B107162">
        <v>2381240</v>
      </c>
      <c r="C107162" t="s">
        <v>9</v>
      </c>
      <c r="D107162" t="s">
        <v>20</v>
      </c>
      <c r="E107162" t="s">
        <v>11</v>
      </c>
      <c r="F107162" t="s">
        <v>9</v>
      </c>
      <c r="G107162" t="s">
        <v>9</v>
      </c>
      <c r="H107162" t="s">
        <v>94565</v>
      </c>
      <c r="I107162" t="s">
        <v>106598</v>
      </c>
      <c r="J107162" t="s">
        <v>108143</v>
      </c>
    </row>
    <row r="107163" spans="1:10" x14ac:dyDescent="0.3">
      <c r="A107163" t="s">
        <v>94400</v>
      </c>
      <c r="B107163">
        <v>2381248</v>
      </c>
      <c r="C107163" t="s">
        <v>9</v>
      </c>
      <c r="D107163" t="s">
        <v>12</v>
      </c>
      <c r="E107163" t="s">
        <v>15</v>
      </c>
      <c r="F107163" t="s">
        <v>9</v>
      </c>
      <c r="G107163" t="s">
        <v>9</v>
      </c>
      <c r="H107163" t="s">
        <v>94566</v>
      </c>
      <c r="I107163" t="s">
        <v>106563</v>
      </c>
      <c r="J107163" t="s">
        <v>108296</v>
      </c>
    </row>
    <row r="107164" spans="1:10" x14ac:dyDescent="0.3">
      <c r="A107164" t="s">
        <v>94400</v>
      </c>
      <c r="B107164">
        <v>2381249</v>
      </c>
      <c r="C107164" t="s">
        <v>9</v>
      </c>
      <c r="D107164" t="s">
        <v>11</v>
      </c>
      <c r="E107164" t="s">
        <v>15</v>
      </c>
      <c r="F107164" t="s">
        <v>9</v>
      </c>
      <c r="G107164" t="s">
        <v>9</v>
      </c>
      <c r="H107164" t="s">
        <v>94567</v>
      </c>
      <c r="I107164" t="s">
        <v>106563</v>
      </c>
      <c r="J107164" t="s">
        <v>107350</v>
      </c>
    </row>
    <row r="107165" spans="1:10" x14ac:dyDescent="0.3">
      <c r="A107165" t="s">
        <v>94400</v>
      </c>
      <c r="B107165">
        <v>2381254</v>
      </c>
      <c r="C107165" t="s">
        <v>9</v>
      </c>
      <c r="D107165" t="s">
        <v>12</v>
      </c>
      <c r="E107165" t="s">
        <v>15</v>
      </c>
      <c r="F107165" t="s">
        <v>9</v>
      </c>
      <c r="G107165" t="s">
        <v>9</v>
      </c>
      <c r="H107165" t="s">
        <v>94568</v>
      </c>
      <c r="I107165" t="s">
        <v>106563</v>
      </c>
      <c r="J107165" t="s">
        <v>107531</v>
      </c>
    </row>
    <row r="107166" spans="1:10" x14ac:dyDescent="0.3">
      <c r="A107166" t="s">
        <v>94400</v>
      </c>
      <c r="B107166">
        <v>2381257</v>
      </c>
      <c r="C107166" t="s">
        <v>9</v>
      </c>
      <c r="D107166" t="s">
        <v>12</v>
      </c>
      <c r="E107166" t="s">
        <v>15</v>
      </c>
      <c r="F107166" t="s">
        <v>9</v>
      </c>
      <c r="G107166" t="s">
        <v>9</v>
      </c>
      <c r="H107166" t="s">
        <v>94569</v>
      </c>
      <c r="I107166" t="s">
        <v>106563</v>
      </c>
      <c r="J107166" t="s">
        <v>107531</v>
      </c>
    </row>
    <row r="107167" spans="1:10" x14ac:dyDescent="0.3">
      <c r="A107167" t="s">
        <v>94400</v>
      </c>
      <c r="B107167">
        <v>2381260</v>
      </c>
      <c r="C107167" t="s">
        <v>9</v>
      </c>
      <c r="D107167" t="s">
        <v>15</v>
      </c>
      <c r="E107167" t="s">
        <v>14</v>
      </c>
      <c r="F107167" t="s">
        <v>9</v>
      </c>
      <c r="G107167" t="s">
        <v>9</v>
      </c>
      <c r="H107167" t="s">
        <v>94570</v>
      </c>
      <c r="I107167" t="s">
        <v>106563</v>
      </c>
      <c r="J107167" t="s">
        <v>106804</v>
      </c>
    </row>
    <row r="107168" spans="1:10" x14ac:dyDescent="0.3">
      <c r="A107168" t="s">
        <v>94400</v>
      </c>
      <c r="B107168">
        <v>2381278</v>
      </c>
      <c r="C107168" t="s">
        <v>9</v>
      </c>
      <c r="D107168" t="s">
        <v>14</v>
      </c>
      <c r="E107168" t="s">
        <v>15</v>
      </c>
      <c r="F107168" t="s">
        <v>9</v>
      </c>
      <c r="G107168" t="s">
        <v>9</v>
      </c>
      <c r="H107168" t="s">
        <v>94571</v>
      </c>
      <c r="I107168" t="s">
        <v>106563</v>
      </c>
      <c r="J107168" t="s">
        <v>106616</v>
      </c>
    </row>
    <row r="107169" spans="1:10" x14ac:dyDescent="0.3">
      <c r="A107169" t="s">
        <v>94400</v>
      </c>
      <c r="B107169">
        <v>2381286</v>
      </c>
      <c r="C107169" t="s">
        <v>9</v>
      </c>
      <c r="D107169" t="s">
        <v>11</v>
      </c>
      <c r="E107169" t="s">
        <v>12</v>
      </c>
      <c r="F107169" t="s">
        <v>9</v>
      </c>
      <c r="G107169" t="s">
        <v>9</v>
      </c>
      <c r="H107169" t="s">
        <v>94572</v>
      </c>
      <c r="I107169" t="s">
        <v>106563</v>
      </c>
      <c r="J107169" t="s">
        <v>106869</v>
      </c>
    </row>
    <row r="107170" spans="1:10" x14ac:dyDescent="0.3">
      <c r="A107170" t="s">
        <v>94400</v>
      </c>
      <c r="B107170">
        <v>2381320</v>
      </c>
      <c r="C107170" t="s">
        <v>9</v>
      </c>
      <c r="D107170" t="s">
        <v>14</v>
      </c>
      <c r="E107170" t="s">
        <v>15</v>
      </c>
      <c r="F107170" t="s">
        <v>9</v>
      </c>
      <c r="G107170" t="s">
        <v>9</v>
      </c>
      <c r="H107170" t="s">
        <v>94573</v>
      </c>
      <c r="I107170" t="s">
        <v>106563</v>
      </c>
      <c r="J107170" t="s">
        <v>107140</v>
      </c>
    </row>
    <row r="107171" spans="1:10" x14ac:dyDescent="0.3">
      <c r="A107171" t="s">
        <v>94400</v>
      </c>
      <c r="B107171">
        <v>2381368</v>
      </c>
      <c r="C107171" t="s">
        <v>9</v>
      </c>
      <c r="D107171" t="s">
        <v>12</v>
      </c>
      <c r="E107171" t="s">
        <v>11</v>
      </c>
      <c r="F107171" t="s">
        <v>9</v>
      </c>
      <c r="G107171" t="s">
        <v>9</v>
      </c>
      <c r="H107171" t="s">
        <v>94574</v>
      </c>
      <c r="I107171" t="s">
        <v>106563</v>
      </c>
      <c r="J107171" t="s">
        <v>107245</v>
      </c>
    </row>
    <row r="107172" spans="1:10" x14ac:dyDescent="0.3">
      <c r="A107172" t="s">
        <v>94400</v>
      </c>
      <c r="B107172">
        <v>2381371</v>
      </c>
      <c r="C107172" t="s">
        <v>9</v>
      </c>
      <c r="D107172" t="s">
        <v>1462</v>
      </c>
      <c r="E107172" t="s">
        <v>12</v>
      </c>
      <c r="F107172" t="s">
        <v>9</v>
      </c>
      <c r="G107172" t="s">
        <v>9</v>
      </c>
      <c r="H107172" t="s">
        <v>94575</v>
      </c>
      <c r="I107172" t="s">
        <v>106598</v>
      </c>
      <c r="J107172" t="s">
        <v>106869</v>
      </c>
    </row>
    <row r="107173" spans="1:10" x14ac:dyDescent="0.3">
      <c r="A107173" t="s">
        <v>94400</v>
      </c>
      <c r="B107173">
        <v>2381391</v>
      </c>
      <c r="C107173" t="s">
        <v>9</v>
      </c>
      <c r="D107173" t="s">
        <v>12</v>
      </c>
      <c r="E107173" t="s">
        <v>15</v>
      </c>
      <c r="F107173" t="s">
        <v>9</v>
      </c>
      <c r="G107173" t="s">
        <v>9</v>
      </c>
      <c r="H107173" t="s">
        <v>94576</v>
      </c>
      <c r="I107173" t="s">
        <v>106563</v>
      </c>
      <c r="J107173" t="s">
        <v>107462</v>
      </c>
    </row>
    <row r="107174" spans="1:10" x14ac:dyDescent="0.3">
      <c r="A107174" t="s">
        <v>94400</v>
      </c>
      <c r="B107174">
        <v>2381392</v>
      </c>
      <c r="C107174" t="s">
        <v>9</v>
      </c>
      <c r="D107174" t="s">
        <v>15</v>
      </c>
      <c r="E107174" t="s">
        <v>12</v>
      </c>
      <c r="F107174" t="s">
        <v>9</v>
      </c>
      <c r="G107174" t="s">
        <v>9</v>
      </c>
      <c r="H107174" t="s">
        <v>94577</v>
      </c>
      <c r="I107174" t="s">
        <v>106563</v>
      </c>
      <c r="J107174" t="s">
        <v>107350</v>
      </c>
    </row>
    <row r="107175" spans="1:10" x14ac:dyDescent="0.3">
      <c r="A107175" t="s">
        <v>94400</v>
      </c>
      <c r="B107175">
        <v>2381396</v>
      </c>
      <c r="C107175" t="s">
        <v>9</v>
      </c>
      <c r="D107175" t="s">
        <v>12</v>
      </c>
      <c r="E107175" t="s">
        <v>11</v>
      </c>
      <c r="F107175" t="s">
        <v>9</v>
      </c>
      <c r="G107175" t="s">
        <v>9</v>
      </c>
      <c r="H107175" t="s">
        <v>94578</v>
      </c>
      <c r="I107175" t="s">
        <v>106563</v>
      </c>
      <c r="J107175" t="s">
        <v>107605</v>
      </c>
    </row>
    <row r="107176" spans="1:10" x14ac:dyDescent="0.3">
      <c r="A107176" t="s">
        <v>94400</v>
      </c>
      <c r="B107176">
        <v>2381407</v>
      </c>
      <c r="C107176" t="s">
        <v>9</v>
      </c>
      <c r="D107176" t="s">
        <v>14</v>
      </c>
      <c r="E107176" t="s">
        <v>15</v>
      </c>
      <c r="F107176" t="s">
        <v>9</v>
      </c>
      <c r="G107176" t="s">
        <v>9</v>
      </c>
      <c r="H107176" t="s">
        <v>94579</v>
      </c>
      <c r="I107176" t="s">
        <v>106563</v>
      </c>
      <c r="J107176" t="s">
        <v>106788</v>
      </c>
    </row>
    <row r="107177" spans="1:10" x14ac:dyDescent="0.3">
      <c r="A107177" t="s">
        <v>94400</v>
      </c>
      <c r="B107177">
        <v>2381448</v>
      </c>
      <c r="C107177" t="s">
        <v>9</v>
      </c>
      <c r="D107177" t="s">
        <v>12</v>
      </c>
      <c r="E107177" t="s">
        <v>11</v>
      </c>
      <c r="F107177" t="s">
        <v>9</v>
      </c>
      <c r="G107177" t="s">
        <v>9</v>
      </c>
      <c r="H107177" t="s">
        <v>94580</v>
      </c>
      <c r="I107177" t="s">
        <v>106563</v>
      </c>
      <c r="J107177" t="s">
        <v>106715</v>
      </c>
    </row>
    <row r="107178" spans="1:10" x14ac:dyDescent="0.3">
      <c r="A107178" t="s">
        <v>94400</v>
      </c>
      <c r="B107178">
        <v>2381456</v>
      </c>
      <c r="C107178" t="s">
        <v>9</v>
      </c>
      <c r="D107178" t="s">
        <v>1079</v>
      </c>
      <c r="E107178" t="s">
        <v>11</v>
      </c>
      <c r="F107178" t="s">
        <v>9</v>
      </c>
      <c r="G107178" t="s">
        <v>9</v>
      </c>
      <c r="H107178" t="s">
        <v>94581</v>
      </c>
      <c r="I107178" t="s">
        <v>106598</v>
      </c>
      <c r="J107178" t="s">
        <v>106751</v>
      </c>
    </row>
    <row r="107179" spans="1:10" x14ac:dyDescent="0.3">
      <c r="A107179" t="s">
        <v>94400</v>
      </c>
      <c r="B107179">
        <v>2381554</v>
      </c>
      <c r="C107179" t="s">
        <v>9</v>
      </c>
      <c r="D107179" t="s">
        <v>11</v>
      </c>
      <c r="E107179" t="s">
        <v>12</v>
      </c>
      <c r="F107179" t="s">
        <v>9</v>
      </c>
      <c r="G107179" t="s">
        <v>9</v>
      </c>
      <c r="H107179" t="s">
        <v>94582</v>
      </c>
      <c r="I107179" t="s">
        <v>106563</v>
      </c>
      <c r="J107179" t="s">
        <v>107171</v>
      </c>
    </row>
    <row r="107180" spans="1:10" x14ac:dyDescent="0.3">
      <c r="A107180" t="s">
        <v>94400</v>
      </c>
      <c r="B107180">
        <v>2381560</v>
      </c>
      <c r="C107180" t="s">
        <v>9</v>
      </c>
      <c r="D107180" t="s">
        <v>12</v>
      </c>
      <c r="E107180" t="s">
        <v>48</v>
      </c>
      <c r="F107180" t="s">
        <v>9</v>
      </c>
      <c r="G107180" t="s">
        <v>9</v>
      </c>
      <c r="H107180" t="s">
        <v>94583</v>
      </c>
      <c r="I107180" t="s">
        <v>106598</v>
      </c>
      <c r="J107180" t="s">
        <v>106800</v>
      </c>
    </row>
    <row r="107181" spans="1:10" x14ac:dyDescent="0.3">
      <c r="A107181" t="s">
        <v>94400</v>
      </c>
      <c r="B107181">
        <v>2381563</v>
      </c>
      <c r="C107181" t="s">
        <v>9</v>
      </c>
      <c r="D107181" t="s">
        <v>12</v>
      </c>
      <c r="E107181" t="s">
        <v>14</v>
      </c>
      <c r="F107181" t="s">
        <v>9</v>
      </c>
      <c r="G107181" t="s">
        <v>9</v>
      </c>
      <c r="H107181" t="s">
        <v>94584</v>
      </c>
      <c r="I107181" t="s">
        <v>106563</v>
      </c>
      <c r="J107181" t="s">
        <v>106594</v>
      </c>
    </row>
    <row r="107182" spans="1:10" x14ac:dyDescent="0.3">
      <c r="A107182" t="s">
        <v>94400</v>
      </c>
      <c r="B107182">
        <v>2381573</v>
      </c>
      <c r="C107182" t="s">
        <v>9</v>
      </c>
      <c r="D107182" t="s">
        <v>537</v>
      </c>
      <c r="E107182" t="s">
        <v>11</v>
      </c>
      <c r="F107182" t="s">
        <v>9</v>
      </c>
      <c r="G107182" t="s">
        <v>9</v>
      </c>
      <c r="H107182" t="s">
        <v>94585</v>
      </c>
      <c r="I107182" t="s">
        <v>106598</v>
      </c>
      <c r="J107182" t="s">
        <v>106663</v>
      </c>
    </row>
    <row r="107183" spans="1:10" x14ac:dyDescent="0.3">
      <c r="A107183" t="s">
        <v>94400</v>
      </c>
      <c r="B107183">
        <v>2381592</v>
      </c>
      <c r="C107183" t="s">
        <v>9</v>
      </c>
      <c r="D107183" t="s">
        <v>12</v>
      </c>
      <c r="E107183" t="s">
        <v>11</v>
      </c>
      <c r="F107183" t="s">
        <v>9</v>
      </c>
      <c r="G107183" t="s">
        <v>9</v>
      </c>
      <c r="H107183" t="s">
        <v>94586</v>
      </c>
      <c r="I107183" t="s">
        <v>106563</v>
      </c>
      <c r="J107183" t="s">
        <v>107043</v>
      </c>
    </row>
    <row r="107184" spans="1:10" x14ac:dyDescent="0.3">
      <c r="A107184" t="s">
        <v>94400</v>
      </c>
      <c r="B107184">
        <v>2381593</v>
      </c>
      <c r="C107184" t="s">
        <v>9</v>
      </c>
      <c r="D107184" t="s">
        <v>14</v>
      </c>
      <c r="E107184" t="s">
        <v>15</v>
      </c>
      <c r="F107184" t="s">
        <v>9</v>
      </c>
      <c r="G107184" t="s">
        <v>9</v>
      </c>
      <c r="H107184" t="s">
        <v>94587</v>
      </c>
      <c r="I107184" t="s">
        <v>106563</v>
      </c>
      <c r="J107184" t="s">
        <v>106572</v>
      </c>
    </row>
    <row r="107185" spans="1:10" x14ac:dyDescent="0.3">
      <c r="A107185" t="s">
        <v>94400</v>
      </c>
      <c r="B107185">
        <v>2381669</v>
      </c>
      <c r="C107185" t="s">
        <v>9</v>
      </c>
      <c r="D107185" t="s">
        <v>12</v>
      </c>
      <c r="E107185" t="s">
        <v>11</v>
      </c>
      <c r="F107185" t="s">
        <v>9</v>
      </c>
      <c r="G107185" t="s">
        <v>9</v>
      </c>
      <c r="H107185" t="s">
        <v>94588</v>
      </c>
      <c r="I107185" t="s">
        <v>106563</v>
      </c>
      <c r="J107185" t="s">
        <v>107009</v>
      </c>
    </row>
    <row r="107186" spans="1:10" x14ac:dyDescent="0.3">
      <c r="A107186" t="s">
        <v>94400</v>
      </c>
      <c r="B107186">
        <v>2381711</v>
      </c>
      <c r="C107186" t="s">
        <v>9</v>
      </c>
      <c r="D107186" t="s">
        <v>11</v>
      </c>
      <c r="E107186" t="s">
        <v>12</v>
      </c>
      <c r="F107186" t="s">
        <v>9</v>
      </c>
      <c r="G107186" t="s">
        <v>9</v>
      </c>
      <c r="H107186" t="s">
        <v>94589</v>
      </c>
      <c r="I107186" t="s">
        <v>106563</v>
      </c>
      <c r="J107186" t="s">
        <v>106623</v>
      </c>
    </row>
    <row r="107187" spans="1:10" x14ac:dyDescent="0.3">
      <c r="A107187" t="s">
        <v>94400</v>
      </c>
      <c r="B107187">
        <v>2381713</v>
      </c>
      <c r="C107187" t="s">
        <v>9</v>
      </c>
      <c r="D107187" t="s">
        <v>12</v>
      </c>
      <c r="E107187" t="s">
        <v>11</v>
      </c>
      <c r="F107187" t="s">
        <v>9</v>
      </c>
      <c r="G107187" t="s">
        <v>9</v>
      </c>
      <c r="H107187" t="s">
        <v>94590</v>
      </c>
      <c r="I107187" t="s">
        <v>106563</v>
      </c>
      <c r="J107187" t="s">
        <v>107091</v>
      </c>
    </row>
    <row r="107188" spans="1:10" x14ac:dyDescent="0.3">
      <c r="A107188" t="s">
        <v>94400</v>
      </c>
      <c r="B107188">
        <v>2381722</v>
      </c>
      <c r="C107188" t="s">
        <v>9</v>
      </c>
      <c r="D107188" t="s">
        <v>14</v>
      </c>
      <c r="E107188" t="s">
        <v>11</v>
      </c>
      <c r="F107188" t="s">
        <v>9</v>
      </c>
      <c r="G107188" t="s">
        <v>9</v>
      </c>
      <c r="H107188" t="s">
        <v>94591</v>
      </c>
      <c r="I107188" t="s">
        <v>106563</v>
      </c>
      <c r="J107188" t="s">
        <v>106586</v>
      </c>
    </row>
    <row r="107189" spans="1:10" x14ac:dyDescent="0.3">
      <c r="A107189" t="s">
        <v>94400</v>
      </c>
      <c r="B107189">
        <v>2381736</v>
      </c>
      <c r="C107189" t="s">
        <v>9</v>
      </c>
      <c r="D107189" t="s">
        <v>15</v>
      </c>
      <c r="E107189" t="s">
        <v>14</v>
      </c>
      <c r="F107189" t="s">
        <v>9</v>
      </c>
      <c r="G107189" t="s">
        <v>9</v>
      </c>
      <c r="H107189" t="s">
        <v>94592</v>
      </c>
      <c r="I107189" t="s">
        <v>106563</v>
      </c>
      <c r="J107189" t="s">
        <v>107679</v>
      </c>
    </row>
    <row r="107190" spans="1:10" x14ac:dyDescent="0.3">
      <c r="A107190" t="s">
        <v>94400</v>
      </c>
      <c r="B107190">
        <v>2381747</v>
      </c>
      <c r="C107190" t="s">
        <v>9</v>
      </c>
      <c r="D107190" t="s">
        <v>14</v>
      </c>
      <c r="E107190" t="s">
        <v>11</v>
      </c>
      <c r="F107190" t="s">
        <v>9</v>
      </c>
      <c r="G107190" t="s">
        <v>9</v>
      </c>
      <c r="H107190" t="s">
        <v>94591</v>
      </c>
      <c r="I107190" t="s">
        <v>106563</v>
      </c>
      <c r="J107190" t="s">
        <v>106639</v>
      </c>
    </row>
    <row r="107191" spans="1:10" x14ac:dyDescent="0.3">
      <c r="A107191" t="s">
        <v>94400</v>
      </c>
      <c r="B107191">
        <v>2381757</v>
      </c>
      <c r="C107191" t="s">
        <v>9</v>
      </c>
      <c r="D107191" t="s">
        <v>14</v>
      </c>
      <c r="E107191" t="s">
        <v>15</v>
      </c>
      <c r="F107191" t="s">
        <v>9</v>
      </c>
      <c r="G107191" t="s">
        <v>9</v>
      </c>
      <c r="H107191" t="s">
        <v>94593</v>
      </c>
      <c r="I107191" t="s">
        <v>106563</v>
      </c>
      <c r="J107191" t="s">
        <v>106675</v>
      </c>
    </row>
    <row r="107192" spans="1:10" x14ac:dyDescent="0.3">
      <c r="A107192" t="s">
        <v>94400</v>
      </c>
      <c r="B107192">
        <v>2381798</v>
      </c>
      <c r="C107192" t="s">
        <v>9</v>
      </c>
      <c r="D107192" t="s">
        <v>12</v>
      </c>
      <c r="E107192" t="s">
        <v>11</v>
      </c>
      <c r="F107192" t="s">
        <v>9</v>
      </c>
      <c r="G107192" t="s">
        <v>9</v>
      </c>
      <c r="H107192" t="s">
        <v>94594</v>
      </c>
      <c r="I107192" t="s">
        <v>106563</v>
      </c>
      <c r="J107192" t="s">
        <v>107187</v>
      </c>
    </row>
    <row r="107193" spans="1:10" x14ac:dyDescent="0.3">
      <c r="A107193" t="s">
        <v>94400</v>
      </c>
      <c r="B107193">
        <v>2381808</v>
      </c>
      <c r="C107193" t="s">
        <v>9</v>
      </c>
      <c r="D107193" t="s">
        <v>14</v>
      </c>
      <c r="E107193" t="s">
        <v>15</v>
      </c>
      <c r="F107193" t="s">
        <v>9</v>
      </c>
      <c r="G107193" t="s">
        <v>9</v>
      </c>
      <c r="H107193" t="s">
        <v>94593</v>
      </c>
      <c r="I107193" t="s">
        <v>106563</v>
      </c>
      <c r="J107193" t="s">
        <v>106570</v>
      </c>
    </row>
    <row r="107194" spans="1:10" x14ac:dyDescent="0.3">
      <c r="A107194" t="s">
        <v>94400</v>
      </c>
      <c r="B107194">
        <v>2381818</v>
      </c>
      <c r="C107194" t="s">
        <v>9</v>
      </c>
      <c r="D107194" t="s">
        <v>11</v>
      </c>
      <c r="E107194" t="s">
        <v>12</v>
      </c>
      <c r="F107194" t="s">
        <v>9</v>
      </c>
      <c r="G107194" t="s">
        <v>9</v>
      </c>
      <c r="H107194" t="s">
        <v>94589</v>
      </c>
      <c r="I107194" t="s">
        <v>106563</v>
      </c>
      <c r="J107194" t="s">
        <v>106626</v>
      </c>
    </row>
    <row r="107195" spans="1:10" x14ac:dyDescent="0.3">
      <c r="A107195" t="s">
        <v>94400</v>
      </c>
      <c r="B107195">
        <v>2381819</v>
      </c>
      <c r="C107195" t="s">
        <v>9</v>
      </c>
      <c r="D107195" t="s">
        <v>14</v>
      </c>
      <c r="E107195" t="s">
        <v>15</v>
      </c>
      <c r="F107195" t="s">
        <v>9</v>
      </c>
      <c r="G107195" t="s">
        <v>9</v>
      </c>
      <c r="H107195" t="s">
        <v>94593</v>
      </c>
      <c r="I107195" t="s">
        <v>106563</v>
      </c>
      <c r="J107195" t="s">
        <v>106675</v>
      </c>
    </row>
    <row r="107196" spans="1:10" x14ac:dyDescent="0.3">
      <c r="A107196" t="s">
        <v>94400</v>
      </c>
      <c r="B107196">
        <v>2381821</v>
      </c>
      <c r="C107196" t="s">
        <v>9</v>
      </c>
      <c r="D107196" t="s">
        <v>227</v>
      </c>
      <c r="E107196" t="s">
        <v>11</v>
      </c>
      <c r="F107196" t="s">
        <v>9</v>
      </c>
      <c r="G107196" t="s">
        <v>9</v>
      </c>
      <c r="H107196" t="s">
        <v>94595</v>
      </c>
      <c r="I107196" t="s">
        <v>106598</v>
      </c>
      <c r="J107196" t="s">
        <v>106628</v>
      </c>
    </row>
    <row r="107197" spans="1:10" x14ac:dyDescent="0.3">
      <c r="A107197" t="s">
        <v>94400</v>
      </c>
      <c r="B107197">
        <v>2381845</v>
      </c>
      <c r="C107197" t="s">
        <v>9</v>
      </c>
      <c r="D107197" t="s">
        <v>12</v>
      </c>
      <c r="E107197" t="s">
        <v>14</v>
      </c>
      <c r="F107197" t="s">
        <v>9</v>
      </c>
      <c r="G107197" t="s">
        <v>9</v>
      </c>
      <c r="H107197" t="s">
        <v>94596</v>
      </c>
      <c r="I107197" t="s">
        <v>106563</v>
      </c>
      <c r="J107197" t="s">
        <v>106906</v>
      </c>
    </row>
    <row r="107198" spans="1:10" x14ac:dyDescent="0.3">
      <c r="A107198" t="s">
        <v>94400</v>
      </c>
      <c r="B107198">
        <v>2381846</v>
      </c>
      <c r="C107198" t="s">
        <v>9</v>
      </c>
      <c r="D107198" t="s">
        <v>14</v>
      </c>
      <c r="E107198" t="s">
        <v>15</v>
      </c>
      <c r="F107198" t="s">
        <v>9</v>
      </c>
      <c r="G107198" t="s">
        <v>9</v>
      </c>
      <c r="H107198" t="s">
        <v>94597</v>
      </c>
      <c r="I107198" t="s">
        <v>106563</v>
      </c>
      <c r="J107198" t="s">
        <v>107369</v>
      </c>
    </row>
    <row r="107199" spans="1:10" x14ac:dyDescent="0.3">
      <c r="A107199" t="s">
        <v>94400</v>
      </c>
      <c r="B107199">
        <v>2381883</v>
      </c>
      <c r="C107199" t="s">
        <v>9</v>
      </c>
      <c r="D107199" t="s">
        <v>11</v>
      </c>
      <c r="E107199" t="s">
        <v>12</v>
      </c>
      <c r="F107199" t="s">
        <v>9</v>
      </c>
      <c r="G107199" t="s">
        <v>9</v>
      </c>
      <c r="H107199" t="s">
        <v>94598</v>
      </c>
      <c r="I107199" t="s">
        <v>106563</v>
      </c>
      <c r="J107199" t="s">
        <v>106662</v>
      </c>
    </row>
    <row r="107200" spans="1:10" x14ac:dyDescent="0.3">
      <c r="A107200" t="s">
        <v>94400</v>
      </c>
      <c r="B107200">
        <v>2381894</v>
      </c>
      <c r="C107200" t="s">
        <v>9</v>
      </c>
      <c r="D107200" t="s">
        <v>12</v>
      </c>
      <c r="E107200" t="s">
        <v>11</v>
      </c>
      <c r="F107200" t="s">
        <v>9</v>
      </c>
      <c r="G107200" t="s">
        <v>9</v>
      </c>
      <c r="H107200" t="s">
        <v>94599</v>
      </c>
      <c r="I107200" t="s">
        <v>106563</v>
      </c>
      <c r="J107200" t="s">
        <v>107028</v>
      </c>
    </row>
    <row r="107201" spans="1:10" x14ac:dyDescent="0.3">
      <c r="A107201" t="s">
        <v>94400</v>
      </c>
      <c r="B107201">
        <v>2381896</v>
      </c>
      <c r="C107201" t="s">
        <v>9</v>
      </c>
      <c r="D107201" t="s">
        <v>14</v>
      </c>
      <c r="E107201" t="s">
        <v>15</v>
      </c>
      <c r="F107201" t="s">
        <v>9</v>
      </c>
      <c r="G107201" t="s">
        <v>9</v>
      </c>
      <c r="H107201" t="s">
        <v>94600</v>
      </c>
      <c r="I107201" t="s">
        <v>106563</v>
      </c>
      <c r="J107201" t="s">
        <v>107549</v>
      </c>
    </row>
    <row r="107202" spans="1:10" x14ac:dyDescent="0.3">
      <c r="A107202" t="s">
        <v>94400</v>
      </c>
      <c r="B107202">
        <v>2381943</v>
      </c>
      <c r="C107202" t="s">
        <v>9</v>
      </c>
      <c r="D107202" t="s">
        <v>14</v>
      </c>
      <c r="E107202" t="s">
        <v>15</v>
      </c>
      <c r="F107202" t="s">
        <v>9</v>
      </c>
      <c r="G107202" t="s">
        <v>9</v>
      </c>
      <c r="H107202" t="s">
        <v>94593</v>
      </c>
      <c r="I107202" t="s">
        <v>106563</v>
      </c>
      <c r="J107202" t="s">
        <v>106651</v>
      </c>
    </row>
    <row r="107203" spans="1:10" x14ac:dyDescent="0.3">
      <c r="A107203" t="s">
        <v>94400</v>
      </c>
      <c r="B107203">
        <v>2381963</v>
      </c>
      <c r="C107203" t="s">
        <v>9</v>
      </c>
      <c r="D107203" t="s">
        <v>30</v>
      </c>
      <c r="E107203" t="s">
        <v>14</v>
      </c>
      <c r="F107203" t="s">
        <v>9</v>
      </c>
      <c r="G107203" t="s">
        <v>9</v>
      </c>
      <c r="H107203" t="s">
        <v>94601</v>
      </c>
      <c r="I107203" t="s">
        <v>106598</v>
      </c>
      <c r="J107203" t="s">
        <v>106665</v>
      </c>
    </row>
    <row r="107204" spans="1:10" x14ac:dyDescent="0.3">
      <c r="A107204" t="s">
        <v>94400</v>
      </c>
      <c r="B107204">
        <v>2381998</v>
      </c>
      <c r="C107204" t="s">
        <v>9</v>
      </c>
      <c r="D107204" t="s">
        <v>11</v>
      </c>
      <c r="E107204" t="s">
        <v>12</v>
      </c>
      <c r="F107204" t="s">
        <v>9</v>
      </c>
      <c r="G107204" t="s">
        <v>9</v>
      </c>
      <c r="H107204" t="s">
        <v>94602</v>
      </c>
      <c r="I107204" t="s">
        <v>106563</v>
      </c>
      <c r="J107204" t="s">
        <v>107744</v>
      </c>
    </row>
    <row r="107205" spans="1:10" x14ac:dyDescent="0.3">
      <c r="A107205" t="s">
        <v>94400</v>
      </c>
      <c r="B107205">
        <v>2382004</v>
      </c>
      <c r="C107205" t="s">
        <v>9</v>
      </c>
      <c r="D107205" t="s">
        <v>12</v>
      </c>
      <c r="E107205" t="s">
        <v>14</v>
      </c>
      <c r="F107205" t="s">
        <v>9</v>
      </c>
      <c r="G107205" t="s">
        <v>9</v>
      </c>
      <c r="H107205" t="s">
        <v>94603</v>
      </c>
      <c r="I107205" t="s">
        <v>106563</v>
      </c>
      <c r="J107205" t="s">
        <v>106572</v>
      </c>
    </row>
    <row r="107206" spans="1:10" x14ac:dyDescent="0.3">
      <c r="A107206" t="s">
        <v>94400</v>
      </c>
      <c r="B107206">
        <v>2382008</v>
      </c>
      <c r="C107206" t="s">
        <v>9</v>
      </c>
      <c r="D107206" t="s">
        <v>14</v>
      </c>
      <c r="E107206" t="s">
        <v>15</v>
      </c>
      <c r="F107206" t="s">
        <v>9</v>
      </c>
      <c r="G107206" t="s">
        <v>9</v>
      </c>
      <c r="H107206" t="s">
        <v>94604</v>
      </c>
      <c r="I107206" t="s">
        <v>106563</v>
      </c>
      <c r="J107206" t="s">
        <v>106763</v>
      </c>
    </row>
    <row r="107207" spans="1:10" x14ac:dyDescent="0.3">
      <c r="A107207" t="s">
        <v>94400</v>
      </c>
      <c r="B107207">
        <v>2382023</v>
      </c>
      <c r="C107207" t="s">
        <v>9</v>
      </c>
      <c r="D107207" t="s">
        <v>11</v>
      </c>
      <c r="E107207" t="s">
        <v>12</v>
      </c>
      <c r="F107207" t="s">
        <v>9</v>
      </c>
      <c r="G107207" t="s">
        <v>9</v>
      </c>
      <c r="H107207" t="s">
        <v>94605</v>
      </c>
      <c r="I107207" t="s">
        <v>106563</v>
      </c>
      <c r="J107207" t="s">
        <v>107529</v>
      </c>
    </row>
    <row r="107208" spans="1:10" x14ac:dyDescent="0.3">
      <c r="A107208" t="s">
        <v>94400</v>
      </c>
      <c r="B107208">
        <v>2382024</v>
      </c>
      <c r="C107208" t="s">
        <v>9</v>
      </c>
      <c r="D107208" t="s">
        <v>14</v>
      </c>
      <c r="E107208" t="s">
        <v>15</v>
      </c>
      <c r="F107208" t="s">
        <v>9</v>
      </c>
      <c r="G107208" t="s">
        <v>9</v>
      </c>
      <c r="H107208" t="s">
        <v>94606</v>
      </c>
      <c r="I107208" t="s">
        <v>106563</v>
      </c>
      <c r="J107208" t="s">
        <v>107319</v>
      </c>
    </row>
    <row r="107209" spans="1:10" x14ac:dyDescent="0.3">
      <c r="A107209" t="s">
        <v>94400</v>
      </c>
      <c r="B107209">
        <v>2382025</v>
      </c>
      <c r="C107209" t="s">
        <v>9</v>
      </c>
      <c r="D107209" t="s">
        <v>11</v>
      </c>
      <c r="E107209" t="s">
        <v>14</v>
      </c>
      <c r="F107209" t="s">
        <v>9</v>
      </c>
      <c r="G107209" t="s">
        <v>9</v>
      </c>
      <c r="H107209" t="s">
        <v>94607</v>
      </c>
      <c r="I107209" t="s">
        <v>106563</v>
      </c>
      <c r="J107209" t="s">
        <v>107319</v>
      </c>
    </row>
    <row r="107210" spans="1:10" x14ac:dyDescent="0.3">
      <c r="A107210" t="s">
        <v>94400</v>
      </c>
      <c r="B107210">
        <v>2382080</v>
      </c>
      <c r="C107210" t="s">
        <v>9</v>
      </c>
      <c r="D107210" t="s">
        <v>11</v>
      </c>
      <c r="E107210" t="s">
        <v>12</v>
      </c>
      <c r="F107210" t="s">
        <v>9</v>
      </c>
      <c r="G107210" t="s">
        <v>9</v>
      </c>
      <c r="H107210" t="s">
        <v>94589</v>
      </c>
      <c r="I107210" t="s">
        <v>106563</v>
      </c>
      <c r="J107210" t="s">
        <v>106656</v>
      </c>
    </row>
    <row r="107211" spans="1:10" x14ac:dyDescent="0.3">
      <c r="A107211" t="s">
        <v>94400</v>
      </c>
      <c r="B107211">
        <v>2382097</v>
      </c>
      <c r="C107211" t="s">
        <v>9</v>
      </c>
      <c r="D107211" t="s">
        <v>12</v>
      </c>
      <c r="E107211" t="s">
        <v>15</v>
      </c>
      <c r="F107211" t="s">
        <v>9</v>
      </c>
      <c r="G107211" t="s">
        <v>9</v>
      </c>
      <c r="H107211" t="s">
        <v>94593</v>
      </c>
      <c r="I107211" t="s">
        <v>106563</v>
      </c>
      <c r="J107211" t="s">
        <v>106751</v>
      </c>
    </row>
    <row r="107212" spans="1:10" x14ac:dyDescent="0.3">
      <c r="A107212" t="s">
        <v>94400</v>
      </c>
      <c r="B107212">
        <v>2382123</v>
      </c>
      <c r="C107212" t="s">
        <v>9</v>
      </c>
      <c r="D107212" t="s">
        <v>14</v>
      </c>
      <c r="E107212" t="s">
        <v>15</v>
      </c>
      <c r="F107212" t="s">
        <v>9</v>
      </c>
      <c r="G107212" t="s">
        <v>9</v>
      </c>
      <c r="H107212" t="s">
        <v>94593</v>
      </c>
      <c r="I107212" t="s">
        <v>106563</v>
      </c>
      <c r="J107212" t="s">
        <v>106592</v>
      </c>
    </row>
    <row r="107213" spans="1:10" x14ac:dyDescent="0.3">
      <c r="A107213" t="s">
        <v>94400</v>
      </c>
      <c r="B107213">
        <v>2382138</v>
      </c>
      <c r="C107213" t="s">
        <v>9</v>
      </c>
      <c r="D107213" t="s">
        <v>11</v>
      </c>
      <c r="E107213" t="s">
        <v>12</v>
      </c>
      <c r="F107213" t="s">
        <v>9</v>
      </c>
      <c r="G107213" t="s">
        <v>9</v>
      </c>
      <c r="H107213" t="s">
        <v>94589</v>
      </c>
      <c r="I107213" t="s">
        <v>106563</v>
      </c>
      <c r="J107213" t="s">
        <v>106623</v>
      </c>
    </row>
    <row r="107214" spans="1:10" x14ac:dyDescent="0.3">
      <c r="A107214" t="s">
        <v>94400</v>
      </c>
      <c r="B107214">
        <v>2382141</v>
      </c>
      <c r="C107214" t="s">
        <v>9</v>
      </c>
      <c r="D107214" t="s">
        <v>11</v>
      </c>
      <c r="E107214" t="s">
        <v>12</v>
      </c>
      <c r="F107214" t="s">
        <v>9</v>
      </c>
      <c r="G107214" t="s">
        <v>9</v>
      </c>
      <c r="H107214" t="s">
        <v>94589</v>
      </c>
      <c r="I107214" t="s">
        <v>106563</v>
      </c>
      <c r="J107214" t="s">
        <v>106572</v>
      </c>
    </row>
    <row r="107215" spans="1:10" x14ac:dyDescent="0.3">
      <c r="A107215" t="s">
        <v>94400</v>
      </c>
      <c r="B107215">
        <v>2382153</v>
      </c>
      <c r="C107215" t="s">
        <v>9</v>
      </c>
      <c r="D107215" t="s">
        <v>11</v>
      </c>
      <c r="E107215" t="s">
        <v>12</v>
      </c>
      <c r="F107215" t="s">
        <v>9</v>
      </c>
      <c r="G107215" t="s">
        <v>9</v>
      </c>
      <c r="H107215" t="s">
        <v>94589</v>
      </c>
      <c r="I107215" t="s">
        <v>106563</v>
      </c>
      <c r="J107215" t="s">
        <v>106751</v>
      </c>
    </row>
    <row r="107216" spans="1:10" x14ac:dyDescent="0.3">
      <c r="A107216" t="s">
        <v>94400</v>
      </c>
      <c r="B107216">
        <v>2382158</v>
      </c>
      <c r="C107216" t="s">
        <v>9</v>
      </c>
      <c r="D107216" t="s">
        <v>14</v>
      </c>
      <c r="E107216" t="s">
        <v>15</v>
      </c>
      <c r="F107216" t="s">
        <v>9</v>
      </c>
      <c r="G107216" t="s">
        <v>9</v>
      </c>
      <c r="H107216" t="s">
        <v>94608</v>
      </c>
      <c r="I107216" t="s">
        <v>106563</v>
      </c>
      <c r="J107216" t="s">
        <v>106627</v>
      </c>
    </row>
    <row r="107217" spans="1:10" x14ac:dyDescent="0.3">
      <c r="A107217" t="s">
        <v>94400</v>
      </c>
      <c r="B107217">
        <v>2382171</v>
      </c>
      <c r="C107217" t="s">
        <v>9</v>
      </c>
      <c r="D107217" t="s">
        <v>14</v>
      </c>
      <c r="E107217" t="s">
        <v>11</v>
      </c>
      <c r="F107217" t="s">
        <v>9</v>
      </c>
      <c r="G107217" t="s">
        <v>9</v>
      </c>
      <c r="H107217" t="s">
        <v>94609</v>
      </c>
      <c r="I107217" t="s">
        <v>106563</v>
      </c>
      <c r="J107217" t="s">
        <v>106627</v>
      </c>
    </row>
    <row r="107218" spans="1:10" x14ac:dyDescent="0.3">
      <c r="A107218" t="s">
        <v>94400</v>
      </c>
      <c r="B107218">
        <v>2382178</v>
      </c>
      <c r="C107218" t="s">
        <v>9</v>
      </c>
      <c r="D107218" t="s">
        <v>12</v>
      </c>
      <c r="E107218" t="s">
        <v>11</v>
      </c>
      <c r="F107218" t="s">
        <v>9</v>
      </c>
      <c r="G107218" t="s">
        <v>9</v>
      </c>
      <c r="H107218" t="s">
        <v>94610</v>
      </c>
      <c r="I107218" t="s">
        <v>106563</v>
      </c>
      <c r="J107218" t="s">
        <v>107481</v>
      </c>
    </row>
    <row r="107219" spans="1:10" x14ac:dyDescent="0.3">
      <c r="A107219" t="s">
        <v>94400</v>
      </c>
      <c r="B107219">
        <v>2382197</v>
      </c>
      <c r="C107219" t="s">
        <v>9</v>
      </c>
      <c r="D107219" t="s">
        <v>15</v>
      </c>
      <c r="E107219" t="s">
        <v>11</v>
      </c>
      <c r="F107219" t="s">
        <v>9</v>
      </c>
      <c r="G107219" t="s">
        <v>9</v>
      </c>
      <c r="H107219" t="s">
        <v>94611</v>
      </c>
      <c r="I107219" t="s">
        <v>106563</v>
      </c>
      <c r="J107219" t="s">
        <v>106607</v>
      </c>
    </row>
    <row r="107220" spans="1:10" x14ac:dyDescent="0.3">
      <c r="A107220" t="s">
        <v>94400</v>
      </c>
      <c r="B107220">
        <v>2382210</v>
      </c>
      <c r="C107220" t="s">
        <v>9</v>
      </c>
      <c r="D107220" t="s">
        <v>15</v>
      </c>
      <c r="E107220" t="s">
        <v>12</v>
      </c>
      <c r="F107220" t="s">
        <v>9</v>
      </c>
      <c r="G107220" t="s">
        <v>9</v>
      </c>
      <c r="H107220" t="s">
        <v>94612</v>
      </c>
      <c r="I107220" t="s">
        <v>106563</v>
      </c>
      <c r="J107220" t="s">
        <v>106637</v>
      </c>
    </row>
    <row r="107221" spans="1:10" x14ac:dyDescent="0.3">
      <c r="A107221" t="s">
        <v>94400</v>
      </c>
      <c r="B107221">
        <v>2382248</v>
      </c>
      <c r="C107221" t="s">
        <v>9</v>
      </c>
      <c r="D107221" t="s">
        <v>14</v>
      </c>
      <c r="E107221" t="s">
        <v>15</v>
      </c>
      <c r="F107221" t="s">
        <v>9</v>
      </c>
      <c r="G107221" t="s">
        <v>9</v>
      </c>
      <c r="H107221" t="s">
        <v>94613</v>
      </c>
      <c r="I107221" t="s">
        <v>106563</v>
      </c>
      <c r="J107221" t="s">
        <v>107376</v>
      </c>
    </row>
    <row r="107222" spans="1:10" x14ac:dyDescent="0.3">
      <c r="A107222" t="s">
        <v>94400</v>
      </c>
      <c r="B107222">
        <v>2382266</v>
      </c>
      <c r="C107222" t="s">
        <v>9</v>
      </c>
      <c r="D107222" t="s">
        <v>14</v>
      </c>
      <c r="E107222" t="s">
        <v>15</v>
      </c>
      <c r="F107222" t="s">
        <v>9</v>
      </c>
      <c r="G107222" t="s">
        <v>9</v>
      </c>
      <c r="H107222" t="s">
        <v>94593</v>
      </c>
      <c r="I107222" t="s">
        <v>106563</v>
      </c>
      <c r="J107222" t="s">
        <v>106675</v>
      </c>
    </row>
    <row r="107223" spans="1:10" x14ac:dyDescent="0.3">
      <c r="A107223" t="s">
        <v>94400</v>
      </c>
      <c r="B107223">
        <v>2382273</v>
      </c>
      <c r="C107223" t="s">
        <v>9</v>
      </c>
      <c r="D107223" t="s">
        <v>11</v>
      </c>
      <c r="E107223" t="s">
        <v>12</v>
      </c>
      <c r="F107223" t="s">
        <v>9</v>
      </c>
      <c r="G107223" t="s">
        <v>9</v>
      </c>
      <c r="H107223" t="s">
        <v>94614</v>
      </c>
      <c r="I107223" t="s">
        <v>106563</v>
      </c>
      <c r="J107223" t="s">
        <v>107453</v>
      </c>
    </row>
    <row r="107224" spans="1:10" x14ac:dyDescent="0.3">
      <c r="A107224" t="s">
        <v>94400</v>
      </c>
      <c r="B107224">
        <v>2382274</v>
      </c>
      <c r="C107224" t="s">
        <v>9</v>
      </c>
      <c r="D107224" t="s">
        <v>11</v>
      </c>
      <c r="E107224" t="s">
        <v>12</v>
      </c>
      <c r="F107224" t="s">
        <v>9</v>
      </c>
      <c r="G107224" t="s">
        <v>9</v>
      </c>
      <c r="H107224" t="s">
        <v>94615</v>
      </c>
      <c r="I107224" t="s">
        <v>106563</v>
      </c>
      <c r="J107224" t="s">
        <v>107325</v>
      </c>
    </row>
    <row r="107225" spans="1:10" x14ac:dyDescent="0.3">
      <c r="A107225" t="s">
        <v>94400</v>
      </c>
      <c r="B107225">
        <v>2382300</v>
      </c>
      <c r="C107225" t="s">
        <v>9</v>
      </c>
      <c r="D107225" t="s">
        <v>14</v>
      </c>
      <c r="E107225" t="s">
        <v>11</v>
      </c>
      <c r="F107225" t="s">
        <v>9</v>
      </c>
      <c r="G107225" t="s">
        <v>9</v>
      </c>
      <c r="H107225" t="s">
        <v>94616</v>
      </c>
      <c r="I107225" t="s">
        <v>106563</v>
      </c>
      <c r="J107225" t="s">
        <v>106973</v>
      </c>
    </row>
    <row r="107226" spans="1:10" x14ac:dyDescent="0.3">
      <c r="A107226" t="s">
        <v>94400</v>
      </c>
      <c r="B107226">
        <v>2382335</v>
      </c>
      <c r="C107226" t="s">
        <v>9</v>
      </c>
      <c r="D107226" t="s">
        <v>12</v>
      </c>
      <c r="E107226" t="s">
        <v>11</v>
      </c>
      <c r="F107226" t="s">
        <v>9</v>
      </c>
      <c r="G107226" t="s">
        <v>9</v>
      </c>
      <c r="H107226" t="s">
        <v>94617</v>
      </c>
      <c r="I107226" t="s">
        <v>106563</v>
      </c>
      <c r="J107226" t="s">
        <v>107071</v>
      </c>
    </row>
    <row r="107227" spans="1:10" x14ac:dyDescent="0.3">
      <c r="A107227" t="s">
        <v>94400</v>
      </c>
      <c r="B107227">
        <v>2382364</v>
      </c>
      <c r="C107227" t="s">
        <v>9</v>
      </c>
      <c r="D107227" t="s">
        <v>15</v>
      </c>
      <c r="E107227" t="s">
        <v>14</v>
      </c>
      <c r="F107227" t="s">
        <v>9</v>
      </c>
      <c r="G107227" t="s">
        <v>9</v>
      </c>
      <c r="H107227" t="s">
        <v>94618</v>
      </c>
      <c r="I107227" t="s">
        <v>106563</v>
      </c>
      <c r="J107227" t="s">
        <v>106824</v>
      </c>
    </row>
    <row r="107228" spans="1:10" x14ac:dyDescent="0.3">
      <c r="A107228" t="s">
        <v>94400</v>
      </c>
      <c r="B107228">
        <v>2382403</v>
      </c>
      <c r="C107228" t="s">
        <v>9</v>
      </c>
      <c r="D107228" t="s">
        <v>11</v>
      </c>
      <c r="E107228" t="s">
        <v>12</v>
      </c>
      <c r="F107228" t="s">
        <v>9</v>
      </c>
      <c r="G107228" t="s">
        <v>9</v>
      </c>
      <c r="H107228" t="s">
        <v>94619</v>
      </c>
      <c r="I107228" t="s">
        <v>106563</v>
      </c>
      <c r="J107228" t="s">
        <v>106793</v>
      </c>
    </row>
    <row r="107229" spans="1:10" x14ac:dyDescent="0.3">
      <c r="A107229" t="s">
        <v>94400</v>
      </c>
      <c r="B107229">
        <v>2382404</v>
      </c>
      <c r="C107229" t="s">
        <v>9</v>
      </c>
      <c r="D107229" t="s">
        <v>12</v>
      </c>
      <c r="E107229" t="s">
        <v>11</v>
      </c>
      <c r="F107229" t="s">
        <v>9</v>
      </c>
      <c r="G107229" t="s">
        <v>9</v>
      </c>
      <c r="H107229" t="s">
        <v>94620</v>
      </c>
      <c r="I107229" t="s">
        <v>106563</v>
      </c>
      <c r="J107229" t="s">
        <v>106793</v>
      </c>
    </row>
    <row r="107230" spans="1:10" x14ac:dyDescent="0.3">
      <c r="A107230" t="s">
        <v>94400</v>
      </c>
      <c r="B107230">
        <v>2382414</v>
      </c>
      <c r="C107230" t="s">
        <v>9</v>
      </c>
      <c r="D107230" t="s">
        <v>15</v>
      </c>
      <c r="E107230" t="s">
        <v>14</v>
      </c>
      <c r="F107230" t="s">
        <v>9</v>
      </c>
      <c r="G107230" t="s">
        <v>9</v>
      </c>
      <c r="H107230" t="s">
        <v>94621</v>
      </c>
      <c r="I107230" t="s">
        <v>106563</v>
      </c>
      <c r="J107230" t="s">
        <v>107197</v>
      </c>
    </row>
    <row r="107231" spans="1:10" x14ac:dyDescent="0.3">
      <c r="A107231" t="s">
        <v>94400</v>
      </c>
      <c r="B107231">
        <v>2382452</v>
      </c>
      <c r="C107231" t="s">
        <v>9</v>
      </c>
      <c r="D107231" t="s">
        <v>14</v>
      </c>
      <c r="E107231" t="s">
        <v>15</v>
      </c>
      <c r="F107231" t="s">
        <v>9</v>
      </c>
      <c r="G107231" t="s">
        <v>9</v>
      </c>
      <c r="H107231" t="s">
        <v>94622</v>
      </c>
      <c r="I107231" t="s">
        <v>106563</v>
      </c>
      <c r="J107231" t="s">
        <v>106627</v>
      </c>
    </row>
    <row r="107232" spans="1:10" x14ac:dyDescent="0.3">
      <c r="A107232" t="s">
        <v>94400</v>
      </c>
      <c r="B107232">
        <v>2382457</v>
      </c>
      <c r="C107232" t="s">
        <v>9</v>
      </c>
      <c r="D107232" t="s">
        <v>12</v>
      </c>
      <c r="E107232" t="s">
        <v>11</v>
      </c>
      <c r="F107232" t="s">
        <v>9</v>
      </c>
      <c r="G107232" t="s">
        <v>9</v>
      </c>
      <c r="H107232" t="s">
        <v>94591</v>
      </c>
      <c r="I107232" t="s">
        <v>106563</v>
      </c>
      <c r="J107232" t="s">
        <v>106565</v>
      </c>
    </row>
    <row r="107233" spans="1:10" x14ac:dyDescent="0.3">
      <c r="A107233" t="s">
        <v>94400</v>
      </c>
      <c r="B107233">
        <v>2382459</v>
      </c>
      <c r="C107233" t="s">
        <v>9</v>
      </c>
      <c r="D107233" t="s">
        <v>12</v>
      </c>
      <c r="E107233" t="s">
        <v>14</v>
      </c>
      <c r="F107233" t="s">
        <v>9</v>
      </c>
      <c r="G107233" t="s">
        <v>9</v>
      </c>
      <c r="H107233" t="s">
        <v>94623</v>
      </c>
      <c r="I107233" t="s">
        <v>106563</v>
      </c>
      <c r="J107233" t="s">
        <v>106928</v>
      </c>
    </row>
    <row r="107234" spans="1:10" x14ac:dyDescent="0.3">
      <c r="A107234" t="s">
        <v>94400</v>
      </c>
      <c r="B107234">
        <v>2382467</v>
      </c>
      <c r="C107234" t="s">
        <v>9</v>
      </c>
      <c r="D107234" t="s">
        <v>11</v>
      </c>
      <c r="E107234" t="s">
        <v>14</v>
      </c>
      <c r="F107234" t="s">
        <v>9</v>
      </c>
      <c r="G107234" t="s">
        <v>9</v>
      </c>
      <c r="H107234" t="s">
        <v>94624</v>
      </c>
      <c r="I107234" t="s">
        <v>106563</v>
      </c>
      <c r="J107234" t="s">
        <v>106838</v>
      </c>
    </row>
    <row r="107235" spans="1:10" x14ac:dyDescent="0.3">
      <c r="A107235" t="s">
        <v>94400</v>
      </c>
      <c r="B107235">
        <v>2382502</v>
      </c>
      <c r="C107235" t="s">
        <v>9</v>
      </c>
      <c r="D107235" t="s">
        <v>12</v>
      </c>
      <c r="E107235" t="s">
        <v>11</v>
      </c>
      <c r="F107235" t="s">
        <v>9</v>
      </c>
      <c r="G107235" t="s">
        <v>9</v>
      </c>
      <c r="H107235" t="s">
        <v>94625</v>
      </c>
      <c r="I107235" t="s">
        <v>106563</v>
      </c>
      <c r="J107235" t="s">
        <v>107028</v>
      </c>
    </row>
    <row r="107236" spans="1:10" x14ac:dyDescent="0.3">
      <c r="A107236" t="s">
        <v>94400</v>
      </c>
      <c r="B107236">
        <v>2382544</v>
      </c>
      <c r="C107236" t="s">
        <v>9</v>
      </c>
      <c r="D107236" t="s">
        <v>14</v>
      </c>
      <c r="E107236" t="s">
        <v>12</v>
      </c>
      <c r="F107236" t="s">
        <v>9</v>
      </c>
      <c r="G107236" t="s">
        <v>9</v>
      </c>
      <c r="H107236" t="s">
        <v>94626</v>
      </c>
      <c r="I107236" t="s">
        <v>106563</v>
      </c>
      <c r="J107236" t="s">
        <v>107067</v>
      </c>
    </row>
    <row r="107237" spans="1:10" x14ac:dyDescent="0.3">
      <c r="A107237" t="s">
        <v>94400</v>
      </c>
      <c r="B107237">
        <v>2382552</v>
      </c>
      <c r="C107237" t="s">
        <v>9</v>
      </c>
      <c r="D107237" t="s">
        <v>12</v>
      </c>
      <c r="E107237" t="s">
        <v>524</v>
      </c>
      <c r="F107237" t="s">
        <v>9</v>
      </c>
      <c r="G107237" t="s">
        <v>9</v>
      </c>
      <c r="H107237" t="s">
        <v>94627</v>
      </c>
      <c r="I107237" t="s">
        <v>106598</v>
      </c>
      <c r="J107237" t="s">
        <v>107315</v>
      </c>
    </row>
    <row r="107238" spans="1:10" x14ac:dyDescent="0.3">
      <c r="A107238" t="s">
        <v>94400</v>
      </c>
      <c r="B107238">
        <v>2382553</v>
      </c>
      <c r="C107238" t="s">
        <v>9</v>
      </c>
      <c r="D107238" t="s">
        <v>14</v>
      </c>
      <c r="E107238" t="s">
        <v>12</v>
      </c>
      <c r="F107238" t="s">
        <v>9</v>
      </c>
      <c r="G107238" t="s">
        <v>9</v>
      </c>
      <c r="H107238" t="s">
        <v>94628</v>
      </c>
      <c r="I107238" t="s">
        <v>106563</v>
      </c>
      <c r="J107238" t="s">
        <v>107152</v>
      </c>
    </row>
    <row r="107239" spans="1:10" x14ac:dyDescent="0.3">
      <c r="A107239" t="s">
        <v>94400</v>
      </c>
      <c r="B107239">
        <v>2382559</v>
      </c>
      <c r="C107239" t="s">
        <v>9</v>
      </c>
      <c r="D107239" t="s">
        <v>11</v>
      </c>
      <c r="E107239" t="s">
        <v>12</v>
      </c>
      <c r="F107239" t="s">
        <v>9</v>
      </c>
      <c r="G107239" t="s">
        <v>9</v>
      </c>
      <c r="H107239" t="s">
        <v>94589</v>
      </c>
      <c r="I107239" t="s">
        <v>106563</v>
      </c>
      <c r="J107239" t="s">
        <v>106589</v>
      </c>
    </row>
    <row r="107240" spans="1:10" x14ac:dyDescent="0.3">
      <c r="A107240" t="s">
        <v>94400</v>
      </c>
      <c r="B107240">
        <v>2382568</v>
      </c>
      <c r="C107240" t="s">
        <v>9</v>
      </c>
      <c r="D107240" t="s">
        <v>11</v>
      </c>
      <c r="E107240" t="s">
        <v>12</v>
      </c>
      <c r="F107240" t="s">
        <v>9</v>
      </c>
      <c r="G107240" t="s">
        <v>9</v>
      </c>
      <c r="H107240" t="s">
        <v>94589</v>
      </c>
      <c r="I107240" t="s">
        <v>106563</v>
      </c>
      <c r="J107240" t="s">
        <v>106647</v>
      </c>
    </row>
    <row r="107241" spans="1:10" x14ac:dyDescent="0.3">
      <c r="A107241" t="s">
        <v>94400</v>
      </c>
      <c r="B107241">
        <v>2382619</v>
      </c>
      <c r="C107241" t="s">
        <v>9</v>
      </c>
      <c r="D107241" t="s">
        <v>15</v>
      </c>
      <c r="E107241" t="s">
        <v>14</v>
      </c>
      <c r="F107241" t="s">
        <v>9</v>
      </c>
      <c r="G107241" t="s">
        <v>9</v>
      </c>
      <c r="H107241" t="s">
        <v>94629</v>
      </c>
      <c r="I107241" t="s">
        <v>106563</v>
      </c>
      <c r="J107241" t="s">
        <v>106811</v>
      </c>
    </row>
    <row r="107242" spans="1:10" x14ac:dyDescent="0.3">
      <c r="A107242" t="s">
        <v>94400</v>
      </c>
      <c r="B107242">
        <v>2382629</v>
      </c>
      <c r="C107242" t="s">
        <v>9</v>
      </c>
      <c r="D107242" t="s">
        <v>12</v>
      </c>
      <c r="E107242" t="s">
        <v>15</v>
      </c>
      <c r="F107242" t="s">
        <v>9</v>
      </c>
      <c r="G107242" t="s">
        <v>9</v>
      </c>
      <c r="H107242" t="s">
        <v>94630</v>
      </c>
      <c r="I107242" t="s">
        <v>106563</v>
      </c>
      <c r="J107242" t="s">
        <v>106649</v>
      </c>
    </row>
    <row r="107243" spans="1:10" x14ac:dyDescent="0.3">
      <c r="A107243" t="s">
        <v>94400</v>
      </c>
      <c r="B107243">
        <v>2382631</v>
      </c>
      <c r="C107243" t="s">
        <v>9</v>
      </c>
      <c r="D107243" t="s">
        <v>11</v>
      </c>
      <c r="E107243" t="s">
        <v>12</v>
      </c>
      <c r="F107243" t="s">
        <v>9</v>
      </c>
      <c r="G107243" t="s">
        <v>9</v>
      </c>
      <c r="H107243" t="s">
        <v>94631</v>
      </c>
      <c r="I107243" t="s">
        <v>106563</v>
      </c>
      <c r="J107243" t="s">
        <v>106649</v>
      </c>
    </row>
    <row r="107244" spans="1:10" x14ac:dyDescent="0.3">
      <c r="A107244" t="s">
        <v>94400</v>
      </c>
      <c r="B107244">
        <v>2382645</v>
      </c>
      <c r="C107244" t="s">
        <v>9</v>
      </c>
      <c r="D107244" t="s">
        <v>12</v>
      </c>
      <c r="E107244" t="s">
        <v>11</v>
      </c>
      <c r="F107244" t="s">
        <v>9</v>
      </c>
      <c r="G107244" t="s">
        <v>9</v>
      </c>
      <c r="H107244" t="s">
        <v>94591</v>
      </c>
      <c r="I107244" t="s">
        <v>106563</v>
      </c>
      <c r="J107244" t="s">
        <v>106651</v>
      </c>
    </row>
    <row r="107245" spans="1:10" x14ac:dyDescent="0.3">
      <c r="A107245" t="s">
        <v>94400</v>
      </c>
      <c r="B107245">
        <v>2382653</v>
      </c>
      <c r="C107245" t="s">
        <v>9</v>
      </c>
      <c r="D107245" t="s">
        <v>14</v>
      </c>
      <c r="E107245" t="s">
        <v>11</v>
      </c>
      <c r="F107245" t="s">
        <v>9</v>
      </c>
      <c r="G107245" t="s">
        <v>9</v>
      </c>
      <c r="H107245" t="s">
        <v>94632</v>
      </c>
      <c r="I107245" t="s">
        <v>106563</v>
      </c>
      <c r="J107245" t="s">
        <v>106959</v>
      </c>
    </row>
    <row r="107246" spans="1:10" x14ac:dyDescent="0.3">
      <c r="A107246" t="s">
        <v>94400</v>
      </c>
      <c r="B107246">
        <v>2382678</v>
      </c>
      <c r="C107246" t="s">
        <v>9</v>
      </c>
      <c r="D107246" t="s">
        <v>14</v>
      </c>
      <c r="E107246" t="s">
        <v>15</v>
      </c>
      <c r="F107246" t="s">
        <v>9</v>
      </c>
      <c r="G107246" t="s">
        <v>9</v>
      </c>
      <c r="H107246" t="s">
        <v>94633</v>
      </c>
      <c r="I107246" t="s">
        <v>106563</v>
      </c>
      <c r="J107246" t="s">
        <v>107029</v>
      </c>
    </row>
    <row r="107247" spans="1:10" x14ac:dyDescent="0.3">
      <c r="A107247" t="s">
        <v>94400</v>
      </c>
      <c r="B107247">
        <v>2382689</v>
      </c>
      <c r="C107247" t="s">
        <v>9</v>
      </c>
      <c r="D107247" t="s">
        <v>11</v>
      </c>
      <c r="E107247" t="s">
        <v>12</v>
      </c>
      <c r="F107247" t="s">
        <v>9</v>
      </c>
      <c r="G107247" t="s">
        <v>9</v>
      </c>
      <c r="H107247" t="s">
        <v>94589</v>
      </c>
      <c r="I107247" t="s">
        <v>106563</v>
      </c>
      <c r="J107247" t="s">
        <v>106589</v>
      </c>
    </row>
    <row r="107248" spans="1:10" x14ac:dyDescent="0.3">
      <c r="A107248" t="s">
        <v>94400</v>
      </c>
      <c r="B107248">
        <v>2382706</v>
      </c>
      <c r="C107248" t="s">
        <v>9</v>
      </c>
      <c r="D107248" t="s">
        <v>12</v>
      </c>
      <c r="E107248" t="s">
        <v>11</v>
      </c>
      <c r="F107248" t="s">
        <v>9</v>
      </c>
      <c r="G107248" t="s">
        <v>9</v>
      </c>
      <c r="H107248" t="s">
        <v>94634</v>
      </c>
      <c r="I107248" t="s">
        <v>106563</v>
      </c>
      <c r="J107248" t="s">
        <v>107183</v>
      </c>
    </row>
    <row r="107249" spans="1:10" x14ac:dyDescent="0.3">
      <c r="A107249" t="s">
        <v>94400</v>
      </c>
      <c r="B107249">
        <v>2382747</v>
      </c>
      <c r="C107249" t="s">
        <v>9</v>
      </c>
      <c r="D107249" t="s">
        <v>11</v>
      </c>
      <c r="E107249" t="s">
        <v>12</v>
      </c>
      <c r="F107249" t="s">
        <v>9</v>
      </c>
      <c r="G107249" t="s">
        <v>9</v>
      </c>
      <c r="H107249" t="s">
        <v>94635</v>
      </c>
      <c r="I107249" t="s">
        <v>106563</v>
      </c>
      <c r="J107249" t="s">
        <v>106741</v>
      </c>
    </row>
    <row r="107250" spans="1:10" x14ac:dyDescent="0.3">
      <c r="A107250" t="s">
        <v>94400</v>
      </c>
      <c r="B107250">
        <v>2382748</v>
      </c>
      <c r="C107250" t="s">
        <v>9</v>
      </c>
      <c r="D107250" t="s">
        <v>14</v>
      </c>
      <c r="E107250" t="s">
        <v>15</v>
      </c>
      <c r="F107250" t="s">
        <v>9</v>
      </c>
      <c r="G107250" t="s">
        <v>9</v>
      </c>
      <c r="H107250" t="s">
        <v>94593</v>
      </c>
      <c r="I107250" t="s">
        <v>106563</v>
      </c>
      <c r="J107250" t="s">
        <v>106675</v>
      </c>
    </row>
    <row r="107251" spans="1:10" x14ac:dyDescent="0.3">
      <c r="A107251" t="s">
        <v>94400</v>
      </c>
      <c r="B107251">
        <v>2382759</v>
      </c>
      <c r="C107251" t="s">
        <v>9</v>
      </c>
      <c r="D107251" t="s">
        <v>11</v>
      </c>
      <c r="E107251" t="s">
        <v>12</v>
      </c>
      <c r="F107251" t="s">
        <v>9</v>
      </c>
      <c r="G107251" t="s">
        <v>9</v>
      </c>
      <c r="H107251" t="s">
        <v>94636</v>
      </c>
      <c r="I107251" t="s">
        <v>106563</v>
      </c>
      <c r="J107251" t="s">
        <v>106778</v>
      </c>
    </row>
    <row r="107252" spans="1:10" x14ac:dyDescent="0.3">
      <c r="A107252" t="s">
        <v>94400</v>
      </c>
      <c r="B107252">
        <v>2382784</v>
      </c>
      <c r="C107252" t="s">
        <v>9</v>
      </c>
      <c r="D107252" t="s">
        <v>14</v>
      </c>
      <c r="E107252" t="s">
        <v>15</v>
      </c>
      <c r="F107252" t="s">
        <v>9</v>
      </c>
      <c r="G107252" t="s">
        <v>9</v>
      </c>
      <c r="H107252" t="s">
        <v>94593</v>
      </c>
      <c r="I107252" t="s">
        <v>106563</v>
      </c>
      <c r="J107252" t="s">
        <v>106918</v>
      </c>
    </row>
    <row r="107253" spans="1:10" x14ac:dyDescent="0.3">
      <c r="A107253" t="s">
        <v>94400</v>
      </c>
      <c r="B107253">
        <v>2382821</v>
      </c>
      <c r="C107253" t="s">
        <v>9</v>
      </c>
      <c r="D107253" t="s">
        <v>11</v>
      </c>
      <c r="E107253" t="s">
        <v>15</v>
      </c>
      <c r="F107253" t="s">
        <v>9</v>
      </c>
      <c r="G107253" t="s">
        <v>9</v>
      </c>
      <c r="H107253" t="s">
        <v>94593</v>
      </c>
      <c r="I107253" t="s">
        <v>106563</v>
      </c>
      <c r="J107253" t="s">
        <v>106586</v>
      </c>
    </row>
    <row r="107254" spans="1:10" x14ac:dyDescent="0.3">
      <c r="A107254" t="s">
        <v>94400</v>
      </c>
      <c r="B107254">
        <v>2382845</v>
      </c>
      <c r="C107254" t="s">
        <v>9</v>
      </c>
      <c r="D107254" t="s">
        <v>12</v>
      </c>
      <c r="E107254" t="s">
        <v>11</v>
      </c>
      <c r="F107254" t="s">
        <v>9</v>
      </c>
      <c r="G107254" t="s">
        <v>9</v>
      </c>
      <c r="H107254" t="s">
        <v>94637</v>
      </c>
      <c r="I107254" t="s">
        <v>106563</v>
      </c>
      <c r="J107254" t="s">
        <v>106999</v>
      </c>
    </row>
    <row r="107255" spans="1:10" x14ac:dyDescent="0.3">
      <c r="A107255" t="s">
        <v>94400</v>
      </c>
      <c r="B107255">
        <v>2382851</v>
      </c>
      <c r="C107255" t="s">
        <v>9</v>
      </c>
      <c r="D107255" t="s">
        <v>12</v>
      </c>
      <c r="E107255" t="s">
        <v>11</v>
      </c>
      <c r="F107255" t="s">
        <v>9</v>
      </c>
      <c r="G107255" t="s">
        <v>9</v>
      </c>
      <c r="H107255" t="s">
        <v>94591</v>
      </c>
      <c r="I107255" t="s">
        <v>106563</v>
      </c>
      <c r="J107255" t="s">
        <v>106575</v>
      </c>
    </row>
    <row r="107256" spans="1:10" x14ac:dyDescent="0.3">
      <c r="A107256" t="s">
        <v>94400</v>
      </c>
      <c r="B107256">
        <v>2382866</v>
      </c>
      <c r="C107256" t="s">
        <v>9</v>
      </c>
      <c r="D107256" t="s">
        <v>15</v>
      </c>
      <c r="E107256" t="s">
        <v>11</v>
      </c>
      <c r="F107256" t="s">
        <v>9</v>
      </c>
      <c r="G107256" t="s">
        <v>9</v>
      </c>
      <c r="H107256" t="s">
        <v>94638</v>
      </c>
      <c r="I107256" t="s">
        <v>106563</v>
      </c>
      <c r="J107256" t="s">
        <v>106667</v>
      </c>
    </row>
    <row r="107257" spans="1:10" x14ac:dyDescent="0.3">
      <c r="A107257" t="s">
        <v>94400</v>
      </c>
      <c r="B107257">
        <v>2382910</v>
      </c>
      <c r="C107257" t="s">
        <v>9</v>
      </c>
      <c r="D107257" t="s">
        <v>11</v>
      </c>
      <c r="E107257" t="s">
        <v>12</v>
      </c>
      <c r="F107257" t="s">
        <v>9</v>
      </c>
      <c r="G107257" t="s">
        <v>9</v>
      </c>
      <c r="H107257" t="s">
        <v>94589</v>
      </c>
      <c r="I107257" t="s">
        <v>106563</v>
      </c>
      <c r="J107257" t="s">
        <v>106570</v>
      </c>
    </row>
    <row r="107258" spans="1:10" x14ac:dyDescent="0.3">
      <c r="A107258" t="s">
        <v>94400</v>
      </c>
      <c r="B107258">
        <v>2382941</v>
      </c>
      <c r="C107258" t="s">
        <v>9</v>
      </c>
      <c r="D107258" t="s">
        <v>11</v>
      </c>
      <c r="E107258" t="s">
        <v>43</v>
      </c>
      <c r="F107258" t="s">
        <v>9</v>
      </c>
      <c r="G107258" t="s">
        <v>9</v>
      </c>
      <c r="H107258" t="s">
        <v>94639</v>
      </c>
      <c r="I107258" t="s">
        <v>106598</v>
      </c>
      <c r="J107258" t="s">
        <v>106574</v>
      </c>
    </row>
    <row r="107259" spans="1:10" x14ac:dyDescent="0.3">
      <c r="A107259" t="s">
        <v>94400</v>
      </c>
      <c r="B107259">
        <v>2383031</v>
      </c>
      <c r="C107259" t="s">
        <v>9</v>
      </c>
      <c r="D107259" t="s">
        <v>15</v>
      </c>
      <c r="E107259" t="s">
        <v>11</v>
      </c>
      <c r="F107259" t="s">
        <v>9</v>
      </c>
      <c r="G107259" t="s">
        <v>9</v>
      </c>
      <c r="H107259" t="s">
        <v>94591</v>
      </c>
      <c r="I107259" t="s">
        <v>106563</v>
      </c>
      <c r="J107259" t="s">
        <v>106623</v>
      </c>
    </row>
    <row r="107260" spans="1:10" x14ac:dyDescent="0.3">
      <c r="A107260" t="s">
        <v>94400</v>
      </c>
      <c r="B107260">
        <v>2383048</v>
      </c>
      <c r="C107260" t="s">
        <v>9</v>
      </c>
      <c r="D107260" t="s">
        <v>11</v>
      </c>
      <c r="E107260" t="s">
        <v>15</v>
      </c>
      <c r="F107260" t="s">
        <v>9</v>
      </c>
      <c r="G107260" t="s">
        <v>9</v>
      </c>
      <c r="H107260" t="s">
        <v>94593</v>
      </c>
      <c r="I107260" t="s">
        <v>106563</v>
      </c>
      <c r="J107260" t="s">
        <v>106635</v>
      </c>
    </row>
    <row r="107261" spans="1:10" x14ac:dyDescent="0.3">
      <c r="A107261" t="s">
        <v>94400</v>
      </c>
      <c r="B107261">
        <v>2383084</v>
      </c>
      <c r="C107261" t="s">
        <v>9</v>
      </c>
      <c r="D107261" t="s">
        <v>144</v>
      </c>
      <c r="E107261" t="s">
        <v>12</v>
      </c>
      <c r="F107261" t="s">
        <v>9</v>
      </c>
      <c r="G107261" t="s">
        <v>9</v>
      </c>
      <c r="H107261" t="s">
        <v>94601</v>
      </c>
      <c r="I107261" t="s">
        <v>106598</v>
      </c>
      <c r="J107261" t="s">
        <v>106597</v>
      </c>
    </row>
    <row r="107262" spans="1:10" x14ac:dyDescent="0.3">
      <c r="A107262" t="s">
        <v>94400</v>
      </c>
      <c r="B107262">
        <v>2383087</v>
      </c>
      <c r="C107262" t="s">
        <v>9</v>
      </c>
      <c r="D107262" t="s">
        <v>11</v>
      </c>
      <c r="E107262" t="s">
        <v>110</v>
      </c>
      <c r="F107262" t="s">
        <v>9</v>
      </c>
      <c r="G107262" t="s">
        <v>9</v>
      </c>
      <c r="H107262" t="s">
        <v>94640</v>
      </c>
      <c r="I107262" t="s">
        <v>106598</v>
      </c>
      <c r="J107262" t="s">
        <v>106808</v>
      </c>
    </row>
    <row r="107263" spans="1:10" x14ac:dyDescent="0.3">
      <c r="A107263" t="s">
        <v>94400</v>
      </c>
      <c r="B107263">
        <v>2383117</v>
      </c>
      <c r="C107263" t="s">
        <v>9</v>
      </c>
      <c r="D107263" t="s">
        <v>11</v>
      </c>
      <c r="E107263" t="s">
        <v>12</v>
      </c>
      <c r="F107263" t="s">
        <v>9</v>
      </c>
      <c r="G107263" t="s">
        <v>9</v>
      </c>
      <c r="H107263" t="s">
        <v>94641</v>
      </c>
      <c r="I107263" t="s">
        <v>106563</v>
      </c>
      <c r="J107263" t="s">
        <v>107591</v>
      </c>
    </row>
    <row r="107264" spans="1:10" x14ac:dyDescent="0.3">
      <c r="A107264" t="s">
        <v>94400</v>
      </c>
      <c r="B107264">
        <v>2383128</v>
      </c>
      <c r="C107264" t="s">
        <v>9</v>
      </c>
      <c r="D107264" t="s">
        <v>12</v>
      </c>
      <c r="E107264" t="s">
        <v>11</v>
      </c>
      <c r="F107264" t="s">
        <v>9</v>
      </c>
      <c r="G107264" t="s">
        <v>9</v>
      </c>
      <c r="H107264" t="s">
        <v>94591</v>
      </c>
      <c r="I107264" t="s">
        <v>106563</v>
      </c>
      <c r="J107264" t="s">
        <v>106568</v>
      </c>
    </row>
    <row r="107265" spans="1:10" x14ac:dyDescent="0.3">
      <c r="A107265" t="s">
        <v>94400</v>
      </c>
      <c r="B107265">
        <v>2383141</v>
      </c>
      <c r="C107265" t="s">
        <v>9</v>
      </c>
      <c r="D107265" t="s">
        <v>14</v>
      </c>
      <c r="E107265" t="s">
        <v>15</v>
      </c>
      <c r="F107265" t="s">
        <v>9</v>
      </c>
      <c r="G107265" t="s">
        <v>9</v>
      </c>
      <c r="H107265" t="s">
        <v>94642</v>
      </c>
      <c r="I107265" t="s">
        <v>106563</v>
      </c>
      <c r="J107265" t="s">
        <v>107216</v>
      </c>
    </row>
    <row r="107266" spans="1:10" x14ac:dyDescent="0.3">
      <c r="A107266" t="s">
        <v>94400</v>
      </c>
      <c r="B107266">
        <v>2383187</v>
      </c>
      <c r="C107266" t="s">
        <v>9</v>
      </c>
      <c r="D107266" t="s">
        <v>11</v>
      </c>
      <c r="E107266" t="s">
        <v>12</v>
      </c>
      <c r="F107266" t="s">
        <v>9</v>
      </c>
      <c r="G107266" t="s">
        <v>9</v>
      </c>
      <c r="H107266" t="s">
        <v>94589</v>
      </c>
      <c r="I107266" t="s">
        <v>106563</v>
      </c>
      <c r="J107266" t="s">
        <v>106647</v>
      </c>
    </row>
    <row r="107267" spans="1:10" x14ac:dyDescent="0.3">
      <c r="A107267" t="s">
        <v>94400</v>
      </c>
      <c r="B107267">
        <v>2383223</v>
      </c>
      <c r="C107267" t="s">
        <v>9</v>
      </c>
      <c r="D107267" t="s">
        <v>14</v>
      </c>
      <c r="E107267" t="s">
        <v>15</v>
      </c>
      <c r="F107267" t="s">
        <v>9</v>
      </c>
      <c r="G107267" t="s">
        <v>9</v>
      </c>
      <c r="H107267" t="s">
        <v>94643</v>
      </c>
      <c r="I107267" t="s">
        <v>106563</v>
      </c>
      <c r="J107267" t="s">
        <v>106678</v>
      </c>
    </row>
    <row r="107268" spans="1:10" x14ac:dyDescent="0.3">
      <c r="A107268" t="s">
        <v>94400</v>
      </c>
      <c r="B107268">
        <v>2383257</v>
      </c>
      <c r="C107268" t="s">
        <v>9</v>
      </c>
      <c r="D107268" t="s">
        <v>11</v>
      </c>
      <c r="E107268" t="s">
        <v>12</v>
      </c>
      <c r="F107268" t="s">
        <v>9</v>
      </c>
      <c r="G107268" t="s">
        <v>9</v>
      </c>
      <c r="H107268" t="s">
        <v>94589</v>
      </c>
      <c r="I107268" t="s">
        <v>106563</v>
      </c>
      <c r="J107268" t="s">
        <v>106565</v>
      </c>
    </row>
    <row r="107269" spans="1:10" x14ac:dyDescent="0.3">
      <c r="A107269" t="s">
        <v>94400</v>
      </c>
      <c r="B107269">
        <v>2383274</v>
      </c>
      <c r="C107269" t="s">
        <v>9</v>
      </c>
      <c r="D107269" t="s">
        <v>15</v>
      </c>
      <c r="E107269" t="s">
        <v>14</v>
      </c>
      <c r="F107269" t="s">
        <v>9</v>
      </c>
      <c r="G107269" t="s">
        <v>9</v>
      </c>
      <c r="H107269" t="s">
        <v>94644</v>
      </c>
      <c r="I107269" t="s">
        <v>106563</v>
      </c>
      <c r="J107269" t="s">
        <v>106892</v>
      </c>
    </row>
    <row r="107270" spans="1:10" x14ac:dyDescent="0.3">
      <c r="A107270" t="s">
        <v>94400</v>
      </c>
      <c r="B107270">
        <v>2383279</v>
      </c>
      <c r="C107270" t="s">
        <v>9</v>
      </c>
      <c r="D107270" t="s">
        <v>14</v>
      </c>
      <c r="E107270" t="s">
        <v>15</v>
      </c>
      <c r="F107270" t="s">
        <v>9</v>
      </c>
      <c r="G107270" t="s">
        <v>9</v>
      </c>
      <c r="H107270" t="s">
        <v>94593</v>
      </c>
      <c r="I107270" t="s">
        <v>106563</v>
      </c>
      <c r="J107270" t="s">
        <v>106571</v>
      </c>
    </row>
    <row r="107271" spans="1:10" x14ac:dyDescent="0.3">
      <c r="A107271" t="s">
        <v>94400</v>
      </c>
      <c r="B107271">
        <v>2383326</v>
      </c>
      <c r="C107271" t="s">
        <v>9</v>
      </c>
      <c r="D107271" t="s">
        <v>15</v>
      </c>
      <c r="E107271" t="s">
        <v>14</v>
      </c>
      <c r="F107271" t="s">
        <v>9</v>
      </c>
      <c r="G107271" t="s">
        <v>9</v>
      </c>
      <c r="H107271" t="s">
        <v>94645</v>
      </c>
      <c r="I107271" t="s">
        <v>106563</v>
      </c>
      <c r="J107271" t="s">
        <v>107614</v>
      </c>
    </row>
    <row r="107272" spans="1:10" x14ac:dyDescent="0.3">
      <c r="A107272" t="s">
        <v>94400</v>
      </c>
      <c r="B107272">
        <v>2383348</v>
      </c>
      <c r="C107272" t="s">
        <v>9</v>
      </c>
      <c r="D107272" t="s">
        <v>12</v>
      </c>
      <c r="E107272" t="s">
        <v>11</v>
      </c>
      <c r="F107272" t="s">
        <v>9</v>
      </c>
      <c r="G107272" t="s">
        <v>9</v>
      </c>
      <c r="H107272" t="s">
        <v>94646</v>
      </c>
      <c r="I107272" t="s">
        <v>106563</v>
      </c>
      <c r="J107272" t="s">
        <v>106667</v>
      </c>
    </row>
    <row r="107273" spans="1:10" x14ac:dyDescent="0.3">
      <c r="A107273" t="s">
        <v>94400</v>
      </c>
      <c r="B107273">
        <v>2383349</v>
      </c>
      <c r="C107273" t="s">
        <v>9</v>
      </c>
      <c r="D107273" t="s">
        <v>14</v>
      </c>
      <c r="E107273" t="s">
        <v>15</v>
      </c>
      <c r="F107273" t="s">
        <v>9</v>
      </c>
      <c r="G107273" t="s">
        <v>9</v>
      </c>
      <c r="H107273" t="s">
        <v>94593</v>
      </c>
      <c r="I107273" t="s">
        <v>106563</v>
      </c>
      <c r="J107273" t="s">
        <v>106592</v>
      </c>
    </row>
    <row r="107274" spans="1:10" x14ac:dyDescent="0.3">
      <c r="A107274" t="s">
        <v>94400</v>
      </c>
      <c r="B107274">
        <v>2383354</v>
      </c>
      <c r="C107274" t="s">
        <v>9</v>
      </c>
      <c r="D107274" t="s">
        <v>14</v>
      </c>
      <c r="E107274" t="s">
        <v>11</v>
      </c>
      <c r="F107274" t="s">
        <v>9</v>
      </c>
      <c r="G107274" t="s">
        <v>9</v>
      </c>
      <c r="H107274" t="s">
        <v>94647</v>
      </c>
      <c r="I107274" t="s">
        <v>106563</v>
      </c>
      <c r="J107274" t="s">
        <v>107642</v>
      </c>
    </row>
    <row r="107275" spans="1:10" x14ac:dyDescent="0.3">
      <c r="A107275" t="s">
        <v>94400</v>
      </c>
      <c r="B107275">
        <v>2383364</v>
      </c>
      <c r="C107275" t="s">
        <v>9</v>
      </c>
      <c r="D107275" t="s">
        <v>11</v>
      </c>
      <c r="E107275" t="s">
        <v>12</v>
      </c>
      <c r="F107275" t="s">
        <v>9</v>
      </c>
      <c r="G107275" t="s">
        <v>9</v>
      </c>
      <c r="H107275" t="s">
        <v>94589</v>
      </c>
      <c r="I107275" t="s">
        <v>106563</v>
      </c>
      <c r="J107275" t="s">
        <v>106565</v>
      </c>
    </row>
    <row r="107276" spans="1:10" x14ac:dyDescent="0.3">
      <c r="A107276" t="s">
        <v>94400</v>
      </c>
      <c r="B107276">
        <v>2383387</v>
      </c>
      <c r="C107276" t="s">
        <v>9</v>
      </c>
      <c r="D107276" t="s">
        <v>11</v>
      </c>
      <c r="E107276" t="s">
        <v>12</v>
      </c>
      <c r="F107276" t="s">
        <v>9</v>
      </c>
      <c r="G107276" t="s">
        <v>9</v>
      </c>
      <c r="H107276" t="s">
        <v>94589</v>
      </c>
      <c r="I107276" t="s">
        <v>106563</v>
      </c>
      <c r="J107276" t="s">
        <v>106580</v>
      </c>
    </row>
    <row r="107277" spans="1:10" x14ac:dyDescent="0.3">
      <c r="A107277" t="s">
        <v>94400</v>
      </c>
      <c r="B107277">
        <v>2383388</v>
      </c>
      <c r="C107277" t="s">
        <v>9</v>
      </c>
      <c r="D107277" t="s">
        <v>14</v>
      </c>
      <c r="E107277" t="s">
        <v>12</v>
      </c>
      <c r="F107277" t="s">
        <v>9</v>
      </c>
      <c r="G107277" t="s">
        <v>9</v>
      </c>
      <c r="H107277" t="s">
        <v>94589</v>
      </c>
      <c r="I107277" t="s">
        <v>106563</v>
      </c>
      <c r="J107277" t="s">
        <v>106580</v>
      </c>
    </row>
    <row r="107278" spans="1:10" x14ac:dyDescent="0.3">
      <c r="A107278" t="s">
        <v>94400</v>
      </c>
      <c r="B107278">
        <v>2383409</v>
      </c>
      <c r="C107278" t="s">
        <v>9</v>
      </c>
      <c r="D107278" t="s">
        <v>15</v>
      </c>
      <c r="E107278" t="s">
        <v>11</v>
      </c>
      <c r="F107278" t="s">
        <v>9</v>
      </c>
      <c r="G107278" t="s">
        <v>9</v>
      </c>
      <c r="H107278" t="s">
        <v>94648</v>
      </c>
      <c r="I107278" t="s">
        <v>106563</v>
      </c>
      <c r="J107278" t="s">
        <v>106778</v>
      </c>
    </row>
    <row r="107279" spans="1:10" x14ac:dyDescent="0.3">
      <c r="A107279" t="s">
        <v>94400</v>
      </c>
      <c r="B107279">
        <v>2383424</v>
      </c>
      <c r="C107279" t="s">
        <v>9</v>
      </c>
      <c r="D107279" t="s">
        <v>11</v>
      </c>
      <c r="E107279" t="s">
        <v>12</v>
      </c>
      <c r="F107279" t="s">
        <v>9</v>
      </c>
      <c r="G107279" t="s">
        <v>9</v>
      </c>
      <c r="H107279" t="s">
        <v>94589</v>
      </c>
      <c r="I107279" t="s">
        <v>106563</v>
      </c>
      <c r="J107279" t="s">
        <v>106568</v>
      </c>
    </row>
    <row r="107280" spans="1:10" x14ac:dyDescent="0.3">
      <c r="A107280" t="s">
        <v>94400</v>
      </c>
      <c r="B107280">
        <v>2383429</v>
      </c>
      <c r="C107280" t="s">
        <v>9</v>
      </c>
      <c r="D107280" t="s">
        <v>14</v>
      </c>
      <c r="E107280" t="s">
        <v>15</v>
      </c>
      <c r="F107280" t="s">
        <v>9</v>
      </c>
      <c r="G107280" t="s">
        <v>9</v>
      </c>
      <c r="H107280" t="s">
        <v>94593</v>
      </c>
      <c r="I107280" t="s">
        <v>106563</v>
      </c>
      <c r="J107280" t="s">
        <v>106568</v>
      </c>
    </row>
    <row r="107281" spans="1:10" x14ac:dyDescent="0.3">
      <c r="A107281" t="s">
        <v>94400</v>
      </c>
      <c r="B107281">
        <v>2383436</v>
      </c>
      <c r="C107281" t="s">
        <v>9</v>
      </c>
      <c r="D107281" t="s">
        <v>15</v>
      </c>
      <c r="E107281" t="s">
        <v>14</v>
      </c>
      <c r="F107281" t="s">
        <v>9</v>
      </c>
      <c r="G107281" t="s">
        <v>9</v>
      </c>
      <c r="H107281" t="s">
        <v>94649</v>
      </c>
      <c r="I107281" t="s">
        <v>106563</v>
      </c>
      <c r="J107281" t="s">
        <v>106926</v>
      </c>
    </row>
    <row r="107282" spans="1:10" x14ac:dyDescent="0.3">
      <c r="A107282" t="s">
        <v>94400</v>
      </c>
      <c r="B107282">
        <v>2383447</v>
      </c>
      <c r="C107282" t="s">
        <v>9</v>
      </c>
      <c r="D107282" t="s">
        <v>11</v>
      </c>
      <c r="E107282" t="s">
        <v>12</v>
      </c>
      <c r="F107282" t="s">
        <v>9</v>
      </c>
      <c r="G107282" t="s">
        <v>9</v>
      </c>
      <c r="H107282" t="s">
        <v>94589</v>
      </c>
      <c r="I107282" t="s">
        <v>106563</v>
      </c>
      <c r="J107282" t="s">
        <v>106663</v>
      </c>
    </row>
    <row r="107283" spans="1:10" x14ac:dyDescent="0.3">
      <c r="A107283" t="s">
        <v>94400</v>
      </c>
      <c r="B107283">
        <v>2383451</v>
      </c>
      <c r="C107283" t="s">
        <v>9</v>
      </c>
      <c r="D107283" t="s">
        <v>12</v>
      </c>
      <c r="E107283" t="s">
        <v>11</v>
      </c>
      <c r="F107283" t="s">
        <v>9</v>
      </c>
      <c r="G107283" t="s">
        <v>9</v>
      </c>
      <c r="H107283" t="s">
        <v>94650</v>
      </c>
      <c r="I107283" t="s">
        <v>106563</v>
      </c>
      <c r="J107283" t="s">
        <v>106661</v>
      </c>
    </row>
    <row r="107284" spans="1:10" x14ac:dyDescent="0.3">
      <c r="A107284" t="s">
        <v>94400</v>
      </c>
      <c r="B107284">
        <v>2383459</v>
      </c>
      <c r="C107284" t="s">
        <v>9</v>
      </c>
      <c r="D107284" t="s">
        <v>15</v>
      </c>
      <c r="E107284" t="s">
        <v>14</v>
      </c>
      <c r="F107284" t="s">
        <v>9</v>
      </c>
      <c r="G107284" t="s">
        <v>9</v>
      </c>
      <c r="H107284" t="s">
        <v>94651</v>
      </c>
      <c r="I107284" t="s">
        <v>106563</v>
      </c>
      <c r="J107284" t="s">
        <v>107142</v>
      </c>
    </row>
    <row r="107285" spans="1:10" x14ac:dyDescent="0.3">
      <c r="A107285" t="s">
        <v>94400</v>
      </c>
      <c r="B107285">
        <v>2383468</v>
      </c>
      <c r="C107285" t="s">
        <v>9</v>
      </c>
      <c r="D107285" t="s">
        <v>11</v>
      </c>
      <c r="E107285" t="s">
        <v>12</v>
      </c>
      <c r="F107285" t="s">
        <v>9</v>
      </c>
      <c r="G107285" t="s">
        <v>9</v>
      </c>
      <c r="H107285" t="s">
        <v>94652</v>
      </c>
      <c r="I107285" t="s">
        <v>106563</v>
      </c>
      <c r="J107285" t="s">
        <v>107312</v>
      </c>
    </row>
    <row r="107286" spans="1:10" x14ac:dyDescent="0.3">
      <c r="A107286" t="s">
        <v>94400</v>
      </c>
      <c r="B107286">
        <v>2383469</v>
      </c>
      <c r="C107286" t="s">
        <v>9</v>
      </c>
      <c r="D107286" t="s">
        <v>15</v>
      </c>
      <c r="E107286" t="s">
        <v>14</v>
      </c>
      <c r="F107286" t="s">
        <v>9</v>
      </c>
      <c r="G107286" t="s">
        <v>9</v>
      </c>
      <c r="H107286" t="s">
        <v>94653</v>
      </c>
      <c r="I107286" t="s">
        <v>106563</v>
      </c>
      <c r="J107286" t="s">
        <v>107308</v>
      </c>
    </row>
    <row r="107287" spans="1:10" x14ac:dyDescent="0.3">
      <c r="A107287" t="s">
        <v>94400</v>
      </c>
      <c r="B107287">
        <v>2383540</v>
      </c>
      <c r="C107287" t="s">
        <v>9</v>
      </c>
      <c r="D107287" t="s">
        <v>14</v>
      </c>
      <c r="E107287" t="s">
        <v>15</v>
      </c>
      <c r="F107287" t="s">
        <v>9</v>
      </c>
      <c r="G107287" t="s">
        <v>9</v>
      </c>
      <c r="H107287" t="s">
        <v>94654</v>
      </c>
      <c r="I107287" t="s">
        <v>106563</v>
      </c>
      <c r="J107287" t="s">
        <v>107700</v>
      </c>
    </row>
    <row r="107288" spans="1:10" x14ac:dyDescent="0.3">
      <c r="A107288" t="s">
        <v>94400</v>
      </c>
      <c r="B107288">
        <v>2383597</v>
      </c>
      <c r="C107288" t="s">
        <v>9</v>
      </c>
      <c r="D107288" t="s">
        <v>12</v>
      </c>
      <c r="E107288" t="s">
        <v>11</v>
      </c>
      <c r="F107288" t="s">
        <v>9</v>
      </c>
      <c r="G107288" t="s">
        <v>9</v>
      </c>
      <c r="H107288" t="s">
        <v>94591</v>
      </c>
      <c r="I107288" t="s">
        <v>106563</v>
      </c>
      <c r="J107288" t="s">
        <v>106733</v>
      </c>
    </row>
    <row r="107289" spans="1:10" x14ac:dyDescent="0.3">
      <c r="A107289" t="s">
        <v>94400</v>
      </c>
      <c r="B107289">
        <v>2383627</v>
      </c>
      <c r="C107289" t="s">
        <v>9</v>
      </c>
      <c r="D107289" t="s">
        <v>11</v>
      </c>
      <c r="E107289" t="s">
        <v>15</v>
      </c>
      <c r="F107289" t="s">
        <v>9</v>
      </c>
      <c r="G107289" t="s">
        <v>9</v>
      </c>
      <c r="H107289" t="s">
        <v>94655</v>
      </c>
      <c r="I107289" t="s">
        <v>106563</v>
      </c>
      <c r="J107289" t="s">
        <v>107113</v>
      </c>
    </row>
    <row r="107290" spans="1:10" x14ac:dyDescent="0.3">
      <c r="A107290" t="s">
        <v>94400</v>
      </c>
      <c r="B107290">
        <v>2383642</v>
      </c>
      <c r="C107290" t="s">
        <v>9</v>
      </c>
      <c r="D107290" t="s">
        <v>15</v>
      </c>
      <c r="E107290" t="s">
        <v>12</v>
      </c>
      <c r="F107290" t="s">
        <v>9</v>
      </c>
      <c r="G107290" t="s">
        <v>9</v>
      </c>
      <c r="H107290" t="s">
        <v>94589</v>
      </c>
      <c r="I107290" t="s">
        <v>106563</v>
      </c>
      <c r="J107290" t="s">
        <v>106570</v>
      </c>
    </row>
    <row r="107291" spans="1:10" x14ac:dyDescent="0.3">
      <c r="A107291" t="s">
        <v>94400</v>
      </c>
      <c r="B107291">
        <v>2383643</v>
      </c>
      <c r="C107291" t="s">
        <v>9</v>
      </c>
      <c r="D107291" t="s">
        <v>11</v>
      </c>
      <c r="E107291" t="s">
        <v>12</v>
      </c>
      <c r="F107291" t="s">
        <v>9</v>
      </c>
      <c r="G107291" t="s">
        <v>9</v>
      </c>
      <c r="H107291" t="s">
        <v>94589</v>
      </c>
      <c r="I107291" t="s">
        <v>106563</v>
      </c>
      <c r="J107291" t="s">
        <v>106570</v>
      </c>
    </row>
    <row r="107292" spans="1:10" x14ac:dyDescent="0.3">
      <c r="A107292" t="s">
        <v>94400</v>
      </c>
      <c r="B107292">
        <v>2383644</v>
      </c>
      <c r="C107292" t="s">
        <v>9</v>
      </c>
      <c r="D107292" t="s">
        <v>14</v>
      </c>
      <c r="E107292" t="s">
        <v>15</v>
      </c>
      <c r="F107292" t="s">
        <v>9</v>
      </c>
      <c r="G107292" t="s">
        <v>9</v>
      </c>
      <c r="H107292" t="s">
        <v>94656</v>
      </c>
      <c r="I107292" t="s">
        <v>106563</v>
      </c>
      <c r="J107292" t="s">
        <v>106811</v>
      </c>
    </row>
    <row r="107293" spans="1:10" x14ac:dyDescent="0.3">
      <c r="A107293" t="s">
        <v>94400</v>
      </c>
      <c r="B107293">
        <v>2383672</v>
      </c>
      <c r="C107293" t="s">
        <v>9</v>
      </c>
      <c r="D107293" t="s">
        <v>11</v>
      </c>
      <c r="E107293" t="s">
        <v>12</v>
      </c>
      <c r="F107293" t="s">
        <v>9</v>
      </c>
      <c r="G107293" t="s">
        <v>9</v>
      </c>
      <c r="H107293" t="s">
        <v>94589</v>
      </c>
      <c r="I107293" t="s">
        <v>106563</v>
      </c>
      <c r="J107293" t="s">
        <v>106681</v>
      </c>
    </row>
    <row r="107294" spans="1:10" x14ac:dyDescent="0.3">
      <c r="A107294" t="s">
        <v>94400</v>
      </c>
      <c r="B107294">
        <v>2383693</v>
      </c>
      <c r="C107294" t="s">
        <v>9</v>
      </c>
      <c r="D107294" t="s">
        <v>15</v>
      </c>
      <c r="E107294" t="s">
        <v>14</v>
      </c>
      <c r="F107294" t="s">
        <v>9</v>
      </c>
      <c r="G107294" t="s">
        <v>9</v>
      </c>
      <c r="H107294" t="s">
        <v>94657</v>
      </c>
      <c r="I107294" t="s">
        <v>106563</v>
      </c>
      <c r="J107294" t="s">
        <v>106735</v>
      </c>
    </row>
    <row r="107295" spans="1:10" x14ac:dyDescent="0.3">
      <c r="A107295" t="s">
        <v>94400</v>
      </c>
      <c r="B107295">
        <v>2383730</v>
      </c>
      <c r="C107295" t="s">
        <v>9</v>
      </c>
      <c r="D107295" t="s">
        <v>12</v>
      </c>
      <c r="E107295" t="s">
        <v>15</v>
      </c>
      <c r="F107295" t="s">
        <v>9</v>
      </c>
      <c r="G107295" t="s">
        <v>9</v>
      </c>
      <c r="H107295" t="s">
        <v>94593</v>
      </c>
      <c r="I107295" t="s">
        <v>106563</v>
      </c>
      <c r="J107295" t="s">
        <v>106675</v>
      </c>
    </row>
    <row r="107296" spans="1:10" x14ac:dyDescent="0.3">
      <c r="A107296" t="s">
        <v>94400</v>
      </c>
      <c r="B107296">
        <v>2383741</v>
      </c>
      <c r="C107296" t="s">
        <v>9</v>
      </c>
      <c r="D107296" t="s">
        <v>11</v>
      </c>
      <c r="E107296" t="s">
        <v>15</v>
      </c>
      <c r="F107296" t="s">
        <v>9</v>
      </c>
      <c r="G107296" t="s">
        <v>9</v>
      </c>
      <c r="H107296" t="s">
        <v>94593</v>
      </c>
      <c r="I107296" t="s">
        <v>106563</v>
      </c>
      <c r="J107296" t="s">
        <v>106570</v>
      </c>
    </row>
    <row r="107297" spans="1:10" x14ac:dyDescent="0.3">
      <c r="A107297" t="s">
        <v>94400</v>
      </c>
      <c r="B107297">
        <v>2383812</v>
      </c>
      <c r="C107297" t="s">
        <v>9</v>
      </c>
      <c r="D107297" t="s">
        <v>14</v>
      </c>
      <c r="E107297" t="s">
        <v>11</v>
      </c>
      <c r="F107297" t="s">
        <v>9</v>
      </c>
      <c r="G107297" t="s">
        <v>9</v>
      </c>
      <c r="H107297" t="s">
        <v>94658</v>
      </c>
      <c r="I107297" t="s">
        <v>106563</v>
      </c>
      <c r="J107297" t="s">
        <v>107480</v>
      </c>
    </row>
    <row r="107298" spans="1:10" x14ac:dyDescent="0.3">
      <c r="A107298" t="s">
        <v>94400</v>
      </c>
      <c r="B107298">
        <v>2383819</v>
      </c>
      <c r="C107298" t="s">
        <v>9</v>
      </c>
      <c r="D107298" t="s">
        <v>15</v>
      </c>
      <c r="E107298" t="s">
        <v>11</v>
      </c>
      <c r="F107298" t="s">
        <v>9</v>
      </c>
      <c r="G107298" t="s">
        <v>9</v>
      </c>
      <c r="H107298" t="s">
        <v>94591</v>
      </c>
      <c r="I107298" t="s">
        <v>106563</v>
      </c>
      <c r="J107298" t="s">
        <v>106570</v>
      </c>
    </row>
    <row r="107299" spans="1:10" x14ac:dyDescent="0.3">
      <c r="A107299" t="s">
        <v>94400</v>
      </c>
      <c r="B107299">
        <v>2383838</v>
      </c>
      <c r="C107299" t="s">
        <v>9</v>
      </c>
      <c r="D107299" t="s">
        <v>11</v>
      </c>
      <c r="E107299" t="s">
        <v>12</v>
      </c>
      <c r="F107299" t="s">
        <v>9</v>
      </c>
      <c r="G107299" t="s">
        <v>9</v>
      </c>
      <c r="H107299" t="s">
        <v>94589</v>
      </c>
      <c r="I107299" t="s">
        <v>106563</v>
      </c>
      <c r="J107299" t="s">
        <v>106577</v>
      </c>
    </row>
    <row r="107300" spans="1:10" x14ac:dyDescent="0.3">
      <c r="A107300" t="s">
        <v>94400</v>
      </c>
      <c r="B107300">
        <v>2383857</v>
      </c>
      <c r="C107300" t="s">
        <v>9</v>
      </c>
      <c r="D107300" t="s">
        <v>15</v>
      </c>
      <c r="E107300" t="s">
        <v>11</v>
      </c>
      <c r="F107300" t="s">
        <v>9</v>
      </c>
      <c r="G107300" t="s">
        <v>9</v>
      </c>
      <c r="H107300" t="s">
        <v>94591</v>
      </c>
      <c r="I107300" t="s">
        <v>106563</v>
      </c>
      <c r="J107300" t="s">
        <v>106626</v>
      </c>
    </row>
    <row r="107301" spans="1:10" x14ac:dyDescent="0.3">
      <c r="A107301" t="s">
        <v>94400</v>
      </c>
      <c r="B107301">
        <v>2383870</v>
      </c>
      <c r="C107301" t="s">
        <v>9</v>
      </c>
      <c r="D107301" t="s">
        <v>14</v>
      </c>
      <c r="E107301" t="s">
        <v>11</v>
      </c>
      <c r="F107301" t="s">
        <v>9</v>
      </c>
      <c r="G107301" t="s">
        <v>9</v>
      </c>
      <c r="H107301" t="s">
        <v>94591</v>
      </c>
      <c r="I107301" t="s">
        <v>106563</v>
      </c>
      <c r="J107301" t="s">
        <v>106751</v>
      </c>
    </row>
    <row r="107302" spans="1:10" x14ac:dyDescent="0.3">
      <c r="A107302" t="s">
        <v>94400</v>
      </c>
      <c r="B107302">
        <v>2383873</v>
      </c>
      <c r="C107302" t="s">
        <v>9</v>
      </c>
      <c r="D107302" t="s">
        <v>12</v>
      </c>
      <c r="E107302" t="s">
        <v>11</v>
      </c>
      <c r="F107302" t="s">
        <v>9</v>
      </c>
      <c r="G107302" t="s">
        <v>9</v>
      </c>
      <c r="H107302" t="s">
        <v>94659</v>
      </c>
      <c r="I107302" t="s">
        <v>106563</v>
      </c>
      <c r="J107302" t="s">
        <v>107631</v>
      </c>
    </row>
    <row r="107303" spans="1:10" x14ac:dyDescent="0.3">
      <c r="A107303" t="s">
        <v>94400</v>
      </c>
      <c r="B107303">
        <v>2383884</v>
      </c>
      <c r="C107303" t="s">
        <v>9</v>
      </c>
      <c r="D107303" t="s">
        <v>11</v>
      </c>
      <c r="E107303" t="s">
        <v>15</v>
      </c>
      <c r="F107303" t="s">
        <v>9</v>
      </c>
      <c r="G107303" t="s">
        <v>9</v>
      </c>
      <c r="H107303" t="s">
        <v>94593</v>
      </c>
      <c r="I107303" t="s">
        <v>106563</v>
      </c>
      <c r="J107303" t="s">
        <v>106800</v>
      </c>
    </row>
    <row r="107304" spans="1:10" x14ac:dyDescent="0.3">
      <c r="A107304" t="s">
        <v>94400</v>
      </c>
      <c r="B107304">
        <v>2383958</v>
      </c>
      <c r="C107304" t="s">
        <v>9</v>
      </c>
      <c r="D107304" t="s">
        <v>14</v>
      </c>
      <c r="E107304" t="s">
        <v>15</v>
      </c>
      <c r="F107304" t="s">
        <v>9</v>
      </c>
      <c r="G107304" t="s">
        <v>9</v>
      </c>
      <c r="H107304" t="s">
        <v>94660</v>
      </c>
      <c r="I107304" t="s">
        <v>106563</v>
      </c>
      <c r="J107304" t="s">
        <v>106612</v>
      </c>
    </row>
    <row r="107305" spans="1:10" x14ac:dyDescent="0.3">
      <c r="A107305" t="s">
        <v>94400</v>
      </c>
      <c r="B107305">
        <v>2383962</v>
      </c>
      <c r="C107305" t="s">
        <v>9</v>
      </c>
      <c r="D107305" t="s">
        <v>14</v>
      </c>
      <c r="E107305" t="s">
        <v>15</v>
      </c>
      <c r="F107305" t="s">
        <v>9</v>
      </c>
      <c r="G107305" t="s">
        <v>9</v>
      </c>
      <c r="H107305" t="s">
        <v>94661</v>
      </c>
      <c r="I107305" t="s">
        <v>106563</v>
      </c>
      <c r="J107305" t="s">
        <v>107567</v>
      </c>
    </row>
    <row r="107306" spans="1:10" x14ac:dyDescent="0.3">
      <c r="A107306" t="s">
        <v>94400</v>
      </c>
      <c r="B107306">
        <v>2383977</v>
      </c>
      <c r="C107306" t="s">
        <v>9</v>
      </c>
      <c r="D107306" t="s">
        <v>12</v>
      </c>
      <c r="E107306" t="s">
        <v>11</v>
      </c>
      <c r="F107306" t="s">
        <v>9</v>
      </c>
      <c r="G107306" t="s">
        <v>9</v>
      </c>
      <c r="H107306" t="s">
        <v>94662</v>
      </c>
      <c r="I107306" t="s">
        <v>106563</v>
      </c>
      <c r="J107306" t="s">
        <v>107309</v>
      </c>
    </row>
    <row r="107307" spans="1:10" x14ac:dyDescent="0.3">
      <c r="A107307" t="s">
        <v>94400</v>
      </c>
      <c r="B107307">
        <v>2383979</v>
      </c>
      <c r="C107307" t="s">
        <v>9</v>
      </c>
      <c r="D107307" t="s">
        <v>15</v>
      </c>
      <c r="E107307" t="s">
        <v>14</v>
      </c>
      <c r="F107307" t="s">
        <v>9</v>
      </c>
      <c r="G107307" t="s">
        <v>9</v>
      </c>
      <c r="H107307" t="s">
        <v>94603</v>
      </c>
      <c r="I107307" t="s">
        <v>106563</v>
      </c>
      <c r="J107307" t="s">
        <v>106640</v>
      </c>
    </row>
    <row r="107308" spans="1:10" x14ac:dyDescent="0.3">
      <c r="A107308" t="s">
        <v>94400</v>
      </c>
      <c r="B107308">
        <v>2383983</v>
      </c>
      <c r="C107308" t="s">
        <v>9</v>
      </c>
      <c r="D107308" t="s">
        <v>11</v>
      </c>
      <c r="E107308" t="s">
        <v>12</v>
      </c>
      <c r="F107308" t="s">
        <v>9</v>
      </c>
      <c r="G107308" t="s">
        <v>9</v>
      </c>
      <c r="H107308" t="s">
        <v>94663</v>
      </c>
      <c r="I107308" t="s">
        <v>106563</v>
      </c>
      <c r="J107308" t="s">
        <v>106599</v>
      </c>
    </row>
    <row r="107309" spans="1:10" x14ac:dyDescent="0.3">
      <c r="A107309" t="s">
        <v>94400</v>
      </c>
      <c r="B107309">
        <v>2384019</v>
      </c>
      <c r="C107309" t="s">
        <v>9</v>
      </c>
      <c r="D107309" t="s">
        <v>12</v>
      </c>
      <c r="E107309" t="s">
        <v>61</v>
      </c>
      <c r="F107309" t="s">
        <v>9</v>
      </c>
      <c r="G107309" t="s">
        <v>9</v>
      </c>
      <c r="H107309" t="s">
        <v>94591</v>
      </c>
      <c r="I107309" t="s">
        <v>106598</v>
      </c>
      <c r="J107309" t="s">
        <v>106773</v>
      </c>
    </row>
    <row r="107310" spans="1:10" x14ac:dyDescent="0.3">
      <c r="A107310" t="s">
        <v>94400</v>
      </c>
      <c r="B107310">
        <v>2384044</v>
      </c>
      <c r="C107310" t="s">
        <v>9</v>
      </c>
      <c r="D107310" t="s">
        <v>12</v>
      </c>
      <c r="E107310" t="s">
        <v>11</v>
      </c>
      <c r="F107310" t="s">
        <v>9</v>
      </c>
      <c r="G107310" t="s">
        <v>9</v>
      </c>
      <c r="H107310" t="s">
        <v>94664</v>
      </c>
      <c r="I107310" t="s">
        <v>106563</v>
      </c>
      <c r="J107310" t="s">
        <v>107426</v>
      </c>
    </row>
    <row r="107311" spans="1:10" x14ac:dyDescent="0.3">
      <c r="A107311" t="s">
        <v>94400</v>
      </c>
      <c r="B107311">
        <v>2384095</v>
      </c>
      <c r="C107311" t="s">
        <v>9</v>
      </c>
      <c r="D107311" t="s">
        <v>11</v>
      </c>
      <c r="E107311" t="s">
        <v>12</v>
      </c>
      <c r="F107311" t="s">
        <v>9</v>
      </c>
      <c r="G107311" t="s">
        <v>9</v>
      </c>
      <c r="H107311" t="s">
        <v>94589</v>
      </c>
      <c r="I107311" t="s">
        <v>106563</v>
      </c>
      <c r="J107311" t="s">
        <v>106884</v>
      </c>
    </row>
    <row r="107312" spans="1:10" x14ac:dyDescent="0.3">
      <c r="A107312" t="s">
        <v>94400</v>
      </c>
      <c r="B107312">
        <v>2384096</v>
      </c>
      <c r="C107312" t="s">
        <v>9</v>
      </c>
      <c r="D107312" t="s">
        <v>14</v>
      </c>
      <c r="E107312" t="s">
        <v>15</v>
      </c>
      <c r="F107312" t="s">
        <v>9</v>
      </c>
      <c r="G107312" t="s">
        <v>9</v>
      </c>
      <c r="H107312" t="s">
        <v>94665</v>
      </c>
      <c r="I107312" t="s">
        <v>106563</v>
      </c>
      <c r="J107312" t="s">
        <v>106777</v>
      </c>
    </row>
    <row r="107313" spans="1:10" x14ac:dyDescent="0.3">
      <c r="A107313" t="s">
        <v>94400</v>
      </c>
      <c r="B107313">
        <v>2384107</v>
      </c>
      <c r="C107313" t="s">
        <v>9</v>
      </c>
      <c r="D107313" t="s">
        <v>15</v>
      </c>
      <c r="E107313" t="s">
        <v>14</v>
      </c>
      <c r="F107313" t="s">
        <v>9</v>
      </c>
      <c r="G107313" t="s">
        <v>9</v>
      </c>
      <c r="H107313" t="s">
        <v>94666</v>
      </c>
      <c r="I107313" t="s">
        <v>106563</v>
      </c>
      <c r="J107313" t="s">
        <v>107446</v>
      </c>
    </row>
    <row r="107314" spans="1:10" x14ac:dyDescent="0.3">
      <c r="A107314" t="s">
        <v>94400</v>
      </c>
      <c r="B107314">
        <v>2384126</v>
      </c>
      <c r="C107314" t="s">
        <v>9</v>
      </c>
      <c r="D107314" t="s">
        <v>11</v>
      </c>
      <c r="E107314" t="s">
        <v>12</v>
      </c>
      <c r="F107314" t="s">
        <v>9</v>
      </c>
      <c r="G107314" t="s">
        <v>9</v>
      </c>
      <c r="H107314" t="s">
        <v>94589</v>
      </c>
      <c r="I107314" t="s">
        <v>106563</v>
      </c>
      <c r="J107314" t="s">
        <v>106879</v>
      </c>
    </row>
    <row r="107315" spans="1:10" x14ac:dyDescent="0.3">
      <c r="A107315" t="s">
        <v>94400</v>
      </c>
      <c r="B107315">
        <v>2384129</v>
      </c>
      <c r="C107315" t="s">
        <v>9</v>
      </c>
      <c r="D107315" t="s">
        <v>11</v>
      </c>
      <c r="E107315" t="s">
        <v>12</v>
      </c>
      <c r="F107315" t="s">
        <v>9</v>
      </c>
      <c r="G107315" t="s">
        <v>9</v>
      </c>
      <c r="H107315" t="s">
        <v>94667</v>
      </c>
      <c r="I107315" t="s">
        <v>106563</v>
      </c>
      <c r="J107315" t="s">
        <v>106649</v>
      </c>
    </row>
    <row r="107316" spans="1:10" x14ac:dyDescent="0.3">
      <c r="A107316" t="s">
        <v>94400</v>
      </c>
      <c r="B107316">
        <v>2384145</v>
      </c>
      <c r="C107316" t="s">
        <v>9</v>
      </c>
      <c r="D107316" t="s">
        <v>11</v>
      </c>
      <c r="E107316" t="s">
        <v>12</v>
      </c>
      <c r="F107316" t="s">
        <v>9</v>
      </c>
      <c r="G107316" t="s">
        <v>9</v>
      </c>
      <c r="H107316" t="s">
        <v>94589</v>
      </c>
      <c r="I107316" t="s">
        <v>106563</v>
      </c>
      <c r="J107316" t="s">
        <v>106591</v>
      </c>
    </row>
    <row r="107317" spans="1:10" x14ac:dyDescent="0.3">
      <c r="A107317" t="s">
        <v>94400</v>
      </c>
      <c r="B107317">
        <v>2384166</v>
      </c>
      <c r="C107317" t="s">
        <v>9</v>
      </c>
      <c r="D107317" t="s">
        <v>15</v>
      </c>
      <c r="E107317" t="s">
        <v>11</v>
      </c>
      <c r="F107317" t="s">
        <v>9</v>
      </c>
      <c r="G107317" t="s">
        <v>9</v>
      </c>
      <c r="H107317" t="s">
        <v>94591</v>
      </c>
      <c r="I107317" t="s">
        <v>106563</v>
      </c>
      <c r="J107317" t="s">
        <v>106577</v>
      </c>
    </row>
    <row r="107318" spans="1:10" x14ac:dyDescent="0.3">
      <c r="A107318" t="s">
        <v>94400</v>
      </c>
      <c r="B107318">
        <v>2384171</v>
      </c>
      <c r="C107318" t="s">
        <v>9</v>
      </c>
      <c r="D107318" t="s">
        <v>15</v>
      </c>
      <c r="E107318" t="s">
        <v>14</v>
      </c>
      <c r="F107318" t="s">
        <v>9</v>
      </c>
      <c r="G107318" t="s">
        <v>9</v>
      </c>
      <c r="H107318" t="s">
        <v>94603</v>
      </c>
      <c r="I107318" t="s">
        <v>106563</v>
      </c>
      <c r="J107318" t="s">
        <v>106751</v>
      </c>
    </row>
    <row r="107319" spans="1:10" x14ac:dyDescent="0.3">
      <c r="A107319" t="s">
        <v>94400</v>
      </c>
      <c r="B107319">
        <v>2384193</v>
      </c>
      <c r="C107319" t="s">
        <v>9</v>
      </c>
      <c r="D107319" t="s">
        <v>11</v>
      </c>
      <c r="E107319" t="s">
        <v>12</v>
      </c>
      <c r="F107319" t="s">
        <v>9</v>
      </c>
      <c r="G107319" t="s">
        <v>9</v>
      </c>
      <c r="H107319" t="s">
        <v>94668</v>
      </c>
      <c r="I107319" t="s">
        <v>106563</v>
      </c>
      <c r="J107319" t="s">
        <v>107283</v>
      </c>
    </row>
    <row r="107320" spans="1:10" x14ac:dyDescent="0.3">
      <c r="A107320" t="s">
        <v>94400</v>
      </c>
      <c r="B107320">
        <v>2384194</v>
      </c>
      <c r="C107320" t="s">
        <v>9</v>
      </c>
      <c r="D107320" t="s">
        <v>12</v>
      </c>
      <c r="E107320" t="s">
        <v>11</v>
      </c>
      <c r="F107320" t="s">
        <v>9</v>
      </c>
      <c r="G107320" t="s">
        <v>9</v>
      </c>
      <c r="H107320" t="s">
        <v>94591</v>
      </c>
      <c r="I107320" t="s">
        <v>106563</v>
      </c>
      <c r="J107320" t="s">
        <v>106789</v>
      </c>
    </row>
    <row r="107321" spans="1:10" x14ac:dyDescent="0.3">
      <c r="A107321" t="s">
        <v>94400</v>
      </c>
      <c r="B107321">
        <v>2384210</v>
      </c>
      <c r="C107321" t="s">
        <v>9</v>
      </c>
      <c r="D107321" t="s">
        <v>15</v>
      </c>
      <c r="E107321" t="s">
        <v>94669</v>
      </c>
      <c r="F107321" t="s">
        <v>9</v>
      </c>
      <c r="G107321" t="s">
        <v>9</v>
      </c>
      <c r="H107321" t="s">
        <v>94670</v>
      </c>
      <c r="I107321" t="s">
        <v>106598</v>
      </c>
      <c r="J107321" t="s">
        <v>106667</v>
      </c>
    </row>
    <row r="107322" spans="1:10" x14ac:dyDescent="0.3">
      <c r="A107322" t="s">
        <v>94400</v>
      </c>
      <c r="B107322">
        <v>2384213</v>
      </c>
      <c r="C107322" t="s">
        <v>9</v>
      </c>
      <c r="D107322" t="s">
        <v>11</v>
      </c>
      <c r="E107322" t="s">
        <v>14</v>
      </c>
      <c r="F107322" t="s">
        <v>9</v>
      </c>
      <c r="G107322" t="s">
        <v>9</v>
      </c>
      <c r="H107322" t="s">
        <v>94671</v>
      </c>
      <c r="I107322" t="s">
        <v>106563</v>
      </c>
      <c r="J107322" t="s">
        <v>107449</v>
      </c>
    </row>
    <row r="107323" spans="1:10" x14ac:dyDescent="0.3">
      <c r="A107323" t="s">
        <v>94400</v>
      </c>
      <c r="B107323">
        <v>2384226</v>
      </c>
      <c r="C107323" t="s">
        <v>9</v>
      </c>
      <c r="D107323" t="s">
        <v>14</v>
      </c>
      <c r="E107323" t="s">
        <v>15</v>
      </c>
      <c r="F107323" t="s">
        <v>9</v>
      </c>
      <c r="G107323" t="s">
        <v>9</v>
      </c>
      <c r="H107323" t="s">
        <v>94672</v>
      </c>
      <c r="I107323" t="s">
        <v>106563</v>
      </c>
      <c r="J107323" t="s">
        <v>106819</v>
      </c>
    </row>
    <row r="107324" spans="1:10" x14ac:dyDescent="0.3">
      <c r="A107324" t="s">
        <v>94400</v>
      </c>
      <c r="B107324">
        <v>2384237</v>
      </c>
      <c r="C107324" t="s">
        <v>9</v>
      </c>
      <c r="D107324" t="s">
        <v>11</v>
      </c>
      <c r="E107324" t="s">
        <v>12</v>
      </c>
      <c r="F107324" t="s">
        <v>9</v>
      </c>
      <c r="G107324" t="s">
        <v>9</v>
      </c>
      <c r="H107324" t="s">
        <v>94589</v>
      </c>
      <c r="I107324" t="s">
        <v>106563</v>
      </c>
      <c r="J107324" t="s">
        <v>106808</v>
      </c>
    </row>
    <row r="107325" spans="1:10" x14ac:dyDescent="0.3">
      <c r="A107325" t="s">
        <v>94400</v>
      </c>
      <c r="B107325">
        <v>2384286</v>
      </c>
      <c r="C107325" t="s">
        <v>9</v>
      </c>
      <c r="D107325" t="s">
        <v>15</v>
      </c>
      <c r="E107325" t="s">
        <v>14</v>
      </c>
      <c r="F107325" t="s">
        <v>9</v>
      </c>
      <c r="G107325" t="s">
        <v>9</v>
      </c>
      <c r="H107325" t="s">
        <v>94673</v>
      </c>
      <c r="I107325" t="s">
        <v>106563</v>
      </c>
      <c r="J107325" t="s">
        <v>107083</v>
      </c>
    </row>
    <row r="107326" spans="1:10" x14ac:dyDescent="0.3">
      <c r="A107326" t="s">
        <v>94400</v>
      </c>
      <c r="B107326">
        <v>2384290</v>
      </c>
      <c r="C107326" t="s">
        <v>9</v>
      </c>
      <c r="D107326" t="s">
        <v>14</v>
      </c>
      <c r="E107326" t="s">
        <v>15</v>
      </c>
      <c r="F107326" t="s">
        <v>9</v>
      </c>
      <c r="G107326" t="s">
        <v>9</v>
      </c>
      <c r="H107326" t="s">
        <v>94674</v>
      </c>
      <c r="I107326" t="s">
        <v>106563</v>
      </c>
      <c r="J107326" t="s">
        <v>106818</v>
      </c>
    </row>
    <row r="107327" spans="1:10" x14ac:dyDescent="0.3">
      <c r="A107327" t="s">
        <v>94400</v>
      </c>
      <c r="B107327">
        <v>2384296</v>
      </c>
      <c r="C107327" t="s">
        <v>9</v>
      </c>
      <c r="D107327" t="s">
        <v>14</v>
      </c>
      <c r="E107327" t="s">
        <v>15</v>
      </c>
      <c r="F107327" t="s">
        <v>9</v>
      </c>
      <c r="G107327" t="s">
        <v>9</v>
      </c>
      <c r="H107327" t="s">
        <v>94675</v>
      </c>
      <c r="I107327" t="s">
        <v>106563</v>
      </c>
      <c r="J107327" t="s">
        <v>106819</v>
      </c>
    </row>
    <row r="107328" spans="1:10" x14ac:dyDescent="0.3">
      <c r="A107328" t="s">
        <v>94400</v>
      </c>
      <c r="B107328">
        <v>2384305</v>
      </c>
      <c r="C107328" t="s">
        <v>9</v>
      </c>
      <c r="D107328" t="s">
        <v>15</v>
      </c>
      <c r="E107328" t="s">
        <v>11</v>
      </c>
      <c r="F107328" t="s">
        <v>9</v>
      </c>
      <c r="G107328" t="s">
        <v>9</v>
      </c>
      <c r="H107328" t="s">
        <v>94591</v>
      </c>
      <c r="I107328" t="s">
        <v>106563</v>
      </c>
      <c r="J107328" t="s">
        <v>106591</v>
      </c>
    </row>
    <row r="107329" spans="1:10" x14ac:dyDescent="0.3">
      <c r="A107329" t="s">
        <v>94400</v>
      </c>
      <c r="B107329">
        <v>2384325</v>
      </c>
      <c r="C107329" t="s">
        <v>9</v>
      </c>
      <c r="D107329" t="s">
        <v>11</v>
      </c>
      <c r="E107329" t="s">
        <v>12</v>
      </c>
      <c r="F107329" t="s">
        <v>9</v>
      </c>
      <c r="G107329" t="s">
        <v>9</v>
      </c>
      <c r="H107329" t="s">
        <v>94589</v>
      </c>
      <c r="I107329" t="s">
        <v>106563</v>
      </c>
      <c r="J107329" t="s">
        <v>106592</v>
      </c>
    </row>
    <row r="107330" spans="1:10" x14ac:dyDescent="0.3">
      <c r="A107330" t="s">
        <v>94400</v>
      </c>
      <c r="B107330">
        <v>2384326</v>
      </c>
      <c r="C107330" t="s">
        <v>9</v>
      </c>
      <c r="D107330" t="s">
        <v>14</v>
      </c>
      <c r="E107330" t="s">
        <v>15</v>
      </c>
      <c r="F107330" t="s">
        <v>9</v>
      </c>
      <c r="G107330" t="s">
        <v>9</v>
      </c>
      <c r="H107330" t="s">
        <v>94593</v>
      </c>
      <c r="I107330" t="s">
        <v>106563</v>
      </c>
      <c r="J107330" t="s">
        <v>106591</v>
      </c>
    </row>
    <row r="107331" spans="1:10" x14ac:dyDescent="0.3">
      <c r="A107331" t="s">
        <v>94400</v>
      </c>
      <c r="B107331">
        <v>2384375</v>
      </c>
      <c r="C107331" t="s">
        <v>9</v>
      </c>
      <c r="D107331" t="s">
        <v>11</v>
      </c>
      <c r="E107331" t="s">
        <v>12</v>
      </c>
      <c r="F107331" t="s">
        <v>9</v>
      </c>
      <c r="G107331" t="s">
        <v>9</v>
      </c>
      <c r="H107331" t="s">
        <v>94589</v>
      </c>
      <c r="I107331" t="s">
        <v>106563</v>
      </c>
      <c r="J107331" t="s">
        <v>106733</v>
      </c>
    </row>
    <row r="107332" spans="1:10" x14ac:dyDescent="0.3">
      <c r="A107332" t="s">
        <v>94400</v>
      </c>
      <c r="B107332">
        <v>2384391</v>
      </c>
      <c r="C107332" t="s">
        <v>9</v>
      </c>
      <c r="D107332" t="s">
        <v>11</v>
      </c>
      <c r="E107332" t="s">
        <v>12</v>
      </c>
      <c r="F107332" t="s">
        <v>9</v>
      </c>
      <c r="G107332" t="s">
        <v>9</v>
      </c>
      <c r="H107332" t="s">
        <v>94589</v>
      </c>
      <c r="I107332" t="s">
        <v>106563</v>
      </c>
      <c r="J107332" t="s">
        <v>106651</v>
      </c>
    </row>
    <row r="107333" spans="1:10" x14ac:dyDescent="0.3">
      <c r="A107333" t="s">
        <v>94400</v>
      </c>
      <c r="B107333">
        <v>2384436</v>
      </c>
      <c r="C107333" t="s">
        <v>9</v>
      </c>
      <c r="D107333" t="s">
        <v>14</v>
      </c>
      <c r="E107333" t="s">
        <v>15</v>
      </c>
      <c r="F107333" t="s">
        <v>9</v>
      </c>
      <c r="G107333" t="s">
        <v>9</v>
      </c>
      <c r="H107333" t="s">
        <v>94593</v>
      </c>
      <c r="I107333" t="s">
        <v>106563</v>
      </c>
      <c r="J107333" t="s">
        <v>106808</v>
      </c>
    </row>
    <row r="107334" spans="1:10" x14ac:dyDescent="0.3">
      <c r="A107334" t="s">
        <v>94400</v>
      </c>
      <c r="B107334">
        <v>2384467</v>
      </c>
      <c r="C107334" t="s">
        <v>9</v>
      </c>
      <c r="D107334" t="s">
        <v>15</v>
      </c>
      <c r="E107334" t="s">
        <v>14</v>
      </c>
      <c r="F107334" t="s">
        <v>9</v>
      </c>
      <c r="G107334" t="s">
        <v>9</v>
      </c>
      <c r="H107334" t="s">
        <v>94676</v>
      </c>
      <c r="I107334" t="s">
        <v>106563</v>
      </c>
      <c r="J107334" t="s">
        <v>107061</v>
      </c>
    </row>
    <row r="107335" spans="1:10" x14ac:dyDescent="0.3">
      <c r="A107335" t="s">
        <v>94400</v>
      </c>
      <c r="B107335">
        <v>2384489</v>
      </c>
      <c r="C107335" t="s">
        <v>9</v>
      </c>
      <c r="D107335" t="s">
        <v>94677</v>
      </c>
      <c r="E107335" t="s">
        <v>14</v>
      </c>
      <c r="F107335" t="s">
        <v>9</v>
      </c>
      <c r="G107335" t="s">
        <v>9</v>
      </c>
      <c r="H107335" t="s">
        <v>94601</v>
      </c>
      <c r="I107335" t="s">
        <v>106598</v>
      </c>
      <c r="J107335" t="s">
        <v>106656</v>
      </c>
    </row>
    <row r="107336" spans="1:10" x14ac:dyDescent="0.3">
      <c r="A107336" t="s">
        <v>94400</v>
      </c>
      <c r="B107336">
        <v>2384519</v>
      </c>
      <c r="C107336" t="s">
        <v>9</v>
      </c>
      <c r="D107336" t="s">
        <v>11</v>
      </c>
      <c r="E107336" t="s">
        <v>12</v>
      </c>
      <c r="F107336" t="s">
        <v>9</v>
      </c>
      <c r="G107336" t="s">
        <v>9</v>
      </c>
      <c r="H107336" t="s">
        <v>94589</v>
      </c>
      <c r="I107336" t="s">
        <v>106563</v>
      </c>
      <c r="J107336" t="s">
        <v>106586</v>
      </c>
    </row>
    <row r="107337" spans="1:10" x14ac:dyDescent="0.3">
      <c r="A107337" t="s">
        <v>94400</v>
      </c>
      <c r="B107337">
        <v>2384541</v>
      </c>
      <c r="C107337" t="s">
        <v>9</v>
      </c>
      <c r="D107337" t="s">
        <v>14</v>
      </c>
      <c r="E107337" t="s">
        <v>15</v>
      </c>
      <c r="F107337" t="s">
        <v>9</v>
      </c>
      <c r="G107337" t="s">
        <v>9</v>
      </c>
      <c r="H107337" t="s">
        <v>94678</v>
      </c>
      <c r="I107337" t="s">
        <v>106563</v>
      </c>
      <c r="J107337" t="s">
        <v>107098</v>
      </c>
    </row>
    <row r="107338" spans="1:10" x14ac:dyDescent="0.3">
      <c r="A107338" t="s">
        <v>94400</v>
      </c>
      <c r="B107338">
        <v>2384549</v>
      </c>
      <c r="C107338" t="s">
        <v>9</v>
      </c>
      <c r="D107338" t="s">
        <v>12</v>
      </c>
      <c r="E107338" t="s">
        <v>11</v>
      </c>
      <c r="F107338" t="s">
        <v>9</v>
      </c>
      <c r="G107338" t="s">
        <v>9</v>
      </c>
      <c r="H107338" t="s">
        <v>94679</v>
      </c>
      <c r="I107338" t="s">
        <v>106563</v>
      </c>
      <c r="J107338" t="s">
        <v>107312</v>
      </c>
    </row>
    <row r="107339" spans="1:10" x14ac:dyDescent="0.3">
      <c r="A107339" t="s">
        <v>94400</v>
      </c>
      <c r="B107339">
        <v>2384550</v>
      </c>
      <c r="C107339" t="s">
        <v>9</v>
      </c>
      <c r="D107339" t="s">
        <v>11</v>
      </c>
      <c r="E107339" t="s">
        <v>12</v>
      </c>
      <c r="F107339" t="s">
        <v>9</v>
      </c>
      <c r="G107339" t="s">
        <v>9</v>
      </c>
      <c r="H107339" t="s">
        <v>94589</v>
      </c>
      <c r="I107339" t="s">
        <v>106563</v>
      </c>
      <c r="J107339" t="s">
        <v>106635</v>
      </c>
    </row>
    <row r="107340" spans="1:10" x14ac:dyDescent="0.3">
      <c r="A107340" t="s">
        <v>94400</v>
      </c>
      <c r="B107340">
        <v>2384552</v>
      </c>
      <c r="C107340" t="s">
        <v>9</v>
      </c>
      <c r="D107340" t="s">
        <v>15</v>
      </c>
      <c r="E107340" t="s">
        <v>14</v>
      </c>
      <c r="F107340" t="s">
        <v>9</v>
      </c>
      <c r="G107340" t="s">
        <v>9</v>
      </c>
      <c r="H107340" t="s">
        <v>94603</v>
      </c>
      <c r="I107340" t="s">
        <v>106563</v>
      </c>
      <c r="J107340" t="s">
        <v>106592</v>
      </c>
    </row>
    <row r="107341" spans="1:10" x14ac:dyDescent="0.3">
      <c r="A107341" t="s">
        <v>94400</v>
      </c>
      <c r="B107341">
        <v>2384594</v>
      </c>
      <c r="C107341" t="s">
        <v>9</v>
      </c>
      <c r="D107341" t="s">
        <v>14</v>
      </c>
      <c r="E107341" t="s">
        <v>15</v>
      </c>
      <c r="F107341" t="s">
        <v>9</v>
      </c>
      <c r="G107341" t="s">
        <v>9</v>
      </c>
      <c r="H107341" t="s">
        <v>94680</v>
      </c>
      <c r="I107341" t="s">
        <v>106563</v>
      </c>
      <c r="J107341" t="s">
        <v>106752</v>
      </c>
    </row>
    <row r="107342" spans="1:10" x14ac:dyDescent="0.3">
      <c r="A107342" t="s">
        <v>94400</v>
      </c>
      <c r="B107342">
        <v>2384632</v>
      </c>
      <c r="C107342" t="s">
        <v>9</v>
      </c>
      <c r="D107342" t="s">
        <v>14</v>
      </c>
      <c r="E107342" t="s">
        <v>15</v>
      </c>
      <c r="F107342" t="s">
        <v>9</v>
      </c>
      <c r="G107342" t="s">
        <v>9</v>
      </c>
      <c r="H107342" t="s">
        <v>94681</v>
      </c>
      <c r="I107342" t="s">
        <v>106563</v>
      </c>
      <c r="J107342" t="s">
        <v>106913</v>
      </c>
    </row>
    <row r="107343" spans="1:10" x14ac:dyDescent="0.3">
      <c r="A107343" t="s">
        <v>94400</v>
      </c>
      <c r="B107343">
        <v>2384647</v>
      </c>
      <c r="C107343" t="s">
        <v>9</v>
      </c>
      <c r="D107343" t="s">
        <v>12</v>
      </c>
      <c r="E107343" t="s">
        <v>11</v>
      </c>
      <c r="F107343" t="s">
        <v>9</v>
      </c>
      <c r="G107343" t="s">
        <v>9</v>
      </c>
      <c r="H107343" t="s">
        <v>94682</v>
      </c>
      <c r="I107343" t="s">
        <v>106563</v>
      </c>
      <c r="J107343" t="s">
        <v>107002</v>
      </c>
    </row>
    <row r="107344" spans="1:10" x14ac:dyDescent="0.3">
      <c r="A107344" t="s">
        <v>94400</v>
      </c>
      <c r="B107344">
        <v>2384685</v>
      </c>
      <c r="C107344" t="s">
        <v>9</v>
      </c>
      <c r="D107344" t="s">
        <v>11</v>
      </c>
      <c r="E107344" t="s">
        <v>12</v>
      </c>
      <c r="F107344" t="s">
        <v>9</v>
      </c>
      <c r="G107344" t="s">
        <v>9</v>
      </c>
      <c r="H107344" t="s">
        <v>94683</v>
      </c>
      <c r="I107344" t="s">
        <v>106563</v>
      </c>
      <c r="J107344" t="s">
        <v>107479</v>
      </c>
    </row>
    <row r="107345" spans="1:10" x14ac:dyDescent="0.3">
      <c r="A107345" t="s">
        <v>94400</v>
      </c>
      <c r="B107345">
        <v>2384699</v>
      </c>
      <c r="C107345" t="s">
        <v>9</v>
      </c>
      <c r="D107345" t="s">
        <v>94684</v>
      </c>
      <c r="E107345" t="s">
        <v>14</v>
      </c>
      <c r="F107345" t="s">
        <v>9</v>
      </c>
      <c r="G107345" t="s">
        <v>9</v>
      </c>
      <c r="H107345" t="s">
        <v>94601</v>
      </c>
      <c r="I107345" t="s">
        <v>106598</v>
      </c>
      <c r="J107345" t="s">
        <v>107100</v>
      </c>
    </row>
    <row r="107346" spans="1:10" x14ac:dyDescent="0.3">
      <c r="A107346" t="s">
        <v>94400</v>
      </c>
      <c r="B107346">
        <v>2384714</v>
      </c>
      <c r="C107346" t="s">
        <v>9</v>
      </c>
      <c r="D107346" t="s">
        <v>1002</v>
      </c>
      <c r="E107346" t="s">
        <v>15</v>
      </c>
      <c r="F107346" t="s">
        <v>9</v>
      </c>
      <c r="G107346" t="s">
        <v>9</v>
      </c>
      <c r="H107346" t="s">
        <v>94601</v>
      </c>
      <c r="I107346" t="s">
        <v>106598</v>
      </c>
      <c r="J107346" t="s">
        <v>107382</v>
      </c>
    </row>
    <row r="107347" spans="1:10" x14ac:dyDescent="0.3">
      <c r="A107347" t="s">
        <v>94400</v>
      </c>
      <c r="B107347">
        <v>2384720</v>
      </c>
      <c r="C107347" t="s">
        <v>9</v>
      </c>
      <c r="D107347" t="s">
        <v>36</v>
      </c>
      <c r="E107347" t="s">
        <v>15</v>
      </c>
      <c r="F107347" t="s">
        <v>9</v>
      </c>
      <c r="G107347" t="s">
        <v>9</v>
      </c>
      <c r="H107347" t="s">
        <v>94601</v>
      </c>
      <c r="I107347" t="s">
        <v>106598</v>
      </c>
      <c r="J107347" t="s">
        <v>106570</v>
      </c>
    </row>
    <row r="107348" spans="1:10" x14ac:dyDescent="0.3">
      <c r="A107348" t="s">
        <v>94400</v>
      </c>
      <c r="B107348">
        <v>2384744</v>
      </c>
      <c r="C107348" t="s">
        <v>9</v>
      </c>
      <c r="D107348" t="s">
        <v>11</v>
      </c>
      <c r="E107348" t="s">
        <v>14</v>
      </c>
      <c r="F107348" t="s">
        <v>9</v>
      </c>
      <c r="G107348" t="s">
        <v>9</v>
      </c>
      <c r="H107348" t="s">
        <v>94685</v>
      </c>
      <c r="I107348" t="s">
        <v>106563</v>
      </c>
      <c r="J107348" t="s">
        <v>107522</v>
      </c>
    </row>
    <row r="107349" spans="1:10" x14ac:dyDescent="0.3">
      <c r="A107349" t="s">
        <v>94400</v>
      </c>
      <c r="B107349">
        <v>2384746</v>
      </c>
      <c r="C107349" t="s">
        <v>9</v>
      </c>
      <c r="D107349" t="s">
        <v>14</v>
      </c>
      <c r="E107349" t="s">
        <v>15</v>
      </c>
      <c r="F107349" t="s">
        <v>9</v>
      </c>
      <c r="G107349" t="s">
        <v>9</v>
      </c>
      <c r="H107349" t="s">
        <v>94686</v>
      </c>
      <c r="I107349" t="s">
        <v>106563</v>
      </c>
      <c r="J107349" t="s">
        <v>106850</v>
      </c>
    </row>
    <row r="107350" spans="1:10" x14ac:dyDescent="0.3">
      <c r="A107350" t="s">
        <v>94400</v>
      </c>
      <c r="B107350">
        <v>2384760</v>
      </c>
      <c r="C107350" t="s">
        <v>9</v>
      </c>
      <c r="D107350" t="s">
        <v>14</v>
      </c>
      <c r="E107350" t="s">
        <v>15</v>
      </c>
      <c r="F107350" t="s">
        <v>9</v>
      </c>
      <c r="G107350" t="s">
        <v>9</v>
      </c>
      <c r="H107350" t="s">
        <v>94687</v>
      </c>
      <c r="I107350" t="s">
        <v>106563</v>
      </c>
      <c r="J107350" t="s">
        <v>106616</v>
      </c>
    </row>
    <row r="107351" spans="1:10" x14ac:dyDescent="0.3">
      <c r="A107351" t="s">
        <v>94400</v>
      </c>
      <c r="B107351">
        <v>2384769</v>
      </c>
      <c r="C107351" t="s">
        <v>9</v>
      </c>
      <c r="D107351" t="s">
        <v>15</v>
      </c>
      <c r="E107351" t="s">
        <v>14</v>
      </c>
      <c r="F107351" t="s">
        <v>9</v>
      </c>
      <c r="G107351" t="s">
        <v>9</v>
      </c>
      <c r="H107351" t="s">
        <v>94603</v>
      </c>
      <c r="I107351" t="s">
        <v>106563</v>
      </c>
      <c r="J107351" t="s">
        <v>106675</v>
      </c>
    </row>
    <row r="107352" spans="1:10" x14ac:dyDescent="0.3">
      <c r="A107352" t="s">
        <v>94400</v>
      </c>
      <c r="B107352">
        <v>2384791</v>
      </c>
      <c r="C107352" t="s">
        <v>9</v>
      </c>
      <c r="D107352" t="s">
        <v>15</v>
      </c>
      <c r="E107352" t="s">
        <v>14</v>
      </c>
      <c r="F107352" t="s">
        <v>9</v>
      </c>
      <c r="G107352" t="s">
        <v>9</v>
      </c>
      <c r="H107352" t="s">
        <v>94688</v>
      </c>
      <c r="I107352" t="s">
        <v>106563</v>
      </c>
      <c r="J107352" t="s">
        <v>107478</v>
      </c>
    </row>
    <row r="107353" spans="1:10" x14ac:dyDescent="0.3">
      <c r="A107353" t="s">
        <v>94400</v>
      </c>
      <c r="B107353">
        <v>2384805</v>
      </c>
      <c r="C107353" t="s">
        <v>9</v>
      </c>
      <c r="D107353" t="s">
        <v>11</v>
      </c>
      <c r="E107353" t="s">
        <v>12</v>
      </c>
      <c r="F107353" t="s">
        <v>9</v>
      </c>
      <c r="G107353" t="s">
        <v>9</v>
      </c>
      <c r="H107353" t="s">
        <v>94689</v>
      </c>
      <c r="I107353" t="s">
        <v>106563</v>
      </c>
      <c r="J107353" t="s">
        <v>107072</v>
      </c>
    </row>
    <row r="107354" spans="1:10" x14ac:dyDescent="0.3">
      <c r="A107354" t="s">
        <v>94400</v>
      </c>
      <c r="B107354">
        <v>2384821</v>
      </c>
      <c r="C107354" t="s">
        <v>9</v>
      </c>
      <c r="D107354" t="s">
        <v>14</v>
      </c>
      <c r="E107354" t="s">
        <v>15</v>
      </c>
      <c r="F107354" t="s">
        <v>9</v>
      </c>
      <c r="G107354" t="s">
        <v>9</v>
      </c>
      <c r="H107354" t="s">
        <v>94690</v>
      </c>
      <c r="I107354" t="s">
        <v>106563</v>
      </c>
      <c r="J107354" t="s">
        <v>107027</v>
      </c>
    </row>
    <row r="107355" spans="1:10" x14ac:dyDescent="0.3">
      <c r="A107355" t="s">
        <v>94400</v>
      </c>
      <c r="B107355">
        <v>2384822</v>
      </c>
      <c r="C107355" t="s">
        <v>9</v>
      </c>
      <c r="D107355" t="s">
        <v>12</v>
      </c>
      <c r="E107355" t="s">
        <v>11</v>
      </c>
      <c r="F107355" t="s">
        <v>9</v>
      </c>
      <c r="G107355" t="s">
        <v>9</v>
      </c>
      <c r="H107355" t="s">
        <v>94691</v>
      </c>
      <c r="I107355" t="s">
        <v>106563</v>
      </c>
      <c r="J107355" t="s">
        <v>108107</v>
      </c>
    </row>
    <row r="107356" spans="1:10" x14ac:dyDescent="0.3">
      <c r="A107356" t="s">
        <v>94400</v>
      </c>
      <c r="B107356">
        <v>2384866</v>
      </c>
      <c r="C107356" t="s">
        <v>9</v>
      </c>
      <c r="D107356" t="s">
        <v>11</v>
      </c>
      <c r="E107356" t="s">
        <v>12</v>
      </c>
      <c r="F107356" t="s">
        <v>9</v>
      </c>
      <c r="G107356" t="s">
        <v>9</v>
      </c>
      <c r="H107356" t="s">
        <v>94692</v>
      </c>
      <c r="I107356" t="s">
        <v>106563</v>
      </c>
      <c r="J107356" t="s">
        <v>106812</v>
      </c>
    </row>
    <row r="107357" spans="1:10" x14ac:dyDescent="0.3">
      <c r="A107357" t="s">
        <v>94400</v>
      </c>
      <c r="B107357">
        <v>2384934</v>
      </c>
      <c r="C107357" t="s">
        <v>9</v>
      </c>
      <c r="D107357" t="s">
        <v>12</v>
      </c>
      <c r="E107357" t="s">
        <v>11</v>
      </c>
      <c r="F107357" t="s">
        <v>9</v>
      </c>
      <c r="G107357" t="s">
        <v>9</v>
      </c>
      <c r="H107357" t="s">
        <v>94693</v>
      </c>
      <c r="I107357" t="s">
        <v>106563</v>
      </c>
      <c r="J107357" t="s">
        <v>107318</v>
      </c>
    </row>
    <row r="107358" spans="1:10" x14ac:dyDescent="0.3">
      <c r="A107358" t="s">
        <v>94400</v>
      </c>
      <c r="B107358">
        <v>2384940</v>
      </c>
      <c r="C107358" t="s">
        <v>9</v>
      </c>
      <c r="D107358" t="s">
        <v>11</v>
      </c>
      <c r="E107358" t="s">
        <v>12</v>
      </c>
      <c r="F107358" t="s">
        <v>9</v>
      </c>
      <c r="G107358" t="s">
        <v>9</v>
      </c>
      <c r="H107358" t="s">
        <v>94694</v>
      </c>
      <c r="I107358" t="s">
        <v>106563</v>
      </c>
      <c r="J107358" t="s">
        <v>107457</v>
      </c>
    </row>
    <row r="107359" spans="1:10" x14ac:dyDescent="0.3">
      <c r="A107359" t="s">
        <v>94400</v>
      </c>
      <c r="B107359">
        <v>2384997</v>
      </c>
      <c r="C107359" t="s">
        <v>9</v>
      </c>
      <c r="D107359" t="s">
        <v>14</v>
      </c>
      <c r="E107359" t="s">
        <v>11</v>
      </c>
      <c r="F107359" t="s">
        <v>9</v>
      </c>
      <c r="G107359" t="s">
        <v>9</v>
      </c>
      <c r="H107359" t="s">
        <v>94695</v>
      </c>
      <c r="I107359" t="s">
        <v>106563</v>
      </c>
      <c r="J107359" t="s">
        <v>107223</v>
      </c>
    </row>
    <row r="107360" spans="1:10" x14ac:dyDescent="0.3">
      <c r="A107360" t="s">
        <v>94400</v>
      </c>
      <c r="B107360">
        <v>2385001</v>
      </c>
      <c r="C107360" t="s">
        <v>9</v>
      </c>
      <c r="D107360" t="s">
        <v>14</v>
      </c>
      <c r="E107360" t="s">
        <v>15</v>
      </c>
      <c r="F107360" t="s">
        <v>9</v>
      </c>
      <c r="G107360" t="s">
        <v>9</v>
      </c>
      <c r="H107360" t="s">
        <v>94696</v>
      </c>
      <c r="I107360" t="s">
        <v>106563</v>
      </c>
      <c r="J107360" t="s">
        <v>106628</v>
      </c>
    </row>
    <row r="107361" spans="1:10" x14ac:dyDescent="0.3">
      <c r="A107361" t="s">
        <v>94400</v>
      </c>
      <c r="B107361">
        <v>2385006</v>
      </c>
      <c r="C107361" t="s">
        <v>9</v>
      </c>
      <c r="D107361" t="s">
        <v>14</v>
      </c>
      <c r="E107361" t="s">
        <v>15</v>
      </c>
      <c r="F107361" t="s">
        <v>9</v>
      </c>
      <c r="G107361" t="s">
        <v>9</v>
      </c>
      <c r="H107361" t="s">
        <v>94593</v>
      </c>
      <c r="I107361" t="s">
        <v>106563</v>
      </c>
      <c r="J107361" t="s">
        <v>106570</v>
      </c>
    </row>
    <row r="107362" spans="1:10" x14ac:dyDescent="0.3">
      <c r="A107362" t="s">
        <v>94400</v>
      </c>
      <c r="B107362">
        <v>2385030</v>
      </c>
      <c r="C107362" t="s">
        <v>9</v>
      </c>
      <c r="D107362" t="s">
        <v>12</v>
      </c>
      <c r="E107362" t="s">
        <v>11</v>
      </c>
      <c r="F107362" t="s">
        <v>9</v>
      </c>
      <c r="G107362" t="s">
        <v>9</v>
      </c>
      <c r="H107362" t="s">
        <v>94697</v>
      </c>
      <c r="I107362" t="s">
        <v>106563</v>
      </c>
      <c r="J107362" t="s">
        <v>107113</v>
      </c>
    </row>
    <row r="107363" spans="1:10" x14ac:dyDescent="0.3">
      <c r="A107363" t="s">
        <v>94400</v>
      </c>
      <c r="B107363">
        <v>2385065</v>
      </c>
      <c r="C107363" t="s">
        <v>9</v>
      </c>
      <c r="D107363" t="s">
        <v>11</v>
      </c>
      <c r="E107363" t="s">
        <v>12</v>
      </c>
      <c r="F107363" t="s">
        <v>9</v>
      </c>
      <c r="G107363" t="s">
        <v>9</v>
      </c>
      <c r="H107363" t="s">
        <v>94698</v>
      </c>
      <c r="I107363" t="s">
        <v>106563</v>
      </c>
      <c r="J107363" t="s">
        <v>106682</v>
      </c>
    </row>
    <row r="107364" spans="1:10" x14ac:dyDescent="0.3">
      <c r="A107364" t="s">
        <v>94400</v>
      </c>
      <c r="B107364">
        <v>2385079</v>
      </c>
      <c r="C107364" t="s">
        <v>9</v>
      </c>
      <c r="D107364" t="s">
        <v>15</v>
      </c>
      <c r="E107364" t="s">
        <v>12</v>
      </c>
      <c r="F107364" t="s">
        <v>9</v>
      </c>
      <c r="G107364" t="s">
        <v>9</v>
      </c>
      <c r="H107364" t="s">
        <v>94699</v>
      </c>
      <c r="I107364" t="s">
        <v>106563</v>
      </c>
      <c r="J107364" t="s">
        <v>106612</v>
      </c>
    </row>
    <row r="107365" spans="1:10" x14ac:dyDescent="0.3">
      <c r="A107365" t="s">
        <v>94400</v>
      </c>
      <c r="B107365">
        <v>2385084</v>
      </c>
      <c r="C107365" t="s">
        <v>9</v>
      </c>
      <c r="D107365" t="s">
        <v>11</v>
      </c>
      <c r="E107365" t="s">
        <v>12</v>
      </c>
      <c r="F107365" t="s">
        <v>9</v>
      </c>
      <c r="G107365" t="s">
        <v>9</v>
      </c>
      <c r="H107365" t="s">
        <v>94589</v>
      </c>
      <c r="I107365" t="s">
        <v>106563</v>
      </c>
      <c r="J107365" t="s">
        <v>106571</v>
      </c>
    </row>
    <row r="107366" spans="1:10" x14ac:dyDescent="0.3">
      <c r="A107366" t="s">
        <v>94400</v>
      </c>
      <c r="B107366">
        <v>2385113</v>
      </c>
      <c r="C107366" t="s">
        <v>9</v>
      </c>
      <c r="D107366" t="s">
        <v>12</v>
      </c>
      <c r="E107366" t="s">
        <v>11</v>
      </c>
      <c r="F107366" t="s">
        <v>9</v>
      </c>
      <c r="G107366" t="s">
        <v>9</v>
      </c>
      <c r="H107366" t="s">
        <v>94700</v>
      </c>
      <c r="I107366" t="s">
        <v>106563</v>
      </c>
      <c r="J107366" t="s">
        <v>107378</v>
      </c>
    </row>
    <row r="107367" spans="1:10" x14ac:dyDescent="0.3">
      <c r="A107367" t="s">
        <v>94400</v>
      </c>
      <c r="B107367">
        <v>2385115</v>
      </c>
      <c r="C107367" t="s">
        <v>9</v>
      </c>
      <c r="D107367" t="s">
        <v>11</v>
      </c>
      <c r="E107367" t="s">
        <v>12</v>
      </c>
      <c r="F107367" t="s">
        <v>9</v>
      </c>
      <c r="G107367" t="s">
        <v>9</v>
      </c>
      <c r="H107367" t="s">
        <v>94701</v>
      </c>
      <c r="I107367" t="s">
        <v>106563</v>
      </c>
      <c r="J107367" t="s">
        <v>106665</v>
      </c>
    </row>
    <row r="107368" spans="1:10" x14ac:dyDescent="0.3">
      <c r="A107368" t="s">
        <v>94400</v>
      </c>
      <c r="B107368">
        <v>2385162</v>
      </c>
      <c r="C107368" t="s">
        <v>9</v>
      </c>
      <c r="D107368" t="s">
        <v>94702</v>
      </c>
      <c r="E107368" t="s">
        <v>15</v>
      </c>
      <c r="F107368" t="s">
        <v>9</v>
      </c>
      <c r="G107368" t="s">
        <v>9</v>
      </c>
      <c r="H107368" t="s">
        <v>94601</v>
      </c>
      <c r="I107368" t="s">
        <v>106598</v>
      </c>
      <c r="J107368" t="s">
        <v>106781</v>
      </c>
    </row>
    <row r="107369" spans="1:10" x14ac:dyDescent="0.3">
      <c r="A107369" t="s">
        <v>94400</v>
      </c>
      <c r="B107369">
        <v>2385173</v>
      </c>
      <c r="C107369" t="s">
        <v>9</v>
      </c>
      <c r="D107369" t="s">
        <v>14</v>
      </c>
      <c r="E107369" t="s">
        <v>11</v>
      </c>
      <c r="F107369" t="s">
        <v>9</v>
      </c>
      <c r="G107369" t="s">
        <v>9</v>
      </c>
      <c r="H107369" t="s">
        <v>94703</v>
      </c>
      <c r="I107369" t="s">
        <v>106563</v>
      </c>
      <c r="J107369" t="s">
        <v>107142</v>
      </c>
    </row>
    <row r="107370" spans="1:10" x14ac:dyDescent="0.3">
      <c r="A107370" t="s">
        <v>94400</v>
      </c>
      <c r="B107370">
        <v>2385216</v>
      </c>
      <c r="C107370" t="s">
        <v>9</v>
      </c>
      <c r="D107370" t="s">
        <v>14</v>
      </c>
      <c r="E107370" t="s">
        <v>15</v>
      </c>
      <c r="F107370" t="s">
        <v>9</v>
      </c>
      <c r="G107370" t="s">
        <v>9</v>
      </c>
      <c r="H107370" t="s">
        <v>94704</v>
      </c>
      <c r="I107370" t="s">
        <v>106563</v>
      </c>
      <c r="J107370" t="s">
        <v>107213</v>
      </c>
    </row>
    <row r="107371" spans="1:10" x14ac:dyDescent="0.3">
      <c r="A107371" t="s">
        <v>94400</v>
      </c>
      <c r="B107371">
        <v>2385244</v>
      </c>
      <c r="C107371" t="s">
        <v>9</v>
      </c>
      <c r="D107371" t="s">
        <v>11</v>
      </c>
      <c r="E107371" t="s">
        <v>12</v>
      </c>
      <c r="F107371" t="s">
        <v>9</v>
      </c>
      <c r="G107371" t="s">
        <v>9</v>
      </c>
      <c r="H107371" t="s">
        <v>94589</v>
      </c>
      <c r="I107371" t="s">
        <v>106563</v>
      </c>
      <c r="J107371" t="s">
        <v>106647</v>
      </c>
    </row>
    <row r="107372" spans="1:10" x14ac:dyDescent="0.3">
      <c r="A107372" t="s">
        <v>94400</v>
      </c>
      <c r="B107372">
        <v>2385287</v>
      </c>
      <c r="C107372" t="s">
        <v>9</v>
      </c>
      <c r="D107372" t="s">
        <v>11</v>
      </c>
      <c r="E107372" t="s">
        <v>12</v>
      </c>
      <c r="F107372" t="s">
        <v>9</v>
      </c>
      <c r="G107372" t="s">
        <v>9</v>
      </c>
      <c r="H107372" t="s">
        <v>94705</v>
      </c>
      <c r="I107372" t="s">
        <v>106563</v>
      </c>
      <c r="J107372" t="s">
        <v>107853</v>
      </c>
    </row>
    <row r="107373" spans="1:10" x14ac:dyDescent="0.3">
      <c r="A107373" t="s">
        <v>94400</v>
      </c>
      <c r="B107373">
        <v>2385303</v>
      </c>
      <c r="C107373" t="s">
        <v>9</v>
      </c>
      <c r="D107373" t="s">
        <v>11</v>
      </c>
      <c r="E107373" t="s">
        <v>12</v>
      </c>
      <c r="F107373" t="s">
        <v>9</v>
      </c>
      <c r="G107373" t="s">
        <v>9</v>
      </c>
      <c r="H107373" t="s">
        <v>94706</v>
      </c>
      <c r="I107373" t="s">
        <v>106563</v>
      </c>
      <c r="J107373" t="s">
        <v>106814</v>
      </c>
    </row>
    <row r="107374" spans="1:10" x14ac:dyDescent="0.3">
      <c r="A107374" t="s">
        <v>94400</v>
      </c>
      <c r="B107374">
        <v>2385330</v>
      </c>
      <c r="C107374" t="s">
        <v>9</v>
      </c>
      <c r="D107374" t="s">
        <v>11</v>
      </c>
      <c r="E107374" t="s">
        <v>12</v>
      </c>
      <c r="F107374" t="s">
        <v>9</v>
      </c>
      <c r="G107374" t="s">
        <v>9</v>
      </c>
      <c r="H107374" t="s">
        <v>94707</v>
      </c>
      <c r="I107374" t="s">
        <v>106563</v>
      </c>
      <c r="J107374" t="s">
        <v>106677</v>
      </c>
    </row>
    <row r="107375" spans="1:10" x14ac:dyDescent="0.3">
      <c r="A107375" t="s">
        <v>94400</v>
      </c>
      <c r="B107375">
        <v>2385344</v>
      </c>
      <c r="C107375" t="s">
        <v>9</v>
      </c>
      <c r="D107375" t="s">
        <v>11</v>
      </c>
      <c r="E107375" t="s">
        <v>12</v>
      </c>
      <c r="F107375" t="s">
        <v>9</v>
      </c>
      <c r="G107375" t="s">
        <v>9</v>
      </c>
      <c r="H107375" t="s">
        <v>94708</v>
      </c>
      <c r="I107375" t="s">
        <v>106563</v>
      </c>
      <c r="J107375" t="s">
        <v>107022</v>
      </c>
    </row>
    <row r="107376" spans="1:10" x14ac:dyDescent="0.3">
      <c r="A107376" t="s">
        <v>94400</v>
      </c>
      <c r="B107376">
        <v>2385353</v>
      </c>
      <c r="C107376" t="s">
        <v>9</v>
      </c>
      <c r="D107376" t="s">
        <v>14</v>
      </c>
      <c r="E107376" t="s">
        <v>15</v>
      </c>
      <c r="F107376" t="s">
        <v>9</v>
      </c>
      <c r="G107376" t="s">
        <v>9</v>
      </c>
      <c r="H107376" t="s">
        <v>94593</v>
      </c>
      <c r="I107376" t="s">
        <v>106563</v>
      </c>
      <c r="J107376" t="s">
        <v>106572</v>
      </c>
    </row>
    <row r="107377" spans="1:10" x14ac:dyDescent="0.3">
      <c r="A107377" t="s">
        <v>94400</v>
      </c>
      <c r="B107377">
        <v>2385358</v>
      </c>
      <c r="C107377" t="s">
        <v>9</v>
      </c>
      <c r="D107377" t="s">
        <v>14</v>
      </c>
      <c r="E107377" t="s">
        <v>11</v>
      </c>
      <c r="F107377" t="s">
        <v>9</v>
      </c>
      <c r="G107377" t="s">
        <v>9</v>
      </c>
      <c r="H107377" t="s">
        <v>94709</v>
      </c>
      <c r="I107377" t="s">
        <v>106563</v>
      </c>
      <c r="J107377" t="s">
        <v>106677</v>
      </c>
    </row>
    <row r="107378" spans="1:10" x14ac:dyDescent="0.3">
      <c r="A107378" t="s">
        <v>94400</v>
      </c>
      <c r="B107378">
        <v>2385359</v>
      </c>
      <c r="C107378" t="s">
        <v>9</v>
      </c>
      <c r="D107378" t="s">
        <v>11</v>
      </c>
      <c r="E107378" t="s">
        <v>12</v>
      </c>
      <c r="F107378" t="s">
        <v>9</v>
      </c>
      <c r="G107378" t="s">
        <v>9</v>
      </c>
      <c r="H107378" t="s">
        <v>94710</v>
      </c>
      <c r="I107378" t="s">
        <v>106563</v>
      </c>
      <c r="J107378" t="s">
        <v>106677</v>
      </c>
    </row>
    <row r="107379" spans="1:10" x14ac:dyDescent="0.3">
      <c r="A107379" t="s">
        <v>94400</v>
      </c>
      <c r="B107379">
        <v>2385371</v>
      </c>
      <c r="C107379" t="s">
        <v>9</v>
      </c>
      <c r="D107379" t="s">
        <v>14</v>
      </c>
      <c r="E107379" t="s">
        <v>15</v>
      </c>
      <c r="F107379" t="s">
        <v>9</v>
      </c>
      <c r="G107379" t="s">
        <v>9</v>
      </c>
      <c r="H107379" t="s">
        <v>94711</v>
      </c>
      <c r="I107379" t="s">
        <v>106563</v>
      </c>
      <c r="J107379" t="s">
        <v>107246</v>
      </c>
    </row>
    <row r="107380" spans="1:10" x14ac:dyDescent="0.3">
      <c r="A107380" t="s">
        <v>94400</v>
      </c>
      <c r="B107380">
        <v>2385393</v>
      </c>
      <c r="C107380" t="s">
        <v>9</v>
      </c>
      <c r="D107380" t="s">
        <v>14</v>
      </c>
      <c r="E107380" t="s">
        <v>12</v>
      </c>
      <c r="F107380" t="s">
        <v>9</v>
      </c>
      <c r="G107380" t="s">
        <v>9</v>
      </c>
      <c r="H107380" t="s">
        <v>94589</v>
      </c>
      <c r="I107380" t="s">
        <v>106563</v>
      </c>
      <c r="J107380" t="s">
        <v>106591</v>
      </c>
    </row>
    <row r="107381" spans="1:10" x14ac:dyDescent="0.3">
      <c r="A107381" t="s">
        <v>94400</v>
      </c>
      <c r="B107381">
        <v>2385394</v>
      </c>
      <c r="C107381" t="s">
        <v>9</v>
      </c>
      <c r="D107381" t="s">
        <v>15</v>
      </c>
      <c r="E107381" t="s">
        <v>11</v>
      </c>
      <c r="F107381" t="s">
        <v>9</v>
      </c>
      <c r="G107381" t="s">
        <v>9</v>
      </c>
      <c r="H107381" t="s">
        <v>94712</v>
      </c>
      <c r="I107381" t="s">
        <v>106563</v>
      </c>
      <c r="J107381" t="s">
        <v>107748</v>
      </c>
    </row>
    <row r="107382" spans="1:10" x14ac:dyDescent="0.3">
      <c r="A107382" t="s">
        <v>94400</v>
      </c>
      <c r="B107382">
        <v>2385446</v>
      </c>
      <c r="C107382" t="s">
        <v>9</v>
      </c>
      <c r="D107382" t="s">
        <v>12</v>
      </c>
      <c r="E107382" t="s">
        <v>11</v>
      </c>
      <c r="F107382" t="s">
        <v>9</v>
      </c>
      <c r="G107382" t="s">
        <v>9</v>
      </c>
      <c r="H107382" t="s">
        <v>94713</v>
      </c>
      <c r="I107382" t="s">
        <v>106563</v>
      </c>
      <c r="J107382" t="s">
        <v>106784</v>
      </c>
    </row>
    <row r="107383" spans="1:10" x14ac:dyDescent="0.3">
      <c r="A107383" t="s">
        <v>94400</v>
      </c>
      <c r="B107383">
        <v>2385544</v>
      </c>
      <c r="C107383" t="s">
        <v>9</v>
      </c>
      <c r="D107383" t="s">
        <v>14</v>
      </c>
      <c r="E107383" t="s">
        <v>15</v>
      </c>
      <c r="F107383" t="s">
        <v>9</v>
      </c>
      <c r="G107383" t="s">
        <v>9</v>
      </c>
      <c r="H107383" t="s">
        <v>94714</v>
      </c>
      <c r="I107383" t="s">
        <v>106563</v>
      </c>
      <c r="J107383" t="s">
        <v>107707</v>
      </c>
    </row>
    <row r="107384" spans="1:10" x14ac:dyDescent="0.3">
      <c r="A107384" t="s">
        <v>94400</v>
      </c>
      <c r="B107384">
        <v>2385556</v>
      </c>
      <c r="C107384" t="s">
        <v>9</v>
      </c>
      <c r="D107384" t="s">
        <v>11</v>
      </c>
      <c r="E107384" t="s">
        <v>12</v>
      </c>
      <c r="F107384" t="s">
        <v>9</v>
      </c>
      <c r="G107384" t="s">
        <v>9</v>
      </c>
      <c r="H107384" t="s">
        <v>94589</v>
      </c>
      <c r="I107384" t="s">
        <v>106563</v>
      </c>
      <c r="J107384" t="s">
        <v>106882</v>
      </c>
    </row>
    <row r="107385" spans="1:10" x14ac:dyDescent="0.3">
      <c r="A107385" t="s">
        <v>94400</v>
      </c>
      <c r="B107385">
        <v>2385574</v>
      </c>
      <c r="C107385" t="s">
        <v>9</v>
      </c>
      <c r="D107385" t="s">
        <v>12</v>
      </c>
      <c r="E107385" t="s">
        <v>11</v>
      </c>
      <c r="F107385" t="s">
        <v>9</v>
      </c>
      <c r="G107385" t="s">
        <v>9</v>
      </c>
      <c r="H107385" t="s">
        <v>94591</v>
      </c>
      <c r="I107385" t="s">
        <v>106563</v>
      </c>
      <c r="J107385" t="s">
        <v>106570</v>
      </c>
    </row>
    <row r="107386" spans="1:10" x14ac:dyDescent="0.3">
      <c r="A107386" t="s">
        <v>94400</v>
      </c>
      <c r="B107386">
        <v>2385623</v>
      </c>
      <c r="C107386" t="s">
        <v>9</v>
      </c>
      <c r="D107386" t="s">
        <v>14</v>
      </c>
      <c r="E107386" t="s">
        <v>15</v>
      </c>
      <c r="F107386" t="s">
        <v>9</v>
      </c>
      <c r="G107386" t="s">
        <v>9</v>
      </c>
      <c r="H107386" t="s">
        <v>94715</v>
      </c>
      <c r="I107386" t="s">
        <v>106563</v>
      </c>
      <c r="J107386" t="s">
        <v>106963</v>
      </c>
    </row>
    <row r="107387" spans="1:10" x14ac:dyDescent="0.3">
      <c r="A107387" t="s">
        <v>94400</v>
      </c>
      <c r="B107387">
        <v>2385731</v>
      </c>
      <c r="C107387" t="s">
        <v>9</v>
      </c>
      <c r="D107387" t="s">
        <v>15</v>
      </c>
      <c r="E107387" t="s">
        <v>14</v>
      </c>
      <c r="F107387" t="s">
        <v>9</v>
      </c>
      <c r="G107387" t="s">
        <v>9</v>
      </c>
      <c r="H107387" t="s">
        <v>94603</v>
      </c>
      <c r="I107387" t="s">
        <v>106563</v>
      </c>
      <c r="J107387" t="s">
        <v>106579</v>
      </c>
    </row>
    <row r="107388" spans="1:10" x14ac:dyDescent="0.3">
      <c r="A107388" t="s">
        <v>94400</v>
      </c>
      <c r="B107388">
        <v>2385740</v>
      </c>
      <c r="C107388" t="s">
        <v>9</v>
      </c>
      <c r="D107388" t="s">
        <v>11</v>
      </c>
      <c r="E107388" t="s">
        <v>12</v>
      </c>
      <c r="F107388" t="s">
        <v>9</v>
      </c>
      <c r="G107388" t="s">
        <v>9</v>
      </c>
      <c r="H107388" t="s">
        <v>94716</v>
      </c>
      <c r="I107388" t="s">
        <v>106563</v>
      </c>
      <c r="J107388" t="s">
        <v>107304</v>
      </c>
    </row>
    <row r="107389" spans="1:10" x14ac:dyDescent="0.3">
      <c r="A107389" t="s">
        <v>94400</v>
      </c>
      <c r="B107389">
        <v>2385799</v>
      </c>
      <c r="C107389" t="s">
        <v>9</v>
      </c>
      <c r="D107389" t="s">
        <v>15</v>
      </c>
      <c r="E107389" t="s">
        <v>14</v>
      </c>
      <c r="F107389" t="s">
        <v>9</v>
      </c>
      <c r="G107389" t="s">
        <v>9</v>
      </c>
      <c r="H107389" t="s">
        <v>94717</v>
      </c>
      <c r="I107389" t="s">
        <v>106563</v>
      </c>
      <c r="J107389" t="s">
        <v>106608</v>
      </c>
    </row>
    <row r="107390" spans="1:10" x14ac:dyDescent="0.3">
      <c r="A107390" t="s">
        <v>94400</v>
      </c>
      <c r="B107390">
        <v>2385814</v>
      </c>
      <c r="C107390" t="s">
        <v>9</v>
      </c>
      <c r="D107390" t="s">
        <v>11</v>
      </c>
      <c r="E107390" t="s">
        <v>12</v>
      </c>
      <c r="F107390" t="s">
        <v>9</v>
      </c>
      <c r="G107390" t="s">
        <v>9</v>
      </c>
      <c r="H107390" t="s">
        <v>94718</v>
      </c>
      <c r="I107390" t="s">
        <v>106563</v>
      </c>
      <c r="J107390" t="s">
        <v>107101</v>
      </c>
    </row>
    <row r="107391" spans="1:10" x14ac:dyDescent="0.3">
      <c r="A107391" t="s">
        <v>94400</v>
      </c>
      <c r="B107391">
        <v>2385828</v>
      </c>
      <c r="C107391" t="s">
        <v>9</v>
      </c>
      <c r="D107391" t="s">
        <v>11</v>
      </c>
      <c r="E107391" t="s">
        <v>12</v>
      </c>
      <c r="F107391" t="s">
        <v>9</v>
      </c>
      <c r="G107391" t="s">
        <v>9</v>
      </c>
      <c r="H107391" t="s">
        <v>94589</v>
      </c>
      <c r="I107391" t="s">
        <v>106563</v>
      </c>
      <c r="J107391" t="s">
        <v>106565</v>
      </c>
    </row>
    <row r="107392" spans="1:10" x14ac:dyDescent="0.3">
      <c r="A107392" t="s">
        <v>94400</v>
      </c>
      <c r="B107392">
        <v>2385834</v>
      </c>
      <c r="C107392" t="s">
        <v>9</v>
      </c>
      <c r="D107392" t="s">
        <v>15</v>
      </c>
      <c r="E107392" t="s">
        <v>14</v>
      </c>
      <c r="F107392" t="s">
        <v>9</v>
      </c>
      <c r="G107392" t="s">
        <v>9</v>
      </c>
      <c r="H107392" t="s">
        <v>94719</v>
      </c>
      <c r="I107392" t="s">
        <v>106563</v>
      </c>
      <c r="J107392" t="s">
        <v>106850</v>
      </c>
    </row>
    <row r="107393" spans="1:10" x14ac:dyDescent="0.3">
      <c r="A107393" t="s">
        <v>94400</v>
      </c>
      <c r="B107393">
        <v>2385841</v>
      </c>
      <c r="C107393" t="s">
        <v>9</v>
      </c>
      <c r="D107393" t="s">
        <v>11</v>
      </c>
      <c r="E107393" t="s">
        <v>12</v>
      </c>
      <c r="F107393" t="s">
        <v>9</v>
      </c>
      <c r="G107393" t="s">
        <v>9</v>
      </c>
      <c r="H107393" t="s">
        <v>94720</v>
      </c>
      <c r="I107393" t="s">
        <v>106563</v>
      </c>
      <c r="J107393" t="s">
        <v>107037</v>
      </c>
    </row>
    <row r="107394" spans="1:10" x14ac:dyDescent="0.3">
      <c r="A107394" t="s">
        <v>94400</v>
      </c>
      <c r="B107394">
        <v>2385855</v>
      </c>
      <c r="C107394" t="s">
        <v>9</v>
      </c>
      <c r="D107394" t="s">
        <v>94721</v>
      </c>
      <c r="E107394" t="s">
        <v>11</v>
      </c>
      <c r="F107394" t="s">
        <v>9</v>
      </c>
      <c r="G107394" t="s">
        <v>9</v>
      </c>
      <c r="H107394" t="s">
        <v>94601</v>
      </c>
      <c r="I107394" t="s">
        <v>106598</v>
      </c>
      <c r="J107394" t="s">
        <v>107037</v>
      </c>
    </row>
    <row r="107395" spans="1:10" x14ac:dyDescent="0.3">
      <c r="A107395" t="s">
        <v>94400</v>
      </c>
      <c r="B107395">
        <v>2385877</v>
      </c>
      <c r="C107395" t="s">
        <v>9</v>
      </c>
      <c r="D107395" t="s">
        <v>14</v>
      </c>
      <c r="E107395" t="s">
        <v>94722</v>
      </c>
      <c r="F107395" t="s">
        <v>9</v>
      </c>
      <c r="G107395" t="s">
        <v>9</v>
      </c>
      <c r="H107395" t="s">
        <v>94723</v>
      </c>
      <c r="I107395" t="s">
        <v>106598</v>
      </c>
      <c r="J107395" t="s">
        <v>107037</v>
      </c>
    </row>
    <row r="107396" spans="1:10" x14ac:dyDescent="0.3">
      <c r="A107396" t="s">
        <v>94400</v>
      </c>
      <c r="B107396">
        <v>2385881</v>
      </c>
      <c r="C107396" t="s">
        <v>9</v>
      </c>
      <c r="D107396" t="s">
        <v>11</v>
      </c>
      <c r="E107396" t="s">
        <v>14</v>
      </c>
      <c r="F107396" t="s">
        <v>9</v>
      </c>
      <c r="G107396" t="s">
        <v>9</v>
      </c>
      <c r="H107396" t="s">
        <v>94724</v>
      </c>
      <c r="I107396" t="s">
        <v>106563</v>
      </c>
      <c r="J107396" t="s">
        <v>107022</v>
      </c>
    </row>
    <row r="107397" spans="1:10" x14ac:dyDescent="0.3">
      <c r="A107397" t="s">
        <v>94400</v>
      </c>
      <c r="B107397">
        <v>2385944</v>
      </c>
      <c r="C107397" t="s">
        <v>9</v>
      </c>
      <c r="D107397" t="s">
        <v>11</v>
      </c>
      <c r="E107397" t="s">
        <v>12</v>
      </c>
      <c r="F107397" t="s">
        <v>9</v>
      </c>
      <c r="G107397" t="s">
        <v>9</v>
      </c>
      <c r="H107397" t="s">
        <v>94725</v>
      </c>
      <c r="I107397" t="s">
        <v>106563</v>
      </c>
      <c r="J107397" t="s">
        <v>106677</v>
      </c>
    </row>
    <row r="107398" spans="1:10" x14ac:dyDescent="0.3">
      <c r="A107398" t="s">
        <v>94400</v>
      </c>
      <c r="B107398">
        <v>2385973</v>
      </c>
      <c r="C107398" t="s">
        <v>9</v>
      </c>
      <c r="D107398" t="s">
        <v>14</v>
      </c>
      <c r="E107398" t="s">
        <v>12</v>
      </c>
      <c r="F107398" t="s">
        <v>9</v>
      </c>
      <c r="G107398" t="s">
        <v>9</v>
      </c>
      <c r="H107398" t="s">
        <v>94589</v>
      </c>
      <c r="I107398" t="s">
        <v>106563</v>
      </c>
      <c r="J107398" t="s">
        <v>106565</v>
      </c>
    </row>
    <row r="107399" spans="1:10" x14ac:dyDescent="0.3">
      <c r="A107399" t="s">
        <v>94400</v>
      </c>
      <c r="B107399">
        <v>2386023</v>
      </c>
      <c r="C107399" t="s">
        <v>9</v>
      </c>
      <c r="D107399" t="s">
        <v>11</v>
      </c>
      <c r="E107399" t="s">
        <v>12</v>
      </c>
      <c r="F107399" t="s">
        <v>9</v>
      </c>
      <c r="G107399" t="s">
        <v>9</v>
      </c>
      <c r="H107399" t="s">
        <v>94589</v>
      </c>
      <c r="I107399" t="s">
        <v>106563</v>
      </c>
      <c r="J107399" t="s">
        <v>106565</v>
      </c>
    </row>
    <row r="107400" spans="1:10" x14ac:dyDescent="0.3">
      <c r="A107400" t="s">
        <v>94400</v>
      </c>
      <c r="B107400">
        <v>2386041</v>
      </c>
      <c r="C107400" t="s">
        <v>9</v>
      </c>
      <c r="D107400" t="s">
        <v>11</v>
      </c>
      <c r="E107400" t="s">
        <v>12</v>
      </c>
      <c r="F107400" t="s">
        <v>9</v>
      </c>
      <c r="G107400" t="s">
        <v>9</v>
      </c>
      <c r="H107400" t="s">
        <v>94726</v>
      </c>
      <c r="I107400" t="s">
        <v>106563</v>
      </c>
      <c r="J107400" t="s">
        <v>107101</v>
      </c>
    </row>
    <row r="107401" spans="1:10" x14ac:dyDescent="0.3">
      <c r="A107401" t="s">
        <v>94400</v>
      </c>
      <c r="B107401">
        <v>2386043</v>
      </c>
      <c r="C107401" t="s">
        <v>9</v>
      </c>
      <c r="D107401" t="s">
        <v>15</v>
      </c>
      <c r="E107401" t="s">
        <v>14</v>
      </c>
      <c r="F107401" t="s">
        <v>9</v>
      </c>
      <c r="G107401" t="s">
        <v>9</v>
      </c>
      <c r="H107401" t="s">
        <v>94603</v>
      </c>
      <c r="I107401" t="s">
        <v>106563</v>
      </c>
      <c r="J107401" t="s">
        <v>106647</v>
      </c>
    </row>
    <row r="107402" spans="1:10" x14ac:dyDescent="0.3">
      <c r="A107402" t="s">
        <v>94400</v>
      </c>
      <c r="B107402">
        <v>2386059</v>
      </c>
      <c r="C107402" t="s">
        <v>9</v>
      </c>
      <c r="D107402" t="s">
        <v>14</v>
      </c>
      <c r="E107402" t="s">
        <v>15</v>
      </c>
      <c r="F107402" t="s">
        <v>9</v>
      </c>
      <c r="G107402" t="s">
        <v>9</v>
      </c>
      <c r="H107402" t="s">
        <v>94727</v>
      </c>
      <c r="I107402" t="s">
        <v>106563</v>
      </c>
      <c r="J107402" t="s">
        <v>107037</v>
      </c>
    </row>
    <row r="107403" spans="1:10" x14ac:dyDescent="0.3">
      <c r="A107403" t="s">
        <v>94400</v>
      </c>
      <c r="B107403">
        <v>2386118</v>
      </c>
      <c r="C107403" t="s">
        <v>9</v>
      </c>
      <c r="D107403" t="s">
        <v>11</v>
      </c>
      <c r="E107403" t="s">
        <v>12</v>
      </c>
      <c r="F107403" t="s">
        <v>9</v>
      </c>
      <c r="G107403" t="s">
        <v>9</v>
      </c>
      <c r="H107403" t="s">
        <v>94589</v>
      </c>
      <c r="I107403" t="s">
        <v>106563</v>
      </c>
      <c r="J107403" t="s">
        <v>106651</v>
      </c>
    </row>
    <row r="107404" spans="1:10" x14ac:dyDescent="0.3">
      <c r="A107404" t="s">
        <v>94400</v>
      </c>
      <c r="B107404">
        <v>2386220</v>
      </c>
      <c r="C107404" t="s">
        <v>9</v>
      </c>
      <c r="D107404" t="s">
        <v>250</v>
      </c>
      <c r="E107404" t="s">
        <v>12</v>
      </c>
      <c r="F107404" t="s">
        <v>9</v>
      </c>
      <c r="G107404" t="s">
        <v>9</v>
      </c>
      <c r="H107404" t="s">
        <v>94601</v>
      </c>
      <c r="I107404" t="s">
        <v>106598</v>
      </c>
      <c r="J107404" t="s">
        <v>106681</v>
      </c>
    </row>
    <row r="107405" spans="1:10" x14ac:dyDescent="0.3">
      <c r="A107405" t="s">
        <v>94400</v>
      </c>
      <c r="B107405">
        <v>2386229</v>
      </c>
      <c r="C107405" t="s">
        <v>9</v>
      </c>
      <c r="D107405" t="s">
        <v>11</v>
      </c>
      <c r="E107405" t="s">
        <v>12</v>
      </c>
      <c r="F107405" t="s">
        <v>9</v>
      </c>
      <c r="G107405" t="s">
        <v>9</v>
      </c>
      <c r="H107405" t="s">
        <v>94728</v>
      </c>
      <c r="I107405" t="s">
        <v>106563</v>
      </c>
      <c r="J107405" t="s">
        <v>106982</v>
      </c>
    </row>
    <row r="107406" spans="1:10" x14ac:dyDescent="0.3">
      <c r="A107406" t="s">
        <v>94400</v>
      </c>
      <c r="B107406">
        <v>2386245</v>
      </c>
      <c r="C107406" t="s">
        <v>9</v>
      </c>
      <c r="D107406" t="s">
        <v>11</v>
      </c>
      <c r="E107406" t="s">
        <v>12</v>
      </c>
      <c r="F107406" t="s">
        <v>9</v>
      </c>
      <c r="G107406" t="s">
        <v>9</v>
      </c>
      <c r="H107406" t="s">
        <v>94589</v>
      </c>
      <c r="I107406" t="s">
        <v>106563</v>
      </c>
      <c r="J107406" t="s">
        <v>106568</v>
      </c>
    </row>
    <row r="107407" spans="1:10" x14ac:dyDescent="0.3">
      <c r="A107407" t="s">
        <v>94400</v>
      </c>
      <c r="B107407">
        <v>2386246</v>
      </c>
      <c r="C107407" t="s">
        <v>9</v>
      </c>
      <c r="D107407" t="s">
        <v>14</v>
      </c>
      <c r="E107407" t="s">
        <v>15</v>
      </c>
      <c r="F107407" t="s">
        <v>9</v>
      </c>
      <c r="G107407" t="s">
        <v>9</v>
      </c>
      <c r="H107407" t="s">
        <v>94593</v>
      </c>
      <c r="I107407" t="s">
        <v>106563</v>
      </c>
      <c r="J107407" t="s">
        <v>106589</v>
      </c>
    </row>
    <row r="107408" spans="1:10" x14ac:dyDescent="0.3">
      <c r="A107408" t="s">
        <v>94400</v>
      </c>
      <c r="B107408">
        <v>2386248</v>
      </c>
      <c r="C107408" t="s">
        <v>9</v>
      </c>
      <c r="D107408" t="s">
        <v>11</v>
      </c>
      <c r="E107408" t="s">
        <v>15</v>
      </c>
      <c r="F107408" t="s">
        <v>9</v>
      </c>
      <c r="G107408" t="s">
        <v>9</v>
      </c>
      <c r="H107408" t="s">
        <v>94593</v>
      </c>
      <c r="I107408" t="s">
        <v>106563</v>
      </c>
      <c r="J107408" t="s">
        <v>106568</v>
      </c>
    </row>
    <row r="107409" spans="1:10" x14ac:dyDescent="0.3">
      <c r="A107409" t="s">
        <v>94400</v>
      </c>
      <c r="B107409">
        <v>2386268</v>
      </c>
      <c r="C107409" t="s">
        <v>9</v>
      </c>
      <c r="D107409" t="s">
        <v>14</v>
      </c>
      <c r="E107409" t="s">
        <v>15</v>
      </c>
      <c r="F107409" t="s">
        <v>9</v>
      </c>
      <c r="G107409" t="s">
        <v>9</v>
      </c>
      <c r="H107409" t="s">
        <v>94729</v>
      </c>
      <c r="I107409" t="s">
        <v>106563</v>
      </c>
      <c r="J107409" t="s">
        <v>106810</v>
      </c>
    </row>
    <row r="107410" spans="1:10" x14ac:dyDescent="0.3">
      <c r="A107410" t="s">
        <v>94400</v>
      </c>
      <c r="B107410">
        <v>2386301</v>
      </c>
      <c r="C107410" t="s">
        <v>9</v>
      </c>
      <c r="D107410" t="s">
        <v>12</v>
      </c>
      <c r="E107410" t="s">
        <v>11</v>
      </c>
      <c r="F107410" t="s">
        <v>9</v>
      </c>
      <c r="G107410" t="s">
        <v>9</v>
      </c>
      <c r="H107410" t="s">
        <v>94730</v>
      </c>
      <c r="I107410" t="s">
        <v>106563</v>
      </c>
      <c r="J107410" t="s">
        <v>107602</v>
      </c>
    </row>
    <row r="107411" spans="1:10" x14ac:dyDescent="0.3">
      <c r="A107411" t="s">
        <v>94400</v>
      </c>
      <c r="B107411">
        <v>2386306</v>
      </c>
      <c r="C107411" t="s">
        <v>9</v>
      </c>
      <c r="D107411" t="s">
        <v>15</v>
      </c>
      <c r="E107411" t="s">
        <v>14</v>
      </c>
      <c r="F107411" t="s">
        <v>9</v>
      </c>
      <c r="G107411" t="s">
        <v>9</v>
      </c>
      <c r="H107411" t="s">
        <v>94731</v>
      </c>
      <c r="I107411" t="s">
        <v>106563</v>
      </c>
      <c r="J107411" t="s">
        <v>107198</v>
      </c>
    </row>
    <row r="107412" spans="1:10" x14ac:dyDescent="0.3">
      <c r="A107412" t="s">
        <v>94400</v>
      </c>
      <c r="B107412">
        <v>2386310</v>
      </c>
      <c r="C107412" t="s">
        <v>9</v>
      </c>
      <c r="D107412" t="s">
        <v>14</v>
      </c>
      <c r="E107412" t="s">
        <v>15</v>
      </c>
      <c r="F107412" t="s">
        <v>9</v>
      </c>
      <c r="G107412" t="s">
        <v>9</v>
      </c>
      <c r="H107412" t="s">
        <v>94732</v>
      </c>
      <c r="I107412" t="s">
        <v>106563</v>
      </c>
      <c r="J107412" t="s">
        <v>107738</v>
      </c>
    </row>
    <row r="107413" spans="1:10" x14ac:dyDescent="0.3">
      <c r="A107413" t="s">
        <v>94400</v>
      </c>
      <c r="B107413">
        <v>2386364</v>
      </c>
      <c r="C107413" t="s">
        <v>9</v>
      </c>
      <c r="D107413" t="s">
        <v>14</v>
      </c>
      <c r="E107413" t="s">
        <v>11</v>
      </c>
      <c r="F107413" t="s">
        <v>9</v>
      </c>
      <c r="G107413" t="s">
        <v>9</v>
      </c>
      <c r="H107413" t="s">
        <v>94733</v>
      </c>
      <c r="I107413" t="s">
        <v>106563</v>
      </c>
      <c r="J107413" t="s">
        <v>107132</v>
      </c>
    </row>
    <row r="107414" spans="1:10" x14ac:dyDescent="0.3">
      <c r="A107414" t="s">
        <v>94400</v>
      </c>
      <c r="B107414">
        <v>2386374</v>
      </c>
      <c r="C107414" t="s">
        <v>9</v>
      </c>
      <c r="D107414" t="s">
        <v>14</v>
      </c>
      <c r="E107414" t="s">
        <v>15</v>
      </c>
      <c r="F107414" t="s">
        <v>9</v>
      </c>
      <c r="G107414" t="s">
        <v>9</v>
      </c>
      <c r="H107414" t="s">
        <v>94593</v>
      </c>
      <c r="I107414" t="s">
        <v>106563</v>
      </c>
      <c r="J107414" t="s">
        <v>106574</v>
      </c>
    </row>
    <row r="107415" spans="1:10" x14ac:dyDescent="0.3">
      <c r="A107415" t="s">
        <v>94400</v>
      </c>
      <c r="B107415">
        <v>2386376</v>
      </c>
      <c r="C107415" t="s">
        <v>9</v>
      </c>
      <c r="D107415" t="s">
        <v>12</v>
      </c>
      <c r="E107415" t="s">
        <v>11</v>
      </c>
      <c r="F107415" t="s">
        <v>9</v>
      </c>
      <c r="G107415" t="s">
        <v>9</v>
      </c>
      <c r="H107415" t="s">
        <v>94734</v>
      </c>
      <c r="I107415" t="s">
        <v>106563</v>
      </c>
      <c r="J107415" t="s">
        <v>107271</v>
      </c>
    </row>
    <row r="107416" spans="1:10" x14ac:dyDescent="0.3">
      <c r="A107416" t="s">
        <v>94400</v>
      </c>
      <c r="B107416">
        <v>2386427</v>
      </c>
      <c r="C107416" t="s">
        <v>9</v>
      </c>
      <c r="D107416" t="s">
        <v>12</v>
      </c>
      <c r="E107416" t="s">
        <v>11</v>
      </c>
      <c r="F107416" t="s">
        <v>9</v>
      </c>
      <c r="G107416" t="s">
        <v>9</v>
      </c>
      <c r="H107416" t="s">
        <v>94735</v>
      </c>
      <c r="I107416" t="s">
        <v>106563</v>
      </c>
      <c r="J107416" t="s">
        <v>106850</v>
      </c>
    </row>
    <row r="107417" spans="1:10" x14ac:dyDescent="0.3">
      <c r="A107417" t="s">
        <v>94400</v>
      </c>
      <c r="B107417">
        <v>2386455</v>
      </c>
      <c r="C107417" t="s">
        <v>9</v>
      </c>
      <c r="D107417" t="s">
        <v>12</v>
      </c>
      <c r="E107417" t="s">
        <v>11</v>
      </c>
      <c r="F107417" t="s">
        <v>9</v>
      </c>
      <c r="G107417" t="s">
        <v>9</v>
      </c>
      <c r="H107417" t="s">
        <v>94736</v>
      </c>
      <c r="I107417" t="s">
        <v>106563</v>
      </c>
      <c r="J107417" t="s">
        <v>107526</v>
      </c>
    </row>
    <row r="107418" spans="1:10" x14ac:dyDescent="0.3">
      <c r="A107418" t="s">
        <v>94400</v>
      </c>
      <c r="B107418">
        <v>2386456</v>
      </c>
      <c r="C107418" t="s">
        <v>9</v>
      </c>
      <c r="D107418" t="s">
        <v>14</v>
      </c>
      <c r="E107418" t="s">
        <v>15</v>
      </c>
      <c r="F107418" t="s">
        <v>9</v>
      </c>
      <c r="G107418" t="s">
        <v>9</v>
      </c>
      <c r="H107418" t="s">
        <v>94593</v>
      </c>
      <c r="I107418" t="s">
        <v>106563</v>
      </c>
      <c r="J107418" t="s">
        <v>106751</v>
      </c>
    </row>
    <row r="107419" spans="1:10" x14ac:dyDescent="0.3">
      <c r="A107419" t="s">
        <v>94400</v>
      </c>
      <c r="B107419">
        <v>2386465</v>
      </c>
      <c r="C107419" t="s">
        <v>9</v>
      </c>
      <c r="D107419" t="s">
        <v>15</v>
      </c>
      <c r="E107419" t="s">
        <v>14</v>
      </c>
      <c r="F107419" t="s">
        <v>9</v>
      </c>
      <c r="G107419" t="s">
        <v>9</v>
      </c>
      <c r="H107419" t="s">
        <v>94737</v>
      </c>
      <c r="I107419" t="s">
        <v>106563</v>
      </c>
      <c r="J107419" t="s">
        <v>107521</v>
      </c>
    </row>
    <row r="107420" spans="1:10" x14ac:dyDescent="0.3">
      <c r="A107420" t="s">
        <v>94400</v>
      </c>
      <c r="B107420">
        <v>2386466</v>
      </c>
      <c r="C107420" t="s">
        <v>9</v>
      </c>
      <c r="D107420" t="s">
        <v>12</v>
      </c>
      <c r="E107420" t="s">
        <v>14</v>
      </c>
      <c r="F107420" t="s">
        <v>9</v>
      </c>
      <c r="G107420" t="s">
        <v>9</v>
      </c>
      <c r="H107420" t="s">
        <v>94603</v>
      </c>
      <c r="I107420" t="s">
        <v>106563</v>
      </c>
      <c r="J107420" t="s">
        <v>106685</v>
      </c>
    </row>
    <row r="107421" spans="1:10" x14ac:dyDescent="0.3">
      <c r="A107421" t="s">
        <v>94400</v>
      </c>
      <c r="B107421">
        <v>2386470</v>
      </c>
      <c r="C107421" t="s">
        <v>9</v>
      </c>
      <c r="D107421" t="s">
        <v>14</v>
      </c>
      <c r="E107421" t="s">
        <v>94738</v>
      </c>
      <c r="F107421" t="s">
        <v>9</v>
      </c>
      <c r="G107421" t="s">
        <v>9</v>
      </c>
      <c r="H107421" t="s">
        <v>94739</v>
      </c>
      <c r="I107421" t="s">
        <v>106598</v>
      </c>
      <c r="J107421" t="s">
        <v>107185</v>
      </c>
    </row>
    <row r="107422" spans="1:10" x14ac:dyDescent="0.3">
      <c r="A107422" t="s">
        <v>94400</v>
      </c>
      <c r="B107422">
        <v>2386472</v>
      </c>
      <c r="C107422" t="s">
        <v>9</v>
      </c>
      <c r="D107422" t="s">
        <v>50</v>
      </c>
      <c r="E107422" t="s">
        <v>11</v>
      </c>
      <c r="F107422" t="s">
        <v>9</v>
      </c>
      <c r="G107422" t="s">
        <v>9</v>
      </c>
      <c r="H107422" t="s">
        <v>94601</v>
      </c>
      <c r="I107422" t="s">
        <v>106598</v>
      </c>
      <c r="J107422" t="s">
        <v>106565</v>
      </c>
    </row>
    <row r="107423" spans="1:10" x14ac:dyDescent="0.3">
      <c r="A107423" t="s">
        <v>94400</v>
      </c>
      <c r="B107423">
        <v>2386492</v>
      </c>
      <c r="C107423" t="s">
        <v>9</v>
      </c>
      <c r="D107423" t="s">
        <v>15</v>
      </c>
      <c r="E107423" t="s">
        <v>14</v>
      </c>
      <c r="F107423" t="s">
        <v>9</v>
      </c>
      <c r="G107423" t="s">
        <v>9</v>
      </c>
      <c r="H107423" t="s">
        <v>94740</v>
      </c>
      <c r="I107423" t="s">
        <v>106563</v>
      </c>
      <c r="J107423" t="s">
        <v>107119</v>
      </c>
    </row>
    <row r="107424" spans="1:10" x14ac:dyDescent="0.3">
      <c r="A107424" t="s">
        <v>94400</v>
      </c>
      <c r="B107424">
        <v>2386495</v>
      </c>
      <c r="C107424" t="s">
        <v>9</v>
      </c>
      <c r="D107424" t="s">
        <v>15</v>
      </c>
      <c r="E107424" t="s">
        <v>14</v>
      </c>
      <c r="F107424" t="s">
        <v>9</v>
      </c>
      <c r="G107424" t="s">
        <v>9</v>
      </c>
      <c r="H107424" t="s">
        <v>94603</v>
      </c>
      <c r="I107424" t="s">
        <v>106563</v>
      </c>
      <c r="J107424" t="s">
        <v>106647</v>
      </c>
    </row>
    <row r="107425" spans="1:10" x14ac:dyDescent="0.3">
      <c r="A107425" t="s">
        <v>94400</v>
      </c>
      <c r="B107425">
        <v>2386511</v>
      </c>
      <c r="C107425" t="s">
        <v>9</v>
      </c>
      <c r="D107425" t="s">
        <v>12</v>
      </c>
      <c r="E107425" t="s">
        <v>14</v>
      </c>
      <c r="F107425" t="s">
        <v>9</v>
      </c>
      <c r="G107425" t="s">
        <v>9</v>
      </c>
      <c r="H107425" t="s">
        <v>94603</v>
      </c>
      <c r="I107425" t="s">
        <v>106563</v>
      </c>
      <c r="J107425" t="s">
        <v>106808</v>
      </c>
    </row>
    <row r="107426" spans="1:10" x14ac:dyDescent="0.3">
      <c r="A107426" t="s">
        <v>94400</v>
      </c>
      <c r="B107426">
        <v>2386512</v>
      </c>
      <c r="C107426" t="s">
        <v>9</v>
      </c>
      <c r="D107426" t="s">
        <v>11</v>
      </c>
      <c r="E107426" t="s">
        <v>12</v>
      </c>
      <c r="F107426" t="s">
        <v>9</v>
      </c>
      <c r="G107426" t="s">
        <v>9</v>
      </c>
      <c r="H107426" t="s">
        <v>94741</v>
      </c>
      <c r="I107426" t="s">
        <v>106563</v>
      </c>
      <c r="J107426" t="s">
        <v>106630</v>
      </c>
    </row>
    <row r="107427" spans="1:10" x14ac:dyDescent="0.3">
      <c r="A107427" t="s">
        <v>94400</v>
      </c>
      <c r="B107427">
        <v>2386538</v>
      </c>
      <c r="C107427" t="s">
        <v>9</v>
      </c>
      <c r="D107427" t="s">
        <v>12</v>
      </c>
      <c r="E107427" t="s">
        <v>61</v>
      </c>
      <c r="F107427" t="s">
        <v>9</v>
      </c>
      <c r="G107427" t="s">
        <v>9</v>
      </c>
      <c r="H107427" t="s">
        <v>94591</v>
      </c>
      <c r="I107427" t="s">
        <v>106598</v>
      </c>
      <c r="J107427" t="s">
        <v>106565</v>
      </c>
    </row>
    <row r="107428" spans="1:10" x14ac:dyDescent="0.3">
      <c r="A107428" t="s">
        <v>94400</v>
      </c>
      <c r="B107428">
        <v>2386540</v>
      </c>
      <c r="C107428" t="s">
        <v>9</v>
      </c>
      <c r="D107428" t="s">
        <v>11</v>
      </c>
      <c r="E107428" t="s">
        <v>94742</v>
      </c>
      <c r="F107428" t="s">
        <v>9</v>
      </c>
      <c r="G107428" t="s">
        <v>9</v>
      </c>
      <c r="H107428" t="s">
        <v>94743</v>
      </c>
      <c r="I107428" t="s">
        <v>106598</v>
      </c>
      <c r="J107428" t="s">
        <v>106565</v>
      </c>
    </row>
    <row r="107429" spans="1:10" x14ac:dyDescent="0.3">
      <c r="A107429" t="s">
        <v>94400</v>
      </c>
      <c r="B107429">
        <v>2386544</v>
      </c>
      <c r="C107429" t="s">
        <v>9</v>
      </c>
      <c r="D107429" t="s">
        <v>11</v>
      </c>
      <c r="E107429" t="s">
        <v>94744</v>
      </c>
      <c r="F107429" t="s">
        <v>9</v>
      </c>
      <c r="G107429" t="s">
        <v>9</v>
      </c>
      <c r="H107429" t="s">
        <v>94745</v>
      </c>
      <c r="I107429" t="s">
        <v>106598</v>
      </c>
      <c r="J107429" t="s">
        <v>106570</v>
      </c>
    </row>
    <row r="107430" spans="1:10" x14ac:dyDescent="0.3">
      <c r="A107430" t="s">
        <v>94400</v>
      </c>
      <c r="B107430">
        <v>2386547</v>
      </c>
      <c r="C107430" t="s">
        <v>9</v>
      </c>
      <c r="D107430" t="s">
        <v>11</v>
      </c>
      <c r="E107430" t="s">
        <v>13830</v>
      </c>
      <c r="F107430" t="s">
        <v>9</v>
      </c>
      <c r="G107430" t="s">
        <v>9</v>
      </c>
      <c r="H107430" t="s">
        <v>94746</v>
      </c>
      <c r="I107430" t="s">
        <v>106598</v>
      </c>
      <c r="J107430" t="s">
        <v>106570</v>
      </c>
    </row>
    <row r="107431" spans="1:10" x14ac:dyDescent="0.3">
      <c r="A107431" t="s">
        <v>94400</v>
      </c>
      <c r="B107431">
        <v>2386565</v>
      </c>
      <c r="C107431" t="s">
        <v>9</v>
      </c>
      <c r="D107431" t="s">
        <v>12</v>
      </c>
      <c r="E107431" t="s">
        <v>61</v>
      </c>
      <c r="F107431" t="s">
        <v>9</v>
      </c>
      <c r="G107431" t="s">
        <v>9</v>
      </c>
      <c r="H107431" t="s">
        <v>94591</v>
      </c>
      <c r="I107431" t="s">
        <v>106598</v>
      </c>
      <c r="J107431" t="s">
        <v>106630</v>
      </c>
    </row>
    <row r="107432" spans="1:10" x14ac:dyDescent="0.3">
      <c r="A107432" t="s">
        <v>94400</v>
      </c>
      <c r="B107432">
        <v>2386572</v>
      </c>
      <c r="C107432" t="s">
        <v>9</v>
      </c>
      <c r="D107432" t="s">
        <v>11</v>
      </c>
      <c r="E107432" t="s">
        <v>15</v>
      </c>
      <c r="F107432" t="s">
        <v>9</v>
      </c>
      <c r="G107432" t="s">
        <v>9</v>
      </c>
      <c r="H107432" t="s">
        <v>94747</v>
      </c>
      <c r="I107432" t="s">
        <v>106563</v>
      </c>
      <c r="J107432" t="s">
        <v>107342</v>
      </c>
    </row>
    <row r="107433" spans="1:10" x14ac:dyDescent="0.3">
      <c r="A107433" t="s">
        <v>94400</v>
      </c>
      <c r="B107433">
        <v>2386577</v>
      </c>
      <c r="C107433" t="s">
        <v>9</v>
      </c>
      <c r="D107433" t="s">
        <v>14</v>
      </c>
      <c r="E107433" t="s">
        <v>15</v>
      </c>
      <c r="F107433" t="s">
        <v>9</v>
      </c>
      <c r="G107433" t="s">
        <v>9</v>
      </c>
      <c r="H107433" t="s">
        <v>94748</v>
      </c>
      <c r="I107433" t="s">
        <v>106563</v>
      </c>
      <c r="J107433" t="s">
        <v>107140</v>
      </c>
    </row>
    <row r="107434" spans="1:10" x14ac:dyDescent="0.3">
      <c r="A107434" t="s">
        <v>94400</v>
      </c>
      <c r="B107434">
        <v>2386615</v>
      </c>
      <c r="C107434" t="s">
        <v>9</v>
      </c>
      <c r="D107434" t="s">
        <v>15</v>
      </c>
      <c r="E107434" t="s">
        <v>12</v>
      </c>
      <c r="F107434" t="s">
        <v>9</v>
      </c>
      <c r="G107434" t="s">
        <v>9</v>
      </c>
      <c r="H107434" t="s">
        <v>94749</v>
      </c>
      <c r="I107434" t="s">
        <v>106563</v>
      </c>
      <c r="J107434" t="s">
        <v>107382</v>
      </c>
    </row>
    <row r="107435" spans="1:10" x14ac:dyDescent="0.3">
      <c r="A107435" t="s">
        <v>94400</v>
      </c>
      <c r="B107435">
        <v>2386623</v>
      </c>
      <c r="C107435" t="s">
        <v>9</v>
      </c>
      <c r="D107435" t="s">
        <v>11</v>
      </c>
      <c r="E107435" t="s">
        <v>12</v>
      </c>
      <c r="F107435" t="s">
        <v>9</v>
      </c>
      <c r="G107435" t="s">
        <v>9</v>
      </c>
      <c r="H107435" t="s">
        <v>94589</v>
      </c>
      <c r="I107435" t="s">
        <v>106563</v>
      </c>
      <c r="J107435" t="s">
        <v>106597</v>
      </c>
    </row>
    <row r="107436" spans="1:10" x14ac:dyDescent="0.3">
      <c r="A107436" t="s">
        <v>94400</v>
      </c>
      <c r="B107436">
        <v>2386629</v>
      </c>
      <c r="C107436" t="s">
        <v>9</v>
      </c>
      <c r="D107436" t="s">
        <v>94750</v>
      </c>
      <c r="E107436" t="s">
        <v>15</v>
      </c>
      <c r="F107436" t="s">
        <v>9</v>
      </c>
      <c r="G107436" t="s">
        <v>9</v>
      </c>
      <c r="H107436" t="s">
        <v>94601</v>
      </c>
      <c r="I107436" t="s">
        <v>106598</v>
      </c>
      <c r="J107436" t="s">
        <v>106570</v>
      </c>
    </row>
    <row r="107437" spans="1:10" x14ac:dyDescent="0.3">
      <c r="A107437" t="s">
        <v>94400</v>
      </c>
      <c r="B107437">
        <v>2386641</v>
      </c>
      <c r="C107437" t="s">
        <v>9</v>
      </c>
      <c r="D107437" t="s">
        <v>12</v>
      </c>
      <c r="E107437" t="s">
        <v>28</v>
      </c>
      <c r="F107437" t="s">
        <v>9</v>
      </c>
      <c r="G107437" t="s">
        <v>9</v>
      </c>
      <c r="H107437" t="s">
        <v>94593</v>
      </c>
      <c r="I107437" t="s">
        <v>106598</v>
      </c>
      <c r="J107437" t="s">
        <v>106586</v>
      </c>
    </row>
    <row r="107438" spans="1:10" x14ac:dyDescent="0.3">
      <c r="A107438" t="s">
        <v>94400</v>
      </c>
      <c r="B107438">
        <v>2386645</v>
      </c>
      <c r="C107438" t="s">
        <v>9</v>
      </c>
      <c r="D107438" t="s">
        <v>14</v>
      </c>
      <c r="E107438" t="s">
        <v>12</v>
      </c>
      <c r="F107438" t="s">
        <v>9</v>
      </c>
      <c r="G107438" t="s">
        <v>9</v>
      </c>
      <c r="H107438" t="s">
        <v>94589</v>
      </c>
      <c r="I107438" t="s">
        <v>106563</v>
      </c>
      <c r="J107438" t="s">
        <v>106663</v>
      </c>
    </row>
    <row r="107439" spans="1:10" x14ac:dyDescent="0.3">
      <c r="A107439" t="s">
        <v>94400</v>
      </c>
      <c r="B107439">
        <v>2386702</v>
      </c>
      <c r="C107439" t="s">
        <v>9</v>
      </c>
      <c r="D107439" t="s">
        <v>14</v>
      </c>
      <c r="E107439" t="s">
        <v>15</v>
      </c>
      <c r="F107439" t="s">
        <v>9</v>
      </c>
      <c r="G107439" t="s">
        <v>9</v>
      </c>
      <c r="H107439" t="s">
        <v>94593</v>
      </c>
      <c r="I107439" t="s">
        <v>106563</v>
      </c>
      <c r="J107439" t="s">
        <v>106591</v>
      </c>
    </row>
    <row r="107440" spans="1:10" x14ac:dyDescent="0.3">
      <c r="A107440" t="s">
        <v>94400</v>
      </c>
      <c r="B107440">
        <v>2386727</v>
      </c>
      <c r="C107440" t="s">
        <v>9</v>
      </c>
      <c r="D107440" t="s">
        <v>11</v>
      </c>
      <c r="E107440" t="s">
        <v>12</v>
      </c>
      <c r="F107440" t="s">
        <v>9</v>
      </c>
      <c r="G107440" t="s">
        <v>9</v>
      </c>
      <c r="H107440" t="s">
        <v>94751</v>
      </c>
      <c r="I107440" t="s">
        <v>106563</v>
      </c>
      <c r="J107440" t="s">
        <v>107134</v>
      </c>
    </row>
    <row r="107441" spans="1:10" x14ac:dyDescent="0.3">
      <c r="A107441" t="s">
        <v>94400</v>
      </c>
      <c r="B107441">
        <v>2386740</v>
      </c>
      <c r="C107441" t="s">
        <v>9</v>
      </c>
      <c r="D107441" t="s">
        <v>12</v>
      </c>
      <c r="E107441" t="s">
        <v>14</v>
      </c>
      <c r="F107441" t="s">
        <v>9</v>
      </c>
      <c r="G107441" t="s">
        <v>9</v>
      </c>
      <c r="H107441" t="s">
        <v>94752</v>
      </c>
      <c r="I107441" t="s">
        <v>106563</v>
      </c>
      <c r="J107441" t="s">
        <v>107384</v>
      </c>
    </row>
    <row r="107442" spans="1:10" x14ac:dyDescent="0.3">
      <c r="A107442" t="s">
        <v>94400</v>
      </c>
      <c r="B107442">
        <v>2386766</v>
      </c>
      <c r="C107442" t="s">
        <v>9</v>
      </c>
      <c r="D107442" t="s">
        <v>12</v>
      </c>
      <c r="E107442" t="s">
        <v>14</v>
      </c>
      <c r="F107442" t="s">
        <v>9</v>
      </c>
      <c r="G107442" t="s">
        <v>9</v>
      </c>
      <c r="H107442" t="s">
        <v>94753</v>
      </c>
      <c r="I107442" t="s">
        <v>106563</v>
      </c>
      <c r="J107442" t="s">
        <v>106784</v>
      </c>
    </row>
    <row r="107443" spans="1:10" x14ac:dyDescent="0.3">
      <c r="A107443" t="s">
        <v>94400</v>
      </c>
      <c r="B107443">
        <v>2386774</v>
      </c>
      <c r="C107443" t="s">
        <v>9</v>
      </c>
      <c r="D107443" t="s">
        <v>15</v>
      </c>
      <c r="E107443" t="s">
        <v>14</v>
      </c>
      <c r="F107443" t="s">
        <v>9</v>
      </c>
      <c r="G107443" t="s">
        <v>9</v>
      </c>
      <c r="H107443" t="s">
        <v>94754</v>
      </c>
      <c r="I107443" t="s">
        <v>106563</v>
      </c>
      <c r="J107443" t="s">
        <v>107069</v>
      </c>
    </row>
    <row r="107444" spans="1:10" x14ac:dyDescent="0.3">
      <c r="A107444" t="s">
        <v>94400</v>
      </c>
      <c r="B107444">
        <v>2386800</v>
      </c>
      <c r="C107444" t="s">
        <v>9</v>
      </c>
      <c r="D107444" t="s">
        <v>11</v>
      </c>
      <c r="E107444" t="s">
        <v>14</v>
      </c>
      <c r="F107444" t="s">
        <v>9</v>
      </c>
      <c r="G107444" t="s">
        <v>9</v>
      </c>
      <c r="H107444" t="s">
        <v>94603</v>
      </c>
      <c r="I107444" t="s">
        <v>106563</v>
      </c>
      <c r="J107444" t="s">
        <v>106571</v>
      </c>
    </row>
    <row r="107445" spans="1:10" x14ac:dyDescent="0.3">
      <c r="A107445" t="s">
        <v>94400</v>
      </c>
      <c r="B107445">
        <v>2386828</v>
      </c>
      <c r="C107445" t="s">
        <v>9</v>
      </c>
      <c r="D107445" t="s">
        <v>11</v>
      </c>
      <c r="E107445" t="s">
        <v>12</v>
      </c>
      <c r="F107445" t="s">
        <v>9</v>
      </c>
      <c r="G107445" t="s">
        <v>9</v>
      </c>
      <c r="H107445" t="s">
        <v>94589</v>
      </c>
      <c r="I107445" t="s">
        <v>106563</v>
      </c>
      <c r="J107445" t="s">
        <v>106570</v>
      </c>
    </row>
    <row r="107446" spans="1:10" x14ac:dyDescent="0.3">
      <c r="A107446" t="s">
        <v>94400</v>
      </c>
      <c r="B107446">
        <v>2386842</v>
      </c>
      <c r="C107446" t="s">
        <v>9</v>
      </c>
      <c r="D107446" t="s">
        <v>14</v>
      </c>
      <c r="E107446" t="s">
        <v>15</v>
      </c>
      <c r="F107446" t="s">
        <v>9</v>
      </c>
      <c r="G107446" t="s">
        <v>9</v>
      </c>
      <c r="H107446" t="s">
        <v>94755</v>
      </c>
      <c r="I107446" t="s">
        <v>106563</v>
      </c>
      <c r="J107446" t="s">
        <v>107232</v>
      </c>
    </row>
    <row r="107447" spans="1:10" x14ac:dyDescent="0.3">
      <c r="A107447" t="s">
        <v>94400</v>
      </c>
      <c r="B107447">
        <v>2386863</v>
      </c>
      <c r="C107447" t="s">
        <v>9</v>
      </c>
      <c r="D107447" t="s">
        <v>14</v>
      </c>
      <c r="E107447" t="s">
        <v>15</v>
      </c>
      <c r="F107447" t="s">
        <v>9</v>
      </c>
      <c r="G107447" t="s">
        <v>9</v>
      </c>
      <c r="H107447" t="s">
        <v>94593</v>
      </c>
      <c r="I107447" t="s">
        <v>106563</v>
      </c>
      <c r="J107447" t="s">
        <v>106675</v>
      </c>
    </row>
    <row r="107448" spans="1:10" x14ac:dyDescent="0.3">
      <c r="A107448" t="s">
        <v>94400</v>
      </c>
      <c r="B107448">
        <v>2386883</v>
      </c>
      <c r="C107448" t="s">
        <v>9</v>
      </c>
      <c r="D107448" t="s">
        <v>14</v>
      </c>
      <c r="E107448" t="s">
        <v>15</v>
      </c>
      <c r="F107448" t="s">
        <v>9</v>
      </c>
      <c r="G107448" t="s">
        <v>9</v>
      </c>
      <c r="H107448" t="s">
        <v>94593</v>
      </c>
      <c r="I107448" t="s">
        <v>106563</v>
      </c>
      <c r="J107448" t="s">
        <v>106586</v>
      </c>
    </row>
    <row r="107449" spans="1:10" x14ac:dyDescent="0.3">
      <c r="A107449" t="s">
        <v>94400</v>
      </c>
      <c r="B107449">
        <v>2386953</v>
      </c>
      <c r="C107449" t="s">
        <v>9</v>
      </c>
      <c r="D107449" t="s">
        <v>14</v>
      </c>
      <c r="E107449" t="s">
        <v>15</v>
      </c>
      <c r="F107449" t="s">
        <v>9</v>
      </c>
      <c r="G107449" t="s">
        <v>9</v>
      </c>
      <c r="H107449" t="s">
        <v>94756</v>
      </c>
      <c r="I107449" t="s">
        <v>106563</v>
      </c>
      <c r="J107449" t="s">
        <v>106840</v>
      </c>
    </row>
    <row r="107450" spans="1:10" x14ac:dyDescent="0.3">
      <c r="A107450" t="s">
        <v>94400</v>
      </c>
      <c r="B107450">
        <v>2386954</v>
      </c>
      <c r="C107450" t="s">
        <v>9</v>
      </c>
      <c r="D107450" t="s">
        <v>11</v>
      </c>
      <c r="E107450" t="s">
        <v>12</v>
      </c>
      <c r="F107450" t="s">
        <v>9</v>
      </c>
      <c r="G107450" t="s">
        <v>9</v>
      </c>
      <c r="H107450" t="s">
        <v>94757</v>
      </c>
      <c r="I107450" t="s">
        <v>106563</v>
      </c>
      <c r="J107450" t="s">
        <v>106761</v>
      </c>
    </row>
    <row r="107451" spans="1:10" x14ac:dyDescent="0.3">
      <c r="A107451" t="s">
        <v>94400</v>
      </c>
      <c r="B107451">
        <v>2387009</v>
      </c>
      <c r="C107451" t="s">
        <v>9</v>
      </c>
      <c r="D107451" t="s">
        <v>14</v>
      </c>
      <c r="E107451" t="s">
        <v>15</v>
      </c>
      <c r="F107451" t="s">
        <v>9</v>
      </c>
      <c r="G107451" t="s">
        <v>9</v>
      </c>
      <c r="H107451" t="s">
        <v>94758</v>
      </c>
      <c r="I107451" t="s">
        <v>106563</v>
      </c>
      <c r="J107451" t="s">
        <v>106784</v>
      </c>
    </row>
    <row r="107452" spans="1:10" x14ac:dyDescent="0.3">
      <c r="A107452" t="s">
        <v>94400</v>
      </c>
      <c r="B107452">
        <v>2387044</v>
      </c>
      <c r="C107452" t="s">
        <v>9</v>
      </c>
      <c r="D107452" t="s">
        <v>14</v>
      </c>
      <c r="E107452" t="s">
        <v>11</v>
      </c>
      <c r="F107452" t="s">
        <v>9</v>
      </c>
      <c r="G107452" t="s">
        <v>9</v>
      </c>
      <c r="H107452" t="s">
        <v>94759</v>
      </c>
      <c r="I107452" t="s">
        <v>106563</v>
      </c>
      <c r="J107452" t="s">
        <v>107624</v>
      </c>
    </row>
    <row r="107453" spans="1:10" x14ac:dyDescent="0.3">
      <c r="A107453" t="s">
        <v>94400</v>
      </c>
      <c r="B107453">
        <v>2387058</v>
      </c>
      <c r="C107453" t="s">
        <v>9</v>
      </c>
      <c r="D107453" t="s">
        <v>12</v>
      </c>
      <c r="E107453" t="s">
        <v>11</v>
      </c>
      <c r="F107453" t="s">
        <v>9</v>
      </c>
      <c r="G107453" t="s">
        <v>9</v>
      </c>
      <c r="H107453" t="s">
        <v>94760</v>
      </c>
      <c r="I107453" t="s">
        <v>106563</v>
      </c>
      <c r="J107453" t="s">
        <v>107670</v>
      </c>
    </row>
    <row r="107454" spans="1:10" x14ac:dyDescent="0.3">
      <c r="A107454" t="s">
        <v>94400</v>
      </c>
      <c r="B107454">
        <v>2387099</v>
      </c>
      <c r="C107454" t="s">
        <v>9</v>
      </c>
      <c r="D107454" t="s">
        <v>14</v>
      </c>
      <c r="E107454" t="s">
        <v>15</v>
      </c>
      <c r="F107454" t="s">
        <v>9</v>
      </c>
      <c r="G107454" t="s">
        <v>9</v>
      </c>
      <c r="H107454" t="s">
        <v>94593</v>
      </c>
      <c r="I107454" t="s">
        <v>106563</v>
      </c>
      <c r="J107454" t="s">
        <v>106743</v>
      </c>
    </row>
    <row r="107455" spans="1:10" x14ac:dyDescent="0.3">
      <c r="A107455" t="s">
        <v>94400</v>
      </c>
      <c r="B107455">
        <v>2387120</v>
      </c>
      <c r="C107455" t="s">
        <v>9</v>
      </c>
      <c r="D107455" t="s">
        <v>11</v>
      </c>
      <c r="E107455" t="s">
        <v>12</v>
      </c>
      <c r="F107455" t="s">
        <v>9</v>
      </c>
      <c r="G107455" t="s">
        <v>9</v>
      </c>
      <c r="H107455" t="s">
        <v>94761</v>
      </c>
      <c r="I107455" t="s">
        <v>106563</v>
      </c>
      <c r="J107455" t="s">
        <v>107067</v>
      </c>
    </row>
    <row r="107456" spans="1:10" x14ac:dyDescent="0.3">
      <c r="A107456" t="s">
        <v>94400</v>
      </c>
      <c r="B107456">
        <v>2387173</v>
      </c>
      <c r="C107456" t="s">
        <v>9</v>
      </c>
      <c r="D107456" t="s">
        <v>11</v>
      </c>
      <c r="E107456" t="s">
        <v>12</v>
      </c>
      <c r="F107456" t="s">
        <v>9</v>
      </c>
      <c r="G107456" t="s">
        <v>9</v>
      </c>
      <c r="H107456" t="s">
        <v>94762</v>
      </c>
      <c r="I107456" t="s">
        <v>106563</v>
      </c>
      <c r="J107456" t="s">
        <v>106594</v>
      </c>
    </row>
    <row r="107457" spans="1:10" x14ac:dyDescent="0.3">
      <c r="A107457" t="s">
        <v>94400</v>
      </c>
      <c r="B107457">
        <v>2387203</v>
      </c>
      <c r="C107457" t="s">
        <v>9</v>
      </c>
      <c r="D107457" t="s">
        <v>15</v>
      </c>
      <c r="E107457" t="s">
        <v>11</v>
      </c>
      <c r="F107457" t="s">
        <v>9</v>
      </c>
      <c r="G107457" t="s">
        <v>9</v>
      </c>
      <c r="H107457" t="s">
        <v>94591</v>
      </c>
      <c r="I107457" t="s">
        <v>106563</v>
      </c>
      <c r="J107457" t="s">
        <v>106626</v>
      </c>
    </row>
    <row r="107458" spans="1:10" x14ac:dyDescent="0.3">
      <c r="A107458" t="s">
        <v>94400</v>
      </c>
      <c r="B107458">
        <v>2387219</v>
      </c>
      <c r="C107458" t="s">
        <v>9</v>
      </c>
      <c r="D107458" t="s">
        <v>14</v>
      </c>
      <c r="E107458" t="s">
        <v>12</v>
      </c>
      <c r="F107458" t="s">
        <v>9</v>
      </c>
      <c r="G107458" t="s">
        <v>9</v>
      </c>
      <c r="H107458" t="s">
        <v>94589</v>
      </c>
      <c r="I107458" t="s">
        <v>106563</v>
      </c>
      <c r="J107458" t="s">
        <v>106570</v>
      </c>
    </row>
    <row r="107459" spans="1:10" x14ac:dyDescent="0.3">
      <c r="A107459" t="s">
        <v>94400</v>
      </c>
      <c r="B107459">
        <v>2387333</v>
      </c>
      <c r="C107459" t="s">
        <v>9</v>
      </c>
      <c r="D107459" t="s">
        <v>28</v>
      </c>
      <c r="E107459" t="s">
        <v>12</v>
      </c>
      <c r="F107459" t="s">
        <v>9</v>
      </c>
      <c r="G107459" t="s">
        <v>9</v>
      </c>
      <c r="H107459" t="s">
        <v>94601</v>
      </c>
      <c r="I107459" t="s">
        <v>106598</v>
      </c>
      <c r="J107459" t="s">
        <v>106570</v>
      </c>
    </row>
    <row r="107460" spans="1:10" x14ac:dyDescent="0.3">
      <c r="A107460" t="s">
        <v>94400</v>
      </c>
      <c r="B107460">
        <v>2387337</v>
      </c>
      <c r="C107460" t="s">
        <v>9</v>
      </c>
      <c r="D107460" t="s">
        <v>12</v>
      </c>
      <c r="E107460" t="s">
        <v>11</v>
      </c>
      <c r="F107460" t="s">
        <v>9</v>
      </c>
      <c r="G107460" t="s">
        <v>9</v>
      </c>
      <c r="H107460" t="s">
        <v>94591</v>
      </c>
      <c r="I107460" t="s">
        <v>106563</v>
      </c>
      <c r="J107460" t="s">
        <v>106565</v>
      </c>
    </row>
    <row r="107461" spans="1:10" x14ac:dyDescent="0.3">
      <c r="A107461" t="s">
        <v>94400</v>
      </c>
      <c r="B107461">
        <v>2387338</v>
      </c>
      <c r="C107461" t="s">
        <v>9</v>
      </c>
      <c r="D107461" t="s">
        <v>15</v>
      </c>
      <c r="E107461" t="s">
        <v>12</v>
      </c>
      <c r="F107461" t="s">
        <v>9</v>
      </c>
      <c r="G107461" t="s">
        <v>9</v>
      </c>
      <c r="H107461" t="s">
        <v>94589</v>
      </c>
      <c r="I107461" t="s">
        <v>106563</v>
      </c>
      <c r="J107461" t="s">
        <v>106565</v>
      </c>
    </row>
    <row r="107462" spans="1:10" x14ac:dyDescent="0.3">
      <c r="A107462" t="s">
        <v>94400</v>
      </c>
      <c r="B107462">
        <v>2387389</v>
      </c>
      <c r="C107462" t="s">
        <v>9</v>
      </c>
      <c r="D107462" t="s">
        <v>14</v>
      </c>
      <c r="E107462" t="s">
        <v>15</v>
      </c>
      <c r="F107462" t="s">
        <v>9</v>
      </c>
      <c r="G107462" t="s">
        <v>9</v>
      </c>
      <c r="H107462" t="s">
        <v>94593</v>
      </c>
      <c r="I107462" t="s">
        <v>106563</v>
      </c>
      <c r="J107462" t="s">
        <v>106591</v>
      </c>
    </row>
    <row r="107463" spans="1:10" x14ac:dyDescent="0.3">
      <c r="A107463" t="s">
        <v>94400</v>
      </c>
      <c r="B107463">
        <v>2387426</v>
      </c>
      <c r="C107463" t="s">
        <v>9</v>
      </c>
      <c r="D107463" t="s">
        <v>12</v>
      </c>
      <c r="E107463" t="s">
        <v>11</v>
      </c>
      <c r="F107463" t="s">
        <v>9</v>
      </c>
      <c r="G107463" t="s">
        <v>9</v>
      </c>
      <c r="H107463" t="s">
        <v>94763</v>
      </c>
      <c r="I107463" t="s">
        <v>106563</v>
      </c>
      <c r="J107463" t="s">
        <v>107452</v>
      </c>
    </row>
    <row r="107464" spans="1:10" x14ac:dyDescent="0.3">
      <c r="A107464" t="s">
        <v>94400</v>
      </c>
      <c r="B107464">
        <v>2387432</v>
      </c>
      <c r="C107464" t="s">
        <v>9</v>
      </c>
      <c r="D107464" t="s">
        <v>14</v>
      </c>
      <c r="E107464" t="s">
        <v>15</v>
      </c>
      <c r="F107464" t="s">
        <v>9</v>
      </c>
      <c r="G107464" t="s">
        <v>9</v>
      </c>
      <c r="H107464" t="s">
        <v>94593</v>
      </c>
      <c r="I107464" t="s">
        <v>106563</v>
      </c>
      <c r="J107464" t="s">
        <v>106591</v>
      </c>
    </row>
    <row r="107465" spans="1:10" x14ac:dyDescent="0.3">
      <c r="A107465" t="s">
        <v>94400</v>
      </c>
      <c r="B107465">
        <v>2387459</v>
      </c>
      <c r="C107465" t="s">
        <v>9</v>
      </c>
      <c r="D107465" t="s">
        <v>12</v>
      </c>
      <c r="E107465" t="s">
        <v>11</v>
      </c>
      <c r="F107465" t="s">
        <v>9</v>
      </c>
      <c r="G107465" t="s">
        <v>9</v>
      </c>
      <c r="H107465" t="s">
        <v>94764</v>
      </c>
      <c r="I107465" t="s">
        <v>106563</v>
      </c>
      <c r="J107465" t="s">
        <v>106924</v>
      </c>
    </row>
    <row r="107466" spans="1:10" x14ac:dyDescent="0.3">
      <c r="A107466" t="s">
        <v>94400</v>
      </c>
      <c r="B107466">
        <v>2387464</v>
      </c>
      <c r="C107466" t="s">
        <v>9</v>
      </c>
      <c r="D107466" t="s">
        <v>14</v>
      </c>
      <c r="E107466" t="s">
        <v>15</v>
      </c>
      <c r="F107466" t="s">
        <v>9</v>
      </c>
      <c r="G107466" t="s">
        <v>9</v>
      </c>
      <c r="H107466" t="s">
        <v>94765</v>
      </c>
      <c r="I107466" t="s">
        <v>106563</v>
      </c>
      <c r="J107466" t="s">
        <v>106671</v>
      </c>
    </row>
    <row r="107467" spans="1:10" x14ac:dyDescent="0.3">
      <c r="A107467" t="s">
        <v>94400</v>
      </c>
      <c r="B107467">
        <v>2387470</v>
      </c>
      <c r="C107467" t="s">
        <v>9</v>
      </c>
      <c r="D107467" t="s">
        <v>11</v>
      </c>
      <c r="E107467" t="s">
        <v>15</v>
      </c>
      <c r="F107467" t="s">
        <v>9</v>
      </c>
      <c r="G107467" t="s">
        <v>9</v>
      </c>
      <c r="H107467" t="s">
        <v>94766</v>
      </c>
      <c r="I107467" t="s">
        <v>106563</v>
      </c>
      <c r="J107467" t="s">
        <v>107336</v>
      </c>
    </row>
    <row r="107468" spans="1:10" x14ac:dyDescent="0.3">
      <c r="A107468" t="s">
        <v>94400</v>
      </c>
      <c r="B107468">
        <v>2387474</v>
      </c>
      <c r="C107468" t="s">
        <v>9</v>
      </c>
      <c r="D107468" t="s">
        <v>14</v>
      </c>
      <c r="E107468" t="s">
        <v>15</v>
      </c>
      <c r="F107468" t="s">
        <v>9</v>
      </c>
      <c r="G107468" t="s">
        <v>9</v>
      </c>
      <c r="H107468" t="s">
        <v>94593</v>
      </c>
      <c r="I107468" t="s">
        <v>106563</v>
      </c>
      <c r="J107468" t="s">
        <v>106745</v>
      </c>
    </row>
    <row r="107469" spans="1:10" x14ac:dyDescent="0.3">
      <c r="A107469" t="s">
        <v>94400</v>
      </c>
      <c r="B107469">
        <v>2387504</v>
      </c>
      <c r="C107469" t="s">
        <v>9</v>
      </c>
      <c r="D107469" t="s">
        <v>14</v>
      </c>
      <c r="E107469" t="s">
        <v>15</v>
      </c>
      <c r="F107469" t="s">
        <v>9</v>
      </c>
      <c r="G107469" t="s">
        <v>9</v>
      </c>
      <c r="H107469" t="s">
        <v>94767</v>
      </c>
      <c r="I107469" t="s">
        <v>106563</v>
      </c>
      <c r="J107469" t="s">
        <v>106691</v>
      </c>
    </row>
    <row r="107470" spans="1:10" x14ac:dyDescent="0.3">
      <c r="A107470" t="s">
        <v>94400</v>
      </c>
      <c r="B107470">
        <v>2387510</v>
      </c>
      <c r="C107470" t="s">
        <v>9</v>
      </c>
      <c r="D107470" t="s">
        <v>12</v>
      </c>
      <c r="E107470" t="s">
        <v>15</v>
      </c>
      <c r="F107470" t="s">
        <v>9</v>
      </c>
      <c r="G107470" t="s">
        <v>9</v>
      </c>
      <c r="H107470" t="s">
        <v>94593</v>
      </c>
      <c r="I107470" t="s">
        <v>106563</v>
      </c>
      <c r="J107470" t="s">
        <v>106675</v>
      </c>
    </row>
    <row r="107471" spans="1:10" x14ac:dyDescent="0.3">
      <c r="A107471" t="s">
        <v>94400</v>
      </c>
      <c r="B107471">
        <v>2387568</v>
      </c>
      <c r="C107471" t="s">
        <v>9</v>
      </c>
      <c r="D107471" t="s">
        <v>11</v>
      </c>
      <c r="E107471" t="s">
        <v>12</v>
      </c>
      <c r="F107471" t="s">
        <v>9</v>
      </c>
      <c r="G107471" t="s">
        <v>9</v>
      </c>
      <c r="H107471" t="s">
        <v>94589</v>
      </c>
      <c r="I107471" t="s">
        <v>106563</v>
      </c>
      <c r="J107471" t="s">
        <v>106636</v>
      </c>
    </row>
    <row r="107472" spans="1:10" x14ac:dyDescent="0.3">
      <c r="A107472" t="s">
        <v>94400</v>
      </c>
      <c r="B107472">
        <v>2387581</v>
      </c>
      <c r="C107472" t="s">
        <v>9</v>
      </c>
      <c r="D107472" t="s">
        <v>94768</v>
      </c>
      <c r="E107472" t="s">
        <v>14</v>
      </c>
      <c r="F107472" t="s">
        <v>9</v>
      </c>
      <c r="G107472" t="s">
        <v>9</v>
      </c>
      <c r="H107472" t="s">
        <v>94601</v>
      </c>
      <c r="I107472" t="s">
        <v>106598</v>
      </c>
      <c r="J107472" t="s">
        <v>106579</v>
      </c>
    </row>
    <row r="107473" spans="1:10" x14ac:dyDescent="0.3">
      <c r="A107473" t="s">
        <v>94400</v>
      </c>
      <c r="B107473">
        <v>2387602</v>
      </c>
      <c r="C107473" t="s">
        <v>9</v>
      </c>
      <c r="D107473" t="s">
        <v>11</v>
      </c>
      <c r="E107473" t="s">
        <v>12</v>
      </c>
      <c r="F107473" t="s">
        <v>9</v>
      </c>
      <c r="G107473" t="s">
        <v>9</v>
      </c>
      <c r="H107473" t="s">
        <v>94769</v>
      </c>
      <c r="I107473" t="s">
        <v>106563</v>
      </c>
      <c r="J107473" t="s">
        <v>106884</v>
      </c>
    </row>
    <row r="107474" spans="1:10" x14ac:dyDescent="0.3">
      <c r="A107474" t="s">
        <v>94400</v>
      </c>
      <c r="B107474">
        <v>2387615</v>
      </c>
      <c r="C107474" t="s">
        <v>9</v>
      </c>
      <c r="D107474" t="s">
        <v>11</v>
      </c>
      <c r="E107474" t="s">
        <v>12</v>
      </c>
      <c r="F107474" t="s">
        <v>9</v>
      </c>
      <c r="G107474" t="s">
        <v>9</v>
      </c>
      <c r="H107474" t="s">
        <v>94589</v>
      </c>
      <c r="I107474" t="s">
        <v>106563</v>
      </c>
      <c r="J107474" t="s">
        <v>106597</v>
      </c>
    </row>
    <row r="107475" spans="1:10" x14ac:dyDescent="0.3">
      <c r="A107475" t="s">
        <v>94400</v>
      </c>
      <c r="B107475">
        <v>2387646</v>
      </c>
      <c r="C107475" t="s">
        <v>9</v>
      </c>
      <c r="D107475" t="s">
        <v>11</v>
      </c>
      <c r="E107475" t="s">
        <v>15</v>
      </c>
      <c r="F107475" t="s">
        <v>9</v>
      </c>
      <c r="G107475" t="s">
        <v>9</v>
      </c>
      <c r="H107475" t="s">
        <v>94770</v>
      </c>
      <c r="I107475" t="s">
        <v>106563</v>
      </c>
      <c r="J107475" t="s">
        <v>107336</v>
      </c>
    </row>
    <row r="107476" spans="1:10" x14ac:dyDescent="0.3">
      <c r="A107476" t="s">
        <v>94400</v>
      </c>
      <c r="B107476">
        <v>2387651</v>
      </c>
      <c r="C107476" t="s">
        <v>9</v>
      </c>
      <c r="D107476" t="s">
        <v>12</v>
      </c>
      <c r="E107476" t="s">
        <v>14</v>
      </c>
      <c r="F107476" t="s">
        <v>9</v>
      </c>
      <c r="G107476" t="s">
        <v>9</v>
      </c>
      <c r="H107476" t="s">
        <v>94603</v>
      </c>
      <c r="I107476" t="s">
        <v>106563</v>
      </c>
      <c r="J107476" t="s">
        <v>106568</v>
      </c>
    </row>
    <row r="107477" spans="1:10" x14ac:dyDescent="0.3">
      <c r="A107477" t="s">
        <v>94400</v>
      </c>
      <c r="B107477">
        <v>2387659</v>
      </c>
      <c r="C107477" t="s">
        <v>9</v>
      </c>
      <c r="D107477" t="s">
        <v>11</v>
      </c>
      <c r="E107477" t="s">
        <v>12</v>
      </c>
      <c r="F107477" t="s">
        <v>9</v>
      </c>
      <c r="G107477" t="s">
        <v>9</v>
      </c>
      <c r="H107477" t="s">
        <v>94771</v>
      </c>
      <c r="I107477" t="s">
        <v>106563</v>
      </c>
      <c r="J107477" t="s">
        <v>107318</v>
      </c>
    </row>
    <row r="107478" spans="1:10" x14ac:dyDescent="0.3">
      <c r="A107478" t="s">
        <v>94400</v>
      </c>
      <c r="B107478">
        <v>2387679</v>
      </c>
      <c r="C107478" t="s">
        <v>9</v>
      </c>
      <c r="D107478" t="s">
        <v>14</v>
      </c>
      <c r="E107478" t="s">
        <v>15</v>
      </c>
      <c r="F107478" t="s">
        <v>9</v>
      </c>
      <c r="G107478" t="s">
        <v>9</v>
      </c>
      <c r="H107478" t="s">
        <v>94593</v>
      </c>
      <c r="I107478" t="s">
        <v>106563</v>
      </c>
      <c r="J107478" t="s">
        <v>106571</v>
      </c>
    </row>
    <row r="107479" spans="1:10" x14ac:dyDescent="0.3">
      <c r="A107479" t="s">
        <v>94400</v>
      </c>
      <c r="B107479">
        <v>2387691</v>
      </c>
      <c r="C107479" t="s">
        <v>9</v>
      </c>
      <c r="D107479" t="s">
        <v>12</v>
      </c>
      <c r="E107479" t="s">
        <v>15</v>
      </c>
      <c r="F107479" t="s">
        <v>9</v>
      </c>
      <c r="G107479" t="s">
        <v>9</v>
      </c>
      <c r="H107479" t="s">
        <v>94772</v>
      </c>
      <c r="I107479" t="s">
        <v>106563</v>
      </c>
      <c r="J107479" t="s">
        <v>106917</v>
      </c>
    </row>
    <row r="107480" spans="1:10" x14ac:dyDescent="0.3">
      <c r="A107480" t="s">
        <v>94400</v>
      </c>
      <c r="B107480">
        <v>2387710</v>
      </c>
      <c r="C107480" t="s">
        <v>9</v>
      </c>
      <c r="D107480" t="s">
        <v>15</v>
      </c>
      <c r="E107480" t="s">
        <v>14</v>
      </c>
      <c r="F107480" t="s">
        <v>9</v>
      </c>
      <c r="G107480" t="s">
        <v>9</v>
      </c>
      <c r="H107480" t="s">
        <v>94773</v>
      </c>
      <c r="I107480" t="s">
        <v>106563</v>
      </c>
      <c r="J107480" t="s">
        <v>107026</v>
      </c>
    </row>
    <row r="107481" spans="1:10" x14ac:dyDescent="0.3">
      <c r="A107481" t="s">
        <v>94400</v>
      </c>
      <c r="B107481">
        <v>2387738</v>
      </c>
      <c r="C107481" t="s">
        <v>9</v>
      </c>
      <c r="D107481" t="s">
        <v>11</v>
      </c>
      <c r="E107481" t="s">
        <v>15</v>
      </c>
      <c r="F107481" t="s">
        <v>9</v>
      </c>
      <c r="G107481" t="s">
        <v>9</v>
      </c>
      <c r="H107481" t="s">
        <v>94593</v>
      </c>
      <c r="I107481" t="s">
        <v>106563</v>
      </c>
      <c r="J107481" t="s">
        <v>106681</v>
      </c>
    </row>
    <row r="107482" spans="1:10" x14ac:dyDescent="0.3">
      <c r="A107482" t="s">
        <v>94400</v>
      </c>
      <c r="B107482">
        <v>2387749</v>
      </c>
      <c r="C107482" t="s">
        <v>9</v>
      </c>
      <c r="D107482" t="s">
        <v>12</v>
      </c>
      <c r="E107482" t="s">
        <v>11</v>
      </c>
      <c r="F107482" t="s">
        <v>9</v>
      </c>
      <c r="G107482" t="s">
        <v>9</v>
      </c>
      <c r="H107482" t="s">
        <v>94774</v>
      </c>
      <c r="I107482" t="s">
        <v>106563</v>
      </c>
      <c r="J107482" t="s">
        <v>107415</v>
      </c>
    </row>
    <row r="107483" spans="1:10" x14ac:dyDescent="0.3">
      <c r="A107483" t="s">
        <v>94400</v>
      </c>
      <c r="B107483">
        <v>2387755</v>
      </c>
      <c r="C107483" t="s">
        <v>9</v>
      </c>
      <c r="D107483" t="s">
        <v>12</v>
      </c>
      <c r="E107483" t="s">
        <v>11</v>
      </c>
      <c r="F107483" t="s">
        <v>9</v>
      </c>
      <c r="G107483" t="s">
        <v>9</v>
      </c>
      <c r="H107483" t="s">
        <v>94775</v>
      </c>
      <c r="I107483" t="s">
        <v>106563</v>
      </c>
      <c r="J107483" t="s">
        <v>107065</v>
      </c>
    </row>
    <row r="107484" spans="1:10" x14ac:dyDescent="0.3">
      <c r="A107484" t="s">
        <v>94400</v>
      </c>
      <c r="B107484">
        <v>2387756</v>
      </c>
      <c r="C107484" t="s">
        <v>9</v>
      </c>
      <c r="D107484" t="s">
        <v>14</v>
      </c>
      <c r="E107484" t="s">
        <v>15</v>
      </c>
      <c r="F107484" t="s">
        <v>9</v>
      </c>
      <c r="G107484" t="s">
        <v>9</v>
      </c>
      <c r="H107484" t="s">
        <v>94776</v>
      </c>
      <c r="I107484" t="s">
        <v>106563</v>
      </c>
      <c r="J107484" t="s">
        <v>107603</v>
      </c>
    </row>
    <row r="107485" spans="1:10" x14ac:dyDescent="0.3">
      <c r="A107485" t="s">
        <v>94400</v>
      </c>
      <c r="B107485">
        <v>2387770</v>
      </c>
      <c r="C107485" t="s">
        <v>9</v>
      </c>
      <c r="D107485" t="s">
        <v>54</v>
      </c>
      <c r="E107485" t="s">
        <v>11</v>
      </c>
      <c r="F107485" t="s">
        <v>9</v>
      </c>
      <c r="G107485" t="s">
        <v>9</v>
      </c>
      <c r="H107485" t="s">
        <v>94601</v>
      </c>
      <c r="I107485" t="s">
        <v>106598</v>
      </c>
      <c r="J107485" t="s">
        <v>107140</v>
      </c>
    </row>
    <row r="107486" spans="1:10" x14ac:dyDescent="0.3">
      <c r="A107486" t="s">
        <v>94400</v>
      </c>
      <c r="B107486">
        <v>2387775</v>
      </c>
      <c r="C107486" t="s">
        <v>9</v>
      </c>
      <c r="D107486" t="s">
        <v>11</v>
      </c>
      <c r="E107486" t="s">
        <v>15</v>
      </c>
      <c r="F107486" t="s">
        <v>9</v>
      </c>
      <c r="G107486" t="s">
        <v>9</v>
      </c>
      <c r="H107486" t="s">
        <v>94777</v>
      </c>
      <c r="I107486" t="s">
        <v>106563</v>
      </c>
      <c r="J107486" t="s">
        <v>106953</v>
      </c>
    </row>
    <row r="107487" spans="1:10" x14ac:dyDescent="0.3">
      <c r="A107487" t="s">
        <v>94400</v>
      </c>
      <c r="B107487">
        <v>2387843</v>
      </c>
      <c r="C107487" t="s">
        <v>9</v>
      </c>
      <c r="D107487" t="s">
        <v>14</v>
      </c>
      <c r="E107487" t="s">
        <v>15</v>
      </c>
      <c r="F107487" t="s">
        <v>9</v>
      </c>
      <c r="G107487" t="s">
        <v>9</v>
      </c>
      <c r="H107487" t="s">
        <v>94778</v>
      </c>
      <c r="I107487" t="s">
        <v>106563</v>
      </c>
      <c r="J107487" t="s">
        <v>106656</v>
      </c>
    </row>
    <row r="107488" spans="1:10" x14ac:dyDescent="0.3">
      <c r="A107488" t="s">
        <v>94400</v>
      </c>
      <c r="B107488">
        <v>2387912</v>
      </c>
      <c r="C107488" t="s">
        <v>9</v>
      </c>
      <c r="D107488" t="s">
        <v>11</v>
      </c>
      <c r="E107488" t="s">
        <v>12</v>
      </c>
      <c r="F107488" t="s">
        <v>9</v>
      </c>
      <c r="G107488" t="s">
        <v>9</v>
      </c>
      <c r="H107488" t="s">
        <v>94779</v>
      </c>
      <c r="I107488" t="s">
        <v>106563</v>
      </c>
      <c r="J107488" t="s">
        <v>106751</v>
      </c>
    </row>
    <row r="107489" spans="1:10" x14ac:dyDescent="0.3">
      <c r="A107489" t="s">
        <v>94400</v>
      </c>
      <c r="B107489">
        <v>2387927</v>
      </c>
      <c r="C107489" t="s">
        <v>9</v>
      </c>
      <c r="D107489" t="s">
        <v>14</v>
      </c>
      <c r="E107489" t="s">
        <v>15</v>
      </c>
      <c r="F107489" t="s">
        <v>9</v>
      </c>
      <c r="G107489" t="s">
        <v>9</v>
      </c>
      <c r="H107489" t="s">
        <v>94780</v>
      </c>
      <c r="I107489" t="s">
        <v>106563</v>
      </c>
      <c r="J107489" t="s">
        <v>106570</v>
      </c>
    </row>
    <row r="107490" spans="1:10" x14ac:dyDescent="0.3">
      <c r="A107490" t="s">
        <v>94400</v>
      </c>
      <c r="B107490">
        <v>2387966</v>
      </c>
      <c r="C107490" t="s">
        <v>9</v>
      </c>
      <c r="D107490" t="s">
        <v>14</v>
      </c>
      <c r="E107490" t="s">
        <v>15</v>
      </c>
      <c r="F107490" t="s">
        <v>9</v>
      </c>
      <c r="G107490" t="s">
        <v>9</v>
      </c>
      <c r="H107490" t="s">
        <v>94781</v>
      </c>
      <c r="I107490" t="s">
        <v>106563</v>
      </c>
      <c r="J107490" t="s">
        <v>106570</v>
      </c>
    </row>
    <row r="107491" spans="1:10" x14ac:dyDescent="0.3">
      <c r="A107491" t="s">
        <v>94400</v>
      </c>
      <c r="B107491">
        <v>2387972</v>
      </c>
      <c r="C107491" t="s">
        <v>9</v>
      </c>
      <c r="D107491" t="s">
        <v>11</v>
      </c>
      <c r="E107491" t="s">
        <v>12</v>
      </c>
      <c r="F107491" t="s">
        <v>9</v>
      </c>
      <c r="G107491" t="s">
        <v>9</v>
      </c>
      <c r="H107491" t="s">
        <v>94782</v>
      </c>
      <c r="I107491" t="s">
        <v>106563</v>
      </c>
      <c r="J107491" t="s">
        <v>106570</v>
      </c>
    </row>
    <row r="107492" spans="1:10" x14ac:dyDescent="0.3">
      <c r="A107492" t="s">
        <v>94400</v>
      </c>
      <c r="B107492">
        <v>2387978</v>
      </c>
      <c r="C107492" t="s">
        <v>9</v>
      </c>
      <c r="D107492" t="s">
        <v>11</v>
      </c>
      <c r="E107492" t="s">
        <v>12</v>
      </c>
      <c r="F107492" t="s">
        <v>9</v>
      </c>
      <c r="G107492" t="s">
        <v>9</v>
      </c>
      <c r="H107492" t="s">
        <v>94783</v>
      </c>
      <c r="I107492" t="s">
        <v>106563</v>
      </c>
      <c r="J107492" t="s">
        <v>106570</v>
      </c>
    </row>
    <row r="107493" spans="1:10" x14ac:dyDescent="0.3">
      <c r="A107493" t="s">
        <v>94400</v>
      </c>
      <c r="B107493">
        <v>2387984</v>
      </c>
      <c r="C107493" t="s">
        <v>9</v>
      </c>
      <c r="D107493" t="s">
        <v>14</v>
      </c>
      <c r="E107493" t="s">
        <v>15</v>
      </c>
      <c r="F107493" t="s">
        <v>9</v>
      </c>
      <c r="G107493" t="s">
        <v>9</v>
      </c>
      <c r="H107493" t="s">
        <v>94784</v>
      </c>
      <c r="I107493" t="s">
        <v>106563</v>
      </c>
      <c r="J107493" t="s">
        <v>106570</v>
      </c>
    </row>
    <row r="107494" spans="1:10" x14ac:dyDescent="0.3">
      <c r="A107494" t="s">
        <v>94400</v>
      </c>
      <c r="B107494">
        <v>2388010</v>
      </c>
      <c r="C107494" t="s">
        <v>9</v>
      </c>
      <c r="D107494" t="s">
        <v>15</v>
      </c>
      <c r="E107494" t="s">
        <v>11</v>
      </c>
      <c r="F107494" t="s">
        <v>9</v>
      </c>
      <c r="G107494" t="s">
        <v>9</v>
      </c>
      <c r="H107494" t="s">
        <v>94785</v>
      </c>
      <c r="I107494" t="s">
        <v>106563</v>
      </c>
      <c r="J107494" t="s">
        <v>106675</v>
      </c>
    </row>
    <row r="107495" spans="1:10" x14ac:dyDescent="0.3">
      <c r="A107495" t="s">
        <v>94400</v>
      </c>
      <c r="B107495">
        <v>2388026</v>
      </c>
      <c r="C107495" t="s">
        <v>9</v>
      </c>
      <c r="D107495" t="s">
        <v>12</v>
      </c>
      <c r="E107495" t="s">
        <v>15</v>
      </c>
      <c r="F107495" t="s">
        <v>9</v>
      </c>
      <c r="G107495" t="s">
        <v>9</v>
      </c>
      <c r="H107495" t="s">
        <v>94786</v>
      </c>
      <c r="I107495" t="s">
        <v>106563</v>
      </c>
      <c r="J107495" t="s">
        <v>106586</v>
      </c>
    </row>
    <row r="107496" spans="1:10" x14ac:dyDescent="0.3">
      <c r="A107496" t="s">
        <v>94400</v>
      </c>
      <c r="B107496">
        <v>2388035</v>
      </c>
      <c r="C107496" t="s">
        <v>9</v>
      </c>
      <c r="D107496" t="s">
        <v>11</v>
      </c>
      <c r="E107496" t="s">
        <v>12</v>
      </c>
      <c r="F107496" t="s">
        <v>9</v>
      </c>
      <c r="G107496" t="s">
        <v>9</v>
      </c>
      <c r="H107496" t="s">
        <v>94787</v>
      </c>
      <c r="I107496" t="s">
        <v>106563</v>
      </c>
      <c r="J107496" t="s">
        <v>106635</v>
      </c>
    </row>
    <row r="107497" spans="1:10" x14ac:dyDescent="0.3">
      <c r="A107497" t="s">
        <v>94400</v>
      </c>
      <c r="B107497">
        <v>2388041</v>
      </c>
      <c r="C107497" t="s">
        <v>9</v>
      </c>
      <c r="D107497" t="s">
        <v>11</v>
      </c>
      <c r="E107497" t="s">
        <v>12</v>
      </c>
      <c r="F107497" t="s">
        <v>9</v>
      </c>
      <c r="G107497" t="s">
        <v>9</v>
      </c>
      <c r="H107497" t="s">
        <v>94788</v>
      </c>
      <c r="I107497" t="s">
        <v>106563</v>
      </c>
      <c r="J107497" t="s">
        <v>106635</v>
      </c>
    </row>
    <row r="107498" spans="1:10" x14ac:dyDescent="0.3">
      <c r="A107498" t="s">
        <v>94400</v>
      </c>
      <c r="B107498">
        <v>2388056</v>
      </c>
      <c r="C107498" t="s">
        <v>9</v>
      </c>
      <c r="D107498" t="s">
        <v>11</v>
      </c>
      <c r="E107498" t="s">
        <v>12</v>
      </c>
      <c r="F107498" t="s">
        <v>9</v>
      </c>
      <c r="G107498" t="s">
        <v>9</v>
      </c>
      <c r="H107498" t="s">
        <v>94789</v>
      </c>
      <c r="I107498" t="s">
        <v>106563</v>
      </c>
      <c r="J107498" t="s">
        <v>106904</v>
      </c>
    </row>
    <row r="107499" spans="1:10" x14ac:dyDescent="0.3">
      <c r="A107499" t="s">
        <v>94400</v>
      </c>
      <c r="B107499">
        <v>2388062</v>
      </c>
      <c r="C107499" t="s">
        <v>9</v>
      </c>
      <c r="D107499" t="s">
        <v>11</v>
      </c>
      <c r="E107499" t="s">
        <v>12</v>
      </c>
      <c r="F107499" t="s">
        <v>9</v>
      </c>
      <c r="G107499" t="s">
        <v>9</v>
      </c>
      <c r="H107499" t="s">
        <v>94790</v>
      </c>
      <c r="I107499" t="s">
        <v>106563</v>
      </c>
      <c r="J107499" t="s">
        <v>106656</v>
      </c>
    </row>
    <row r="107500" spans="1:10" x14ac:dyDescent="0.3">
      <c r="A107500" t="s">
        <v>94400</v>
      </c>
      <c r="B107500">
        <v>2388095</v>
      </c>
      <c r="C107500" t="s">
        <v>9</v>
      </c>
      <c r="D107500" t="s">
        <v>12</v>
      </c>
      <c r="E107500" t="s">
        <v>11</v>
      </c>
      <c r="F107500" t="s">
        <v>9</v>
      </c>
      <c r="G107500" t="s">
        <v>9</v>
      </c>
      <c r="H107500" t="s">
        <v>94791</v>
      </c>
      <c r="I107500" t="s">
        <v>106563</v>
      </c>
      <c r="J107500" t="s">
        <v>106565</v>
      </c>
    </row>
    <row r="107501" spans="1:10" x14ac:dyDescent="0.3">
      <c r="A107501" t="s">
        <v>94400</v>
      </c>
      <c r="B107501">
        <v>2388098</v>
      </c>
      <c r="C107501" t="s">
        <v>9</v>
      </c>
      <c r="D107501" t="s">
        <v>12</v>
      </c>
      <c r="E107501" t="s">
        <v>14</v>
      </c>
      <c r="F107501" t="s">
        <v>9</v>
      </c>
      <c r="G107501" t="s">
        <v>9</v>
      </c>
      <c r="H107501" t="s">
        <v>94792</v>
      </c>
      <c r="I107501" t="s">
        <v>106563</v>
      </c>
      <c r="J107501" t="s">
        <v>106565</v>
      </c>
    </row>
    <row r="107502" spans="1:10" x14ac:dyDescent="0.3">
      <c r="A107502" t="s">
        <v>94400</v>
      </c>
      <c r="B107502">
        <v>2388101</v>
      </c>
      <c r="C107502" t="s">
        <v>9</v>
      </c>
      <c r="D107502" t="s">
        <v>14</v>
      </c>
      <c r="E107502" t="s">
        <v>15</v>
      </c>
      <c r="F107502" t="s">
        <v>9</v>
      </c>
      <c r="G107502" t="s">
        <v>9</v>
      </c>
      <c r="H107502" t="s">
        <v>94793</v>
      </c>
      <c r="I107502" t="s">
        <v>106563</v>
      </c>
      <c r="J107502" t="s">
        <v>106593</v>
      </c>
    </row>
    <row r="107503" spans="1:10" x14ac:dyDescent="0.3">
      <c r="A107503" t="s">
        <v>94400</v>
      </c>
      <c r="B107503">
        <v>2388110</v>
      </c>
      <c r="C107503" t="s">
        <v>9</v>
      </c>
      <c r="D107503" t="s">
        <v>15</v>
      </c>
      <c r="E107503" t="s">
        <v>12</v>
      </c>
      <c r="F107503" t="s">
        <v>9</v>
      </c>
      <c r="G107503" t="s">
        <v>9</v>
      </c>
      <c r="H107503" t="s">
        <v>94794</v>
      </c>
      <c r="I107503" t="s">
        <v>106563</v>
      </c>
      <c r="J107503" t="s">
        <v>106635</v>
      </c>
    </row>
    <row r="107504" spans="1:10" x14ac:dyDescent="0.3">
      <c r="A107504" t="s">
        <v>94400</v>
      </c>
      <c r="B107504">
        <v>2388113</v>
      </c>
      <c r="C107504" t="s">
        <v>9</v>
      </c>
      <c r="D107504" t="s">
        <v>14</v>
      </c>
      <c r="E107504" t="s">
        <v>15</v>
      </c>
      <c r="F107504" t="s">
        <v>9</v>
      </c>
      <c r="G107504" t="s">
        <v>9</v>
      </c>
      <c r="H107504" t="s">
        <v>94795</v>
      </c>
      <c r="I107504" t="s">
        <v>106563</v>
      </c>
      <c r="J107504" t="s">
        <v>106623</v>
      </c>
    </row>
    <row r="107505" spans="1:10" x14ac:dyDescent="0.3">
      <c r="A107505" t="s">
        <v>94400</v>
      </c>
      <c r="B107505">
        <v>2388116</v>
      </c>
      <c r="C107505" t="s">
        <v>9</v>
      </c>
      <c r="D107505" t="s">
        <v>15</v>
      </c>
      <c r="E107505" t="s">
        <v>14</v>
      </c>
      <c r="F107505" t="s">
        <v>9</v>
      </c>
      <c r="G107505" t="s">
        <v>9</v>
      </c>
      <c r="H107505" t="s">
        <v>94796</v>
      </c>
      <c r="I107505" t="s">
        <v>106563</v>
      </c>
      <c r="J107505" t="s">
        <v>107021</v>
      </c>
    </row>
    <row r="107506" spans="1:10" x14ac:dyDescent="0.3">
      <c r="A107506" t="s">
        <v>94400</v>
      </c>
      <c r="B107506">
        <v>2388137</v>
      </c>
      <c r="C107506" t="s">
        <v>9</v>
      </c>
      <c r="D107506" t="s">
        <v>14</v>
      </c>
      <c r="E107506" t="s">
        <v>15</v>
      </c>
      <c r="F107506" t="s">
        <v>9</v>
      </c>
      <c r="G107506" t="s">
        <v>9</v>
      </c>
      <c r="H107506" t="s">
        <v>94797</v>
      </c>
      <c r="I107506" t="s">
        <v>106563</v>
      </c>
      <c r="J107506" t="s">
        <v>106635</v>
      </c>
    </row>
    <row r="107507" spans="1:10" x14ac:dyDescent="0.3">
      <c r="A107507" t="s">
        <v>94400</v>
      </c>
      <c r="B107507">
        <v>2388149</v>
      </c>
      <c r="C107507" t="s">
        <v>9</v>
      </c>
      <c r="D107507" t="s">
        <v>11</v>
      </c>
      <c r="E107507" t="s">
        <v>12</v>
      </c>
      <c r="F107507" t="s">
        <v>9</v>
      </c>
      <c r="G107507" t="s">
        <v>9</v>
      </c>
      <c r="H107507" t="s">
        <v>94798</v>
      </c>
      <c r="I107507" t="s">
        <v>106563</v>
      </c>
      <c r="J107507" t="s">
        <v>106586</v>
      </c>
    </row>
    <row r="107508" spans="1:10" x14ac:dyDescent="0.3">
      <c r="A107508" t="s">
        <v>94400</v>
      </c>
      <c r="B107508">
        <v>2388155</v>
      </c>
      <c r="C107508" t="s">
        <v>9</v>
      </c>
      <c r="D107508" t="s">
        <v>15</v>
      </c>
      <c r="E107508" t="s">
        <v>14</v>
      </c>
      <c r="F107508" t="s">
        <v>9</v>
      </c>
      <c r="G107508" t="s">
        <v>9</v>
      </c>
      <c r="H107508" t="s">
        <v>94799</v>
      </c>
      <c r="I107508" t="s">
        <v>106563</v>
      </c>
      <c r="J107508" t="s">
        <v>106635</v>
      </c>
    </row>
    <row r="107509" spans="1:10" x14ac:dyDescent="0.3">
      <c r="A107509" t="s">
        <v>94400</v>
      </c>
      <c r="B107509">
        <v>2388164</v>
      </c>
      <c r="C107509" t="s">
        <v>9</v>
      </c>
      <c r="D107509" t="s">
        <v>14</v>
      </c>
      <c r="E107509" t="s">
        <v>15</v>
      </c>
      <c r="F107509" t="s">
        <v>9</v>
      </c>
      <c r="G107509" t="s">
        <v>9</v>
      </c>
      <c r="H107509" t="s">
        <v>94800</v>
      </c>
      <c r="I107509" t="s">
        <v>106563</v>
      </c>
      <c r="J107509" t="s">
        <v>106656</v>
      </c>
    </row>
    <row r="107510" spans="1:10" x14ac:dyDescent="0.3">
      <c r="A107510" t="s">
        <v>94400</v>
      </c>
      <c r="B107510">
        <v>2388167</v>
      </c>
      <c r="C107510" t="s">
        <v>9</v>
      </c>
      <c r="D107510" t="s">
        <v>14</v>
      </c>
      <c r="E107510" t="s">
        <v>15</v>
      </c>
      <c r="F107510" t="s">
        <v>9</v>
      </c>
      <c r="G107510" t="s">
        <v>9</v>
      </c>
      <c r="H107510" t="s">
        <v>94801</v>
      </c>
      <c r="I107510" t="s">
        <v>106563</v>
      </c>
      <c r="J107510" t="s">
        <v>106656</v>
      </c>
    </row>
    <row r="107511" spans="1:10" x14ac:dyDescent="0.3">
      <c r="A107511" t="s">
        <v>94400</v>
      </c>
      <c r="B107511">
        <v>2388170</v>
      </c>
      <c r="C107511" t="s">
        <v>9</v>
      </c>
      <c r="D107511" t="s">
        <v>14</v>
      </c>
      <c r="E107511" t="s">
        <v>15</v>
      </c>
      <c r="F107511" t="s">
        <v>9</v>
      </c>
      <c r="G107511" t="s">
        <v>9</v>
      </c>
      <c r="H107511" t="s">
        <v>94802</v>
      </c>
      <c r="I107511" t="s">
        <v>106563</v>
      </c>
      <c r="J107511" t="s">
        <v>106656</v>
      </c>
    </row>
    <row r="107512" spans="1:10" x14ac:dyDescent="0.3">
      <c r="A107512" t="s">
        <v>94400</v>
      </c>
      <c r="B107512">
        <v>2388173</v>
      </c>
      <c r="C107512" t="s">
        <v>9</v>
      </c>
      <c r="D107512" t="s">
        <v>14</v>
      </c>
      <c r="E107512" t="s">
        <v>15</v>
      </c>
      <c r="F107512" t="s">
        <v>9</v>
      </c>
      <c r="G107512" t="s">
        <v>9</v>
      </c>
      <c r="H107512" t="s">
        <v>94803</v>
      </c>
      <c r="I107512" t="s">
        <v>106563</v>
      </c>
      <c r="J107512" t="s">
        <v>106800</v>
      </c>
    </row>
    <row r="107513" spans="1:10" x14ac:dyDescent="0.3">
      <c r="A107513" t="s">
        <v>94400</v>
      </c>
      <c r="B107513">
        <v>2388191</v>
      </c>
      <c r="C107513" t="s">
        <v>9</v>
      </c>
      <c r="D107513" t="s">
        <v>14</v>
      </c>
      <c r="E107513" t="s">
        <v>15</v>
      </c>
      <c r="F107513" t="s">
        <v>9</v>
      </c>
      <c r="G107513" t="s">
        <v>9</v>
      </c>
      <c r="H107513" t="s">
        <v>94804</v>
      </c>
      <c r="I107513" t="s">
        <v>106563</v>
      </c>
      <c r="J107513" t="s">
        <v>106591</v>
      </c>
    </row>
    <row r="107514" spans="1:10" x14ac:dyDescent="0.3">
      <c r="A107514" t="s">
        <v>94400</v>
      </c>
      <c r="B107514">
        <v>2388194</v>
      </c>
      <c r="C107514" t="s">
        <v>9</v>
      </c>
      <c r="D107514" t="s">
        <v>14</v>
      </c>
      <c r="E107514" t="s">
        <v>15</v>
      </c>
      <c r="F107514" t="s">
        <v>9</v>
      </c>
      <c r="G107514" t="s">
        <v>9</v>
      </c>
      <c r="H107514" t="s">
        <v>94805</v>
      </c>
      <c r="I107514" t="s">
        <v>106563</v>
      </c>
      <c r="J107514" t="s">
        <v>106591</v>
      </c>
    </row>
    <row r="107515" spans="1:10" x14ac:dyDescent="0.3">
      <c r="A107515" t="s">
        <v>94400</v>
      </c>
      <c r="B107515">
        <v>2388195</v>
      </c>
      <c r="C107515" t="s">
        <v>9</v>
      </c>
      <c r="D107515" t="s">
        <v>12</v>
      </c>
      <c r="E107515" t="s">
        <v>94806</v>
      </c>
      <c r="F107515" t="s">
        <v>9</v>
      </c>
      <c r="G107515" t="s">
        <v>9</v>
      </c>
      <c r="H107515" t="s">
        <v>94807</v>
      </c>
      <c r="I107515" t="s">
        <v>106598</v>
      </c>
      <c r="J107515" t="s">
        <v>106565</v>
      </c>
    </row>
    <row r="107516" spans="1:10" x14ac:dyDescent="0.3">
      <c r="A107516" t="s">
        <v>94400</v>
      </c>
      <c r="B107516">
        <v>2388203</v>
      </c>
      <c r="C107516" t="s">
        <v>9</v>
      </c>
      <c r="D107516" t="s">
        <v>15</v>
      </c>
      <c r="E107516" t="s">
        <v>14</v>
      </c>
      <c r="F107516" t="s">
        <v>9</v>
      </c>
      <c r="G107516" t="s">
        <v>9</v>
      </c>
      <c r="H107516" t="s">
        <v>94808</v>
      </c>
      <c r="I107516" t="s">
        <v>106563</v>
      </c>
      <c r="J107516" t="s">
        <v>106675</v>
      </c>
    </row>
    <row r="107517" spans="1:10" x14ac:dyDescent="0.3">
      <c r="A107517" t="s">
        <v>94400</v>
      </c>
      <c r="B107517">
        <v>2388212</v>
      </c>
      <c r="C107517" t="s">
        <v>9</v>
      </c>
      <c r="D107517" t="s">
        <v>14</v>
      </c>
      <c r="E107517" t="s">
        <v>15</v>
      </c>
      <c r="F107517" t="s">
        <v>9</v>
      </c>
      <c r="G107517" t="s">
        <v>9</v>
      </c>
      <c r="H107517" t="s">
        <v>94809</v>
      </c>
      <c r="I107517" t="s">
        <v>106563</v>
      </c>
      <c r="J107517" t="s">
        <v>106675</v>
      </c>
    </row>
    <row r="107518" spans="1:10" x14ac:dyDescent="0.3">
      <c r="A107518" t="s">
        <v>94400</v>
      </c>
      <c r="B107518">
        <v>2388215</v>
      </c>
      <c r="C107518" t="s">
        <v>9</v>
      </c>
      <c r="D107518" t="s">
        <v>14</v>
      </c>
      <c r="E107518" t="s">
        <v>15</v>
      </c>
      <c r="F107518" t="s">
        <v>9</v>
      </c>
      <c r="G107518" t="s">
        <v>9</v>
      </c>
      <c r="H107518" t="s">
        <v>94810</v>
      </c>
      <c r="I107518" t="s">
        <v>106563</v>
      </c>
      <c r="J107518" t="s">
        <v>106675</v>
      </c>
    </row>
    <row r="107519" spans="1:10" x14ac:dyDescent="0.3">
      <c r="A107519" t="s">
        <v>94400</v>
      </c>
      <c r="B107519">
        <v>2388218</v>
      </c>
      <c r="C107519" t="s">
        <v>9</v>
      </c>
      <c r="D107519" t="s">
        <v>14</v>
      </c>
      <c r="E107519" t="s">
        <v>15</v>
      </c>
      <c r="F107519" t="s">
        <v>9</v>
      </c>
      <c r="G107519" t="s">
        <v>9</v>
      </c>
      <c r="H107519" t="s">
        <v>94811</v>
      </c>
      <c r="I107519" t="s">
        <v>106563</v>
      </c>
      <c r="J107519" t="s">
        <v>107336</v>
      </c>
    </row>
    <row r="107520" spans="1:10" x14ac:dyDescent="0.3">
      <c r="A107520" t="s">
        <v>94400</v>
      </c>
      <c r="B107520">
        <v>2388221</v>
      </c>
      <c r="C107520" t="s">
        <v>9</v>
      </c>
      <c r="D107520" t="s">
        <v>12</v>
      </c>
      <c r="E107520" t="s">
        <v>11</v>
      </c>
      <c r="F107520" t="s">
        <v>9</v>
      </c>
      <c r="G107520" t="s">
        <v>9</v>
      </c>
      <c r="H107520" t="s">
        <v>94812</v>
      </c>
      <c r="I107520" t="s">
        <v>106563</v>
      </c>
      <c r="J107520" t="s">
        <v>106675</v>
      </c>
    </row>
    <row r="107521" spans="1:10" x14ac:dyDescent="0.3">
      <c r="A107521" t="s">
        <v>94400</v>
      </c>
      <c r="B107521">
        <v>2388225</v>
      </c>
      <c r="C107521" t="s">
        <v>9</v>
      </c>
      <c r="D107521" t="s">
        <v>15</v>
      </c>
      <c r="E107521" t="s">
        <v>14</v>
      </c>
      <c r="F107521" t="s">
        <v>9</v>
      </c>
      <c r="G107521" t="s">
        <v>9</v>
      </c>
      <c r="H107521" t="s">
        <v>94813</v>
      </c>
      <c r="I107521" t="s">
        <v>106563</v>
      </c>
      <c r="J107521" t="s">
        <v>106570</v>
      </c>
    </row>
    <row r="107522" spans="1:10" x14ac:dyDescent="0.3">
      <c r="A107522" t="s">
        <v>94400</v>
      </c>
      <c r="B107522">
        <v>2388228</v>
      </c>
      <c r="C107522" t="s">
        <v>9</v>
      </c>
      <c r="D107522" t="s">
        <v>14</v>
      </c>
      <c r="E107522" t="s">
        <v>15</v>
      </c>
      <c r="F107522" t="s">
        <v>9</v>
      </c>
      <c r="G107522" t="s">
        <v>9</v>
      </c>
      <c r="H107522" t="s">
        <v>94814</v>
      </c>
      <c r="I107522" t="s">
        <v>106563</v>
      </c>
      <c r="J107522" t="s">
        <v>106565</v>
      </c>
    </row>
    <row r="107523" spans="1:10" x14ac:dyDescent="0.3">
      <c r="A107523" t="s">
        <v>94400</v>
      </c>
      <c r="B107523">
        <v>2388236</v>
      </c>
      <c r="C107523" t="s">
        <v>9</v>
      </c>
      <c r="D107523" t="s">
        <v>14</v>
      </c>
      <c r="E107523" t="s">
        <v>15</v>
      </c>
      <c r="F107523" t="s">
        <v>9</v>
      </c>
      <c r="G107523" t="s">
        <v>9</v>
      </c>
      <c r="H107523" t="s">
        <v>94815</v>
      </c>
      <c r="I107523" t="s">
        <v>106563</v>
      </c>
      <c r="J107523" t="s">
        <v>106626</v>
      </c>
    </row>
    <row r="107524" spans="1:10" x14ac:dyDescent="0.3">
      <c r="A107524" t="s">
        <v>94400</v>
      </c>
      <c r="B107524">
        <v>2388254</v>
      </c>
      <c r="C107524" t="s">
        <v>9</v>
      </c>
      <c r="D107524" t="s">
        <v>15</v>
      </c>
      <c r="E107524" t="s">
        <v>14</v>
      </c>
      <c r="F107524" t="s">
        <v>9</v>
      </c>
      <c r="G107524" t="s">
        <v>9</v>
      </c>
      <c r="H107524" t="s">
        <v>94816</v>
      </c>
      <c r="I107524" t="s">
        <v>106563</v>
      </c>
      <c r="J107524" t="s">
        <v>106635</v>
      </c>
    </row>
    <row r="107525" spans="1:10" x14ac:dyDescent="0.3">
      <c r="A107525" t="s">
        <v>94400</v>
      </c>
      <c r="B107525">
        <v>2388278</v>
      </c>
      <c r="C107525" t="s">
        <v>9</v>
      </c>
      <c r="D107525" t="s">
        <v>14</v>
      </c>
      <c r="E107525" t="s">
        <v>15</v>
      </c>
      <c r="F107525" t="s">
        <v>9</v>
      </c>
      <c r="G107525" t="s">
        <v>9</v>
      </c>
      <c r="H107525" t="s">
        <v>94817</v>
      </c>
      <c r="I107525" t="s">
        <v>106563</v>
      </c>
      <c r="J107525" t="s">
        <v>106586</v>
      </c>
    </row>
    <row r="107526" spans="1:10" x14ac:dyDescent="0.3">
      <c r="A107526" t="s">
        <v>94400</v>
      </c>
      <c r="B107526">
        <v>2388280</v>
      </c>
      <c r="C107526" t="s">
        <v>9</v>
      </c>
      <c r="D107526" t="s">
        <v>40</v>
      </c>
      <c r="E107526" t="s">
        <v>14</v>
      </c>
      <c r="F107526" t="s">
        <v>9</v>
      </c>
      <c r="G107526" t="s">
        <v>9</v>
      </c>
      <c r="H107526" t="s">
        <v>94818</v>
      </c>
      <c r="I107526" t="s">
        <v>106598</v>
      </c>
      <c r="J107526" t="s">
        <v>106586</v>
      </c>
    </row>
    <row r="107527" spans="1:10" x14ac:dyDescent="0.3">
      <c r="A107527" t="s">
        <v>94400</v>
      </c>
      <c r="B107527">
        <v>2388284</v>
      </c>
      <c r="C107527" t="s">
        <v>9</v>
      </c>
      <c r="D107527" t="s">
        <v>675</v>
      </c>
      <c r="E107527" t="s">
        <v>12</v>
      </c>
      <c r="F107527" t="s">
        <v>9</v>
      </c>
      <c r="G107527" t="s">
        <v>9</v>
      </c>
      <c r="H107527" t="s">
        <v>94819</v>
      </c>
      <c r="I107527" t="s">
        <v>106598</v>
      </c>
      <c r="J107527" t="s">
        <v>106570</v>
      </c>
    </row>
    <row r="107528" spans="1:10" x14ac:dyDescent="0.3">
      <c r="A107528" t="s">
        <v>94400</v>
      </c>
      <c r="B107528">
        <v>2388302</v>
      </c>
      <c r="C107528" t="s">
        <v>9</v>
      </c>
      <c r="D107528" t="s">
        <v>11</v>
      </c>
      <c r="E107528" t="s">
        <v>12</v>
      </c>
      <c r="F107528" t="s">
        <v>9</v>
      </c>
      <c r="G107528" t="s">
        <v>9</v>
      </c>
      <c r="H107528" t="s">
        <v>94820</v>
      </c>
      <c r="I107528" t="s">
        <v>106563</v>
      </c>
      <c r="J107528" t="s">
        <v>106635</v>
      </c>
    </row>
    <row r="107529" spans="1:10" x14ac:dyDescent="0.3">
      <c r="A107529" t="s">
        <v>94400</v>
      </c>
      <c r="B107529">
        <v>2388311</v>
      </c>
      <c r="C107529" t="s">
        <v>9</v>
      </c>
      <c r="D107529" t="s">
        <v>14</v>
      </c>
      <c r="E107529" t="s">
        <v>15</v>
      </c>
      <c r="F107529" t="s">
        <v>9</v>
      </c>
      <c r="G107529" t="s">
        <v>9</v>
      </c>
      <c r="H107529" t="s">
        <v>94821</v>
      </c>
      <c r="I107529" t="s">
        <v>106563</v>
      </c>
      <c r="J107529" t="s">
        <v>106572</v>
      </c>
    </row>
    <row r="107530" spans="1:10" x14ac:dyDescent="0.3">
      <c r="A107530" t="s">
        <v>94400</v>
      </c>
      <c r="B107530">
        <v>2388315</v>
      </c>
      <c r="C107530" t="s">
        <v>9</v>
      </c>
      <c r="D107530" t="s">
        <v>12</v>
      </c>
      <c r="E107530" t="s">
        <v>15</v>
      </c>
      <c r="F107530" t="s">
        <v>9</v>
      </c>
      <c r="G107530" t="s">
        <v>9</v>
      </c>
      <c r="H107530" t="s">
        <v>94822</v>
      </c>
      <c r="I107530" t="s">
        <v>106563</v>
      </c>
      <c r="J107530" t="s">
        <v>107105</v>
      </c>
    </row>
    <row r="107531" spans="1:10" x14ac:dyDescent="0.3">
      <c r="A107531" t="s">
        <v>94400</v>
      </c>
      <c r="B107531">
        <v>2388317</v>
      </c>
      <c r="C107531" t="s">
        <v>9</v>
      </c>
      <c r="D107531" t="s">
        <v>14</v>
      </c>
      <c r="E107531" t="s">
        <v>15</v>
      </c>
      <c r="F107531" t="s">
        <v>9</v>
      </c>
      <c r="G107531" t="s">
        <v>9</v>
      </c>
      <c r="H107531" t="s">
        <v>94823</v>
      </c>
      <c r="I107531" t="s">
        <v>106563</v>
      </c>
      <c r="J107531" t="s">
        <v>107105</v>
      </c>
    </row>
    <row r="107532" spans="1:10" x14ac:dyDescent="0.3">
      <c r="A107532" t="s">
        <v>94400</v>
      </c>
      <c r="B107532">
        <v>2388319</v>
      </c>
      <c r="C107532" t="s">
        <v>9</v>
      </c>
      <c r="D107532" t="s">
        <v>12</v>
      </c>
      <c r="E107532" t="s">
        <v>14</v>
      </c>
      <c r="F107532" t="s">
        <v>9</v>
      </c>
      <c r="G107532" t="s">
        <v>9</v>
      </c>
      <c r="H107532" t="s">
        <v>94824</v>
      </c>
      <c r="I107532" t="s">
        <v>106563</v>
      </c>
      <c r="J107532" t="s">
        <v>107105</v>
      </c>
    </row>
    <row r="107533" spans="1:10" x14ac:dyDescent="0.3">
      <c r="A107533" t="s">
        <v>94400</v>
      </c>
      <c r="B107533">
        <v>2388322</v>
      </c>
      <c r="C107533" t="s">
        <v>9</v>
      </c>
      <c r="D107533" t="s">
        <v>94825</v>
      </c>
      <c r="E107533" t="s">
        <v>12</v>
      </c>
      <c r="F107533" t="s">
        <v>9</v>
      </c>
      <c r="G107533" t="s">
        <v>9</v>
      </c>
      <c r="H107533" t="s">
        <v>94826</v>
      </c>
      <c r="I107533" t="s">
        <v>106598</v>
      </c>
      <c r="J107533" t="s">
        <v>106624</v>
      </c>
    </row>
    <row r="107534" spans="1:10" x14ac:dyDescent="0.3">
      <c r="A107534" t="s">
        <v>94400</v>
      </c>
      <c r="B107534">
        <v>2388360</v>
      </c>
      <c r="C107534" t="s">
        <v>9</v>
      </c>
      <c r="D107534" t="s">
        <v>14</v>
      </c>
      <c r="E107534" t="s">
        <v>30</v>
      </c>
      <c r="F107534" t="s">
        <v>9</v>
      </c>
      <c r="G107534" t="s">
        <v>9</v>
      </c>
      <c r="H107534" t="s">
        <v>94827</v>
      </c>
      <c r="I107534" t="s">
        <v>106598</v>
      </c>
      <c r="J107534" t="s">
        <v>107509</v>
      </c>
    </row>
    <row r="107535" spans="1:10" x14ac:dyDescent="0.3">
      <c r="A107535" t="s">
        <v>94400</v>
      </c>
      <c r="B107535">
        <v>2388362</v>
      </c>
      <c r="C107535" t="s">
        <v>9</v>
      </c>
      <c r="D107535" t="s">
        <v>94828</v>
      </c>
      <c r="E107535" t="s">
        <v>15</v>
      </c>
      <c r="F107535" t="s">
        <v>9</v>
      </c>
      <c r="G107535" t="s">
        <v>9</v>
      </c>
      <c r="H107535" t="s">
        <v>94829</v>
      </c>
      <c r="I107535" t="s">
        <v>106598</v>
      </c>
      <c r="J107535" t="s">
        <v>107582</v>
      </c>
    </row>
    <row r="107536" spans="1:10" x14ac:dyDescent="0.3">
      <c r="A107536" t="s">
        <v>94400</v>
      </c>
      <c r="B107536">
        <v>2388373</v>
      </c>
      <c r="C107536" t="s">
        <v>9</v>
      </c>
      <c r="D107536" t="s">
        <v>12</v>
      </c>
      <c r="E107536" t="s">
        <v>11</v>
      </c>
      <c r="F107536" t="s">
        <v>9</v>
      </c>
      <c r="G107536" t="s">
        <v>9</v>
      </c>
      <c r="H107536" t="s">
        <v>94830</v>
      </c>
      <c r="I107536" t="s">
        <v>106563</v>
      </c>
      <c r="J107536" t="s">
        <v>107778</v>
      </c>
    </row>
    <row r="107537" spans="1:10" x14ac:dyDescent="0.3">
      <c r="A107537" t="s">
        <v>94400</v>
      </c>
      <c r="B107537">
        <v>2388386</v>
      </c>
      <c r="C107537" t="s">
        <v>9</v>
      </c>
      <c r="D107537" t="s">
        <v>11</v>
      </c>
      <c r="E107537" t="s">
        <v>12</v>
      </c>
      <c r="F107537" t="s">
        <v>9</v>
      </c>
      <c r="G107537" t="s">
        <v>9</v>
      </c>
      <c r="H107537" t="s">
        <v>94831</v>
      </c>
      <c r="I107537" t="s">
        <v>106563</v>
      </c>
      <c r="J107537" t="s">
        <v>107318</v>
      </c>
    </row>
    <row r="107538" spans="1:10" x14ac:dyDescent="0.3">
      <c r="A107538" t="s">
        <v>94400</v>
      </c>
      <c r="B107538">
        <v>2388393</v>
      </c>
      <c r="C107538" t="s">
        <v>9</v>
      </c>
      <c r="D107538" t="s">
        <v>15</v>
      </c>
      <c r="E107538" t="s">
        <v>11</v>
      </c>
      <c r="F107538" t="s">
        <v>9</v>
      </c>
      <c r="G107538" t="s">
        <v>9</v>
      </c>
      <c r="H107538" t="s">
        <v>94832</v>
      </c>
      <c r="I107538" t="s">
        <v>106563</v>
      </c>
      <c r="J107538" t="s">
        <v>108030</v>
      </c>
    </row>
    <row r="107539" spans="1:10" x14ac:dyDescent="0.3">
      <c r="A107539" t="s">
        <v>94400</v>
      </c>
      <c r="B107539">
        <v>2388401</v>
      </c>
      <c r="C107539" t="s">
        <v>9</v>
      </c>
      <c r="D107539" t="s">
        <v>14</v>
      </c>
      <c r="E107539" t="s">
        <v>15</v>
      </c>
      <c r="F107539" t="s">
        <v>9</v>
      </c>
      <c r="G107539" t="s">
        <v>9</v>
      </c>
      <c r="H107539" t="s">
        <v>94833</v>
      </c>
      <c r="I107539" t="s">
        <v>106563</v>
      </c>
      <c r="J107539" t="s">
        <v>107879</v>
      </c>
    </row>
    <row r="107540" spans="1:10" x14ac:dyDescent="0.3">
      <c r="A107540" t="s">
        <v>94400</v>
      </c>
      <c r="B107540">
        <v>2388412</v>
      </c>
      <c r="C107540" t="s">
        <v>9</v>
      </c>
      <c r="D107540" t="s">
        <v>11</v>
      </c>
      <c r="E107540" t="s">
        <v>12</v>
      </c>
      <c r="F107540" t="s">
        <v>9</v>
      </c>
      <c r="G107540" t="s">
        <v>9</v>
      </c>
      <c r="H107540" t="s">
        <v>94834</v>
      </c>
      <c r="I107540" t="s">
        <v>106563</v>
      </c>
      <c r="J107540" t="s">
        <v>106889</v>
      </c>
    </row>
    <row r="107541" spans="1:10" x14ac:dyDescent="0.3">
      <c r="A107541" t="s">
        <v>94400</v>
      </c>
      <c r="B107541">
        <v>2388416</v>
      </c>
      <c r="C107541" t="s">
        <v>9</v>
      </c>
      <c r="D107541" t="s">
        <v>11</v>
      </c>
      <c r="E107541" t="s">
        <v>12</v>
      </c>
      <c r="F107541" t="s">
        <v>9</v>
      </c>
      <c r="G107541" t="s">
        <v>9</v>
      </c>
      <c r="H107541" t="s">
        <v>94835</v>
      </c>
      <c r="I107541" t="s">
        <v>106563</v>
      </c>
      <c r="J107541" t="s">
        <v>107492</v>
      </c>
    </row>
    <row r="107542" spans="1:10" x14ac:dyDescent="0.3">
      <c r="A107542" t="s">
        <v>94400</v>
      </c>
      <c r="B107542">
        <v>2388446</v>
      </c>
      <c r="C107542" t="s">
        <v>9</v>
      </c>
      <c r="D107542" t="s">
        <v>11</v>
      </c>
      <c r="E107542" t="s">
        <v>12</v>
      </c>
      <c r="F107542" t="s">
        <v>9</v>
      </c>
      <c r="G107542" t="s">
        <v>9</v>
      </c>
      <c r="H107542" t="s">
        <v>94836</v>
      </c>
      <c r="I107542" t="s">
        <v>106563</v>
      </c>
      <c r="J107542" t="s">
        <v>106840</v>
      </c>
    </row>
    <row r="107543" spans="1:10" x14ac:dyDescent="0.3">
      <c r="A107543" t="s">
        <v>94400</v>
      </c>
      <c r="B107543">
        <v>2388449</v>
      </c>
      <c r="C107543" t="s">
        <v>9</v>
      </c>
      <c r="D107543" t="s">
        <v>14</v>
      </c>
      <c r="E107543" t="s">
        <v>15</v>
      </c>
      <c r="F107543" t="s">
        <v>9</v>
      </c>
      <c r="G107543" t="s">
        <v>9</v>
      </c>
      <c r="H107543" t="s">
        <v>94837</v>
      </c>
      <c r="I107543" t="s">
        <v>106563</v>
      </c>
      <c r="J107543" t="s">
        <v>107119</v>
      </c>
    </row>
    <row r="107544" spans="1:10" x14ac:dyDescent="0.3">
      <c r="A107544" t="s">
        <v>94400</v>
      </c>
      <c r="B107544">
        <v>2388457</v>
      </c>
      <c r="C107544" t="s">
        <v>9</v>
      </c>
      <c r="D107544" t="s">
        <v>14</v>
      </c>
      <c r="E107544" t="s">
        <v>15</v>
      </c>
      <c r="F107544" t="s">
        <v>9</v>
      </c>
      <c r="G107544" t="s">
        <v>9</v>
      </c>
      <c r="H107544" t="s">
        <v>94838</v>
      </c>
      <c r="I107544" t="s">
        <v>106563</v>
      </c>
      <c r="J107544" t="s">
        <v>106887</v>
      </c>
    </row>
    <row r="107545" spans="1:10" x14ac:dyDescent="0.3">
      <c r="A107545" t="s">
        <v>94400</v>
      </c>
      <c r="B107545">
        <v>2388461</v>
      </c>
      <c r="C107545" t="s">
        <v>9</v>
      </c>
      <c r="D107545" t="s">
        <v>14</v>
      </c>
      <c r="E107545" t="s">
        <v>15</v>
      </c>
      <c r="F107545" t="s">
        <v>9</v>
      </c>
      <c r="G107545" t="s">
        <v>9</v>
      </c>
      <c r="H107545" t="s">
        <v>94839</v>
      </c>
      <c r="I107545" t="s">
        <v>106563</v>
      </c>
      <c r="J107545" t="s">
        <v>106677</v>
      </c>
    </row>
    <row r="107546" spans="1:10" x14ac:dyDescent="0.3">
      <c r="A107546" t="s">
        <v>94400</v>
      </c>
      <c r="B107546">
        <v>2388470</v>
      </c>
      <c r="C107546" t="s">
        <v>9</v>
      </c>
      <c r="D107546" t="s">
        <v>11</v>
      </c>
      <c r="E107546" t="s">
        <v>12</v>
      </c>
      <c r="F107546" t="s">
        <v>9</v>
      </c>
      <c r="G107546" t="s">
        <v>9</v>
      </c>
      <c r="H107546" t="s">
        <v>94840</v>
      </c>
      <c r="I107546" t="s">
        <v>106563</v>
      </c>
      <c r="J107546" t="s">
        <v>107281</v>
      </c>
    </row>
    <row r="107547" spans="1:10" x14ac:dyDescent="0.3">
      <c r="A107547" t="s">
        <v>94400</v>
      </c>
      <c r="B107547">
        <v>2388471</v>
      </c>
      <c r="C107547" t="s">
        <v>9</v>
      </c>
      <c r="D107547" t="s">
        <v>14</v>
      </c>
      <c r="E107547" t="s">
        <v>15</v>
      </c>
      <c r="F107547" t="s">
        <v>9</v>
      </c>
      <c r="G107547" t="s">
        <v>9</v>
      </c>
      <c r="H107547" t="s">
        <v>94841</v>
      </c>
      <c r="I107547" t="s">
        <v>106563</v>
      </c>
      <c r="J107547" t="s">
        <v>107580</v>
      </c>
    </row>
    <row r="107548" spans="1:10" x14ac:dyDescent="0.3">
      <c r="A107548" t="s">
        <v>94400</v>
      </c>
      <c r="B107548">
        <v>2388472</v>
      </c>
      <c r="C107548" t="s">
        <v>9</v>
      </c>
      <c r="D107548" t="s">
        <v>11</v>
      </c>
      <c r="E107548" t="s">
        <v>12</v>
      </c>
      <c r="F107548" t="s">
        <v>9</v>
      </c>
      <c r="G107548" t="s">
        <v>9</v>
      </c>
      <c r="H107548" t="s">
        <v>94842</v>
      </c>
      <c r="I107548" t="s">
        <v>106563</v>
      </c>
      <c r="J107548" t="s">
        <v>107580</v>
      </c>
    </row>
    <row r="107549" spans="1:10" x14ac:dyDescent="0.3">
      <c r="A107549" t="s">
        <v>94400</v>
      </c>
      <c r="B107549">
        <v>2388479</v>
      </c>
      <c r="C107549" t="s">
        <v>9</v>
      </c>
      <c r="D107549" t="s">
        <v>11</v>
      </c>
      <c r="E107549" t="s">
        <v>12</v>
      </c>
      <c r="F107549" t="s">
        <v>9</v>
      </c>
      <c r="G107549" t="s">
        <v>9</v>
      </c>
      <c r="H107549" t="s">
        <v>94843</v>
      </c>
      <c r="I107549" t="s">
        <v>106563</v>
      </c>
      <c r="J107549" t="s">
        <v>107286</v>
      </c>
    </row>
    <row r="107550" spans="1:10" x14ac:dyDescent="0.3">
      <c r="A107550" t="s">
        <v>94400</v>
      </c>
      <c r="B107550">
        <v>2388509</v>
      </c>
      <c r="C107550" t="s">
        <v>9</v>
      </c>
      <c r="D107550" t="s">
        <v>11</v>
      </c>
      <c r="E107550" t="s">
        <v>12</v>
      </c>
      <c r="F107550" t="s">
        <v>9</v>
      </c>
      <c r="G107550" t="s">
        <v>9</v>
      </c>
      <c r="H107550" t="s">
        <v>94844</v>
      </c>
      <c r="I107550" t="s">
        <v>106563</v>
      </c>
      <c r="J107550" t="s">
        <v>106804</v>
      </c>
    </row>
    <row r="107551" spans="1:10" x14ac:dyDescent="0.3">
      <c r="A107551" t="s">
        <v>94400</v>
      </c>
      <c r="B107551">
        <v>2388541</v>
      </c>
      <c r="C107551" t="s">
        <v>9</v>
      </c>
      <c r="D107551" t="s">
        <v>11</v>
      </c>
      <c r="E107551" t="s">
        <v>12</v>
      </c>
      <c r="F107551" t="s">
        <v>9</v>
      </c>
      <c r="G107551" t="s">
        <v>9</v>
      </c>
      <c r="H107551" t="s">
        <v>94845</v>
      </c>
      <c r="I107551" t="s">
        <v>106563</v>
      </c>
      <c r="J107551" t="s">
        <v>106723</v>
      </c>
    </row>
    <row r="107552" spans="1:10" x14ac:dyDescent="0.3">
      <c r="A107552" t="s">
        <v>94400</v>
      </c>
      <c r="B107552">
        <v>2388561</v>
      </c>
      <c r="C107552" t="s">
        <v>9</v>
      </c>
      <c r="D107552" t="s">
        <v>14</v>
      </c>
      <c r="E107552" t="s">
        <v>15</v>
      </c>
      <c r="F107552" t="s">
        <v>9</v>
      </c>
      <c r="G107552" t="s">
        <v>9</v>
      </c>
      <c r="H107552" t="s">
        <v>94846</v>
      </c>
      <c r="I107552" t="s">
        <v>106563</v>
      </c>
      <c r="J107552" t="s">
        <v>108158</v>
      </c>
    </row>
    <row r="107553" spans="1:10" x14ac:dyDescent="0.3">
      <c r="A107553" t="s">
        <v>94400</v>
      </c>
      <c r="B107553">
        <v>2388591</v>
      </c>
      <c r="C107553" t="s">
        <v>9</v>
      </c>
      <c r="D107553" t="s">
        <v>12</v>
      </c>
      <c r="E107553" t="s">
        <v>14</v>
      </c>
      <c r="F107553" t="s">
        <v>9</v>
      </c>
      <c r="G107553" t="s">
        <v>9</v>
      </c>
      <c r="H107553" t="s">
        <v>94847</v>
      </c>
      <c r="I107553" t="s">
        <v>106563</v>
      </c>
      <c r="J107553" t="s">
        <v>106729</v>
      </c>
    </row>
    <row r="107554" spans="1:10" x14ac:dyDescent="0.3">
      <c r="A107554" t="s">
        <v>94400</v>
      </c>
      <c r="B107554">
        <v>2388603</v>
      </c>
      <c r="C107554" t="s">
        <v>9</v>
      </c>
      <c r="D107554" t="s">
        <v>12</v>
      </c>
      <c r="E107554" t="s">
        <v>14</v>
      </c>
      <c r="F107554" t="s">
        <v>9</v>
      </c>
      <c r="G107554" t="s">
        <v>9</v>
      </c>
      <c r="H107554" t="s">
        <v>94848</v>
      </c>
      <c r="I107554" t="s">
        <v>106563</v>
      </c>
      <c r="J107554" t="s">
        <v>107323</v>
      </c>
    </row>
    <row r="107555" spans="1:10" x14ac:dyDescent="0.3">
      <c r="A107555" t="s">
        <v>94400</v>
      </c>
      <c r="B107555">
        <v>2388659</v>
      </c>
      <c r="C107555" t="s">
        <v>9</v>
      </c>
      <c r="D107555" t="s">
        <v>11</v>
      </c>
      <c r="E107555" t="s">
        <v>12</v>
      </c>
      <c r="F107555" t="s">
        <v>9</v>
      </c>
      <c r="G107555" t="s">
        <v>9</v>
      </c>
      <c r="H107555" t="s">
        <v>94849</v>
      </c>
      <c r="I107555" t="s">
        <v>106563</v>
      </c>
      <c r="J107555" t="s">
        <v>106731</v>
      </c>
    </row>
    <row r="107556" spans="1:10" x14ac:dyDescent="0.3">
      <c r="A107556" t="s">
        <v>94400</v>
      </c>
      <c r="B107556">
        <v>2388710</v>
      </c>
      <c r="C107556" t="s">
        <v>9</v>
      </c>
      <c r="D107556" t="s">
        <v>11</v>
      </c>
      <c r="E107556" t="s">
        <v>12</v>
      </c>
      <c r="F107556" t="s">
        <v>9</v>
      </c>
      <c r="G107556" t="s">
        <v>9</v>
      </c>
      <c r="H107556" t="s">
        <v>94850</v>
      </c>
      <c r="I107556" t="s">
        <v>106563</v>
      </c>
      <c r="J107556" t="s">
        <v>106576</v>
      </c>
    </row>
    <row r="107557" spans="1:10" x14ac:dyDescent="0.3">
      <c r="A107557" t="s">
        <v>94400</v>
      </c>
      <c r="B107557">
        <v>2388731</v>
      </c>
      <c r="C107557" t="s">
        <v>9</v>
      </c>
      <c r="D107557" t="s">
        <v>14</v>
      </c>
      <c r="E107557" t="s">
        <v>15</v>
      </c>
      <c r="F107557" t="s">
        <v>9</v>
      </c>
      <c r="G107557" t="s">
        <v>9</v>
      </c>
      <c r="H107557" t="s">
        <v>94851</v>
      </c>
      <c r="I107557" t="s">
        <v>106563</v>
      </c>
      <c r="J107557" t="s">
        <v>106594</v>
      </c>
    </row>
    <row r="107558" spans="1:10" x14ac:dyDescent="0.3">
      <c r="A107558" t="s">
        <v>94400</v>
      </c>
      <c r="B107558">
        <v>2388744</v>
      </c>
      <c r="C107558" t="s">
        <v>9</v>
      </c>
      <c r="D107558" t="s">
        <v>14</v>
      </c>
      <c r="E107558" t="s">
        <v>12</v>
      </c>
      <c r="F107558" t="s">
        <v>9</v>
      </c>
      <c r="G107558" t="s">
        <v>9</v>
      </c>
      <c r="H107558" t="s">
        <v>94852</v>
      </c>
      <c r="I107558" t="s">
        <v>106563</v>
      </c>
      <c r="J107558" t="s">
        <v>106624</v>
      </c>
    </row>
    <row r="107559" spans="1:10" x14ac:dyDescent="0.3">
      <c r="A107559" t="s">
        <v>94400</v>
      </c>
      <c r="B107559">
        <v>2388745</v>
      </c>
      <c r="C107559" t="s">
        <v>9</v>
      </c>
      <c r="D107559" t="s">
        <v>12</v>
      </c>
      <c r="E107559" t="s">
        <v>11</v>
      </c>
      <c r="F107559" t="s">
        <v>9</v>
      </c>
      <c r="G107559" t="s">
        <v>9</v>
      </c>
      <c r="H107559" t="s">
        <v>94853</v>
      </c>
      <c r="I107559" t="s">
        <v>106563</v>
      </c>
      <c r="J107559" t="s">
        <v>106624</v>
      </c>
    </row>
    <row r="107560" spans="1:10" x14ac:dyDescent="0.3">
      <c r="A107560" t="s">
        <v>94400</v>
      </c>
      <c r="B107560">
        <v>2388799</v>
      </c>
      <c r="C107560" t="s">
        <v>9</v>
      </c>
      <c r="D107560" t="s">
        <v>12</v>
      </c>
      <c r="E107560" t="s">
        <v>11</v>
      </c>
      <c r="F107560" t="s">
        <v>9</v>
      </c>
      <c r="G107560" t="s">
        <v>9</v>
      </c>
      <c r="H107560" t="s">
        <v>94854</v>
      </c>
      <c r="I107560" t="s">
        <v>106563</v>
      </c>
      <c r="J107560" t="s">
        <v>106749</v>
      </c>
    </row>
    <row r="107561" spans="1:10" x14ac:dyDescent="0.3">
      <c r="A107561" t="s">
        <v>94400</v>
      </c>
      <c r="B107561">
        <v>2388824</v>
      </c>
      <c r="C107561" t="s">
        <v>9</v>
      </c>
      <c r="D107561" t="s">
        <v>11</v>
      </c>
      <c r="E107561" t="s">
        <v>12</v>
      </c>
      <c r="F107561" t="s">
        <v>9</v>
      </c>
      <c r="G107561" t="s">
        <v>9</v>
      </c>
      <c r="H107561" t="s">
        <v>94855</v>
      </c>
      <c r="I107561" t="s">
        <v>106563</v>
      </c>
      <c r="J107561" t="s">
        <v>107242</v>
      </c>
    </row>
    <row r="107562" spans="1:10" x14ac:dyDescent="0.3">
      <c r="A107562" t="s">
        <v>94400</v>
      </c>
      <c r="B107562">
        <v>2388872</v>
      </c>
      <c r="C107562" t="s">
        <v>9</v>
      </c>
      <c r="D107562" t="s">
        <v>11</v>
      </c>
      <c r="E107562" t="s">
        <v>15</v>
      </c>
      <c r="F107562" t="s">
        <v>9</v>
      </c>
      <c r="G107562" t="s">
        <v>9</v>
      </c>
      <c r="H107562" t="s">
        <v>94856</v>
      </c>
      <c r="I107562" t="s">
        <v>106563</v>
      </c>
      <c r="J107562" t="s">
        <v>106572</v>
      </c>
    </row>
    <row r="107563" spans="1:10" x14ac:dyDescent="0.3">
      <c r="A107563" t="s">
        <v>94400</v>
      </c>
      <c r="B107563">
        <v>2388878</v>
      </c>
      <c r="C107563" t="s">
        <v>9</v>
      </c>
      <c r="D107563" t="s">
        <v>14</v>
      </c>
      <c r="E107563" t="s">
        <v>15</v>
      </c>
      <c r="F107563" t="s">
        <v>9</v>
      </c>
      <c r="G107563" t="s">
        <v>9</v>
      </c>
      <c r="H107563" t="s">
        <v>94857</v>
      </c>
      <c r="I107563" t="s">
        <v>106563</v>
      </c>
      <c r="J107563" t="s">
        <v>106866</v>
      </c>
    </row>
    <row r="107564" spans="1:10" x14ac:dyDescent="0.3">
      <c r="A107564" t="s">
        <v>94400</v>
      </c>
      <c r="B107564">
        <v>2388886</v>
      </c>
      <c r="C107564" t="s">
        <v>9</v>
      </c>
      <c r="D107564" t="s">
        <v>11</v>
      </c>
      <c r="E107564" t="s">
        <v>12</v>
      </c>
      <c r="F107564" t="s">
        <v>9</v>
      </c>
      <c r="G107564" t="s">
        <v>9</v>
      </c>
      <c r="H107564" t="s">
        <v>94858</v>
      </c>
      <c r="I107564" t="s">
        <v>106563</v>
      </c>
      <c r="J107564" t="s">
        <v>106572</v>
      </c>
    </row>
    <row r="107565" spans="1:10" x14ac:dyDescent="0.3">
      <c r="A107565" t="s">
        <v>94400</v>
      </c>
      <c r="B107565">
        <v>2388896</v>
      </c>
      <c r="C107565" t="s">
        <v>9</v>
      </c>
      <c r="D107565" t="s">
        <v>14</v>
      </c>
      <c r="E107565" t="s">
        <v>12</v>
      </c>
      <c r="F107565" t="s">
        <v>9</v>
      </c>
      <c r="G107565" t="s">
        <v>9</v>
      </c>
      <c r="H107565" t="s">
        <v>94859</v>
      </c>
      <c r="I107565" t="s">
        <v>106563</v>
      </c>
      <c r="J107565" t="s">
        <v>106635</v>
      </c>
    </row>
    <row r="107566" spans="1:10" x14ac:dyDescent="0.3">
      <c r="A107566" t="s">
        <v>94400</v>
      </c>
      <c r="B107566">
        <v>2388899</v>
      </c>
      <c r="C107566" t="s">
        <v>9</v>
      </c>
      <c r="D107566" t="s">
        <v>14</v>
      </c>
      <c r="E107566" t="s">
        <v>15</v>
      </c>
      <c r="F107566" t="s">
        <v>9</v>
      </c>
      <c r="G107566" t="s">
        <v>9</v>
      </c>
      <c r="H107566" t="s">
        <v>94860</v>
      </c>
      <c r="I107566" t="s">
        <v>106563</v>
      </c>
      <c r="J107566" t="s">
        <v>106572</v>
      </c>
    </row>
    <row r="107567" spans="1:10" x14ac:dyDescent="0.3">
      <c r="A107567" t="s">
        <v>94400</v>
      </c>
      <c r="B107567">
        <v>2388902</v>
      </c>
      <c r="C107567" t="s">
        <v>9</v>
      </c>
      <c r="D107567" t="s">
        <v>14</v>
      </c>
      <c r="E107567" t="s">
        <v>15</v>
      </c>
      <c r="F107567" t="s">
        <v>9</v>
      </c>
      <c r="G107567" t="s">
        <v>9</v>
      </c>
      <c r="H107567" t="s">
        <v>94861</v>
      </c>
      <c r="I107567" t="s">
        <v>106563</v>
      </c>
      <c r="J107567" t="s">
        <v>106572</v>
      </c>
    </row>
    <row r="107568" spans="1:10" x14ac:dyDescent="0.3">
      <c r="A107568" t="s">
        <v>94400</v>
      </c>
      <c r="B107568">
        <v>2388908</v>
      </c>
      <c r="C107568" t="s">
        <v>9</v>
      </c>
      <c r="D107568" t="s">
        <v>14</v>
      </c>
      <c r="E107568" t="s">
        <v>12</v>
      </c>
      <c r="F107568" t="s">
        <v>9</v>
      </c>
      <c r="G107568" t="s">
        <v>9</v>
      </c>
      <c r="H107568" t="s">
        <v>94862</v>
      </c>
      <c r="I107568" t="s">
        <v>106563</v>
      </c>
      <c r="J107568" t="s">
        <v>106635</v>
      </c>
    </row>
    <row r="107569" spans="1:10" x14ac:dyDescent="0.3">
      <c r="A107569" t="s">
        <v>94400</v>
      </c>
      <c r="B107569">
        <v>2388911</v>
      </c>
      <c r="C107569" t="s">
        <v>9</v>
      </c>
      <c r="D107569" t="s">
        <v>11</v>
      </c>
      <c r="E107569" t="s">
        <v>15</v>
      </c>
      <c r="F107569" t="s">
        <v>9</v>
      </c>
      <c r="G107569" t="s">
        <v>9</v>
      </c>
      <c r="H107569" t="s">
        <v>94863</v>
      </c>
      <c r="I107569" t="s">
        <v>106563</v>
      </c>
      <c r="J107569" t="s">
        <v>106635</v>
      </c>
    </row>
    <row r="107570" spans="1:10" x14ac:dyDescent="0.3">
      <c r="A107570" t="s">
        <v>94400</v>
      </c>
      <c r="B107570">
        <v>2388914</v>
      </c>
      <c r="C107570" t="s">
        <v>9</v>
      </c>
      <c r="D107570" t="s">
        <v>14</v>
      </c>
      <c r="E107570" t="s">
        <v>12</v>
      </c>
      <c r="F107570" t="s">
        <v>9</v>
      </c>
      <c r="G107570" t="s">
        <v>9</v>
      </c>
      <c r="H107570" t="s">
        <v>94864</v>
      </c>
      <c r="I107570" t="s">
        <v>106563</v>
      </c>
      <c r="J107570" t="s">
        <v>106586</v>
      </c>
    </row>
    <row r="107571" spans="1:10" x14ac:dyDescent="0.3">
      <c r="A107571" t="s">
        <v>94400</v>
      </c>
      <c r="B107571">
        <v>2388917</v>
      </c>
      <c r="C107571" t="s">
        <v>9</v>
      </c>
      <c r="D107571" t="s">
        <v>11</v>
      </c>
      <c r="E107571" t="s">
        <v>12</v>
      </c>
      <c r="F107571" t="s">
        <v>9</v>
      </c>
      <c r="G107571" t="s">
        <v>9</v>
      </c>
      <c r="H107571" t="s">
        <v>94865</v>
      </c>
      <c r="I107571" t="s">
        <v>106563</v>
      </c>
      <c r="J107571" t="s">
        <v>107051</v>
      </c>
    </row>
    <row r="107572" spans="1:10" x14ac:dyDescent="0.3">
      <c r="A107572" t="s">
        <v>94400</v>
      </c>
      <c r="B107572">
        <v>2388923</v>
      </c>
      <c r="C107572" t="s">
        <v>9</v>
      </c>
      <c r="D107572" t="s">
        <v>14</v>
      </c>
      <c r="E107572" t="s">
        <v>15</v>
      </c>
      <c r="F107572" t="s">
        <v>9</v>
      </c>
      <c r="G107572" t="s">
        <v>9</v>
      </c>
      <c r="H107572" t="s">
        <v>94866</v>
      </c>
      <c r="I107572" t="s">
        <v>106563</v>
      </c>
      <c r="J107572" t="s">
        <v>106656</v>
      </c>
    </row>
    <row r="107573" spans="1:10" x14ac:dyDescent="0.3">
      <c r="A107573" t="s">
        <v>94400</v>
      </c>
      <c r="B107573">
        <v>2388928</v>
      </c>
      <c r="C107573" t="s">
        <v>9</v>
      </c>
      <c r="D107573" t="s">
        <v>14</v>
      </c>
      <c r="E107573" t="s">
        <v>15</v>
      </c>
      <c r="F107573" t="s">
        <v>9</v>
      </c>
      <c r="G107573" t="s">
        <v>9</v>
      </c>
      <c r="H107573" t="s">
        <v>94867</v>
      </c>
      <c r="I107573" t="s">
        <v>106563</v>
      </c>
      <c r="J107573" t="s">
        <v>106626</v>
      </c>
    </row>
    <row r="107574" spans="1:10" x14ac:dyDescent="0.3">
      <c r="A107574" t="s">
        <v>94400</v>
      </c>
      <c r="B107574">
        <v>2388935</v>
      </c>
      <c r="C107574" t="s">
        <v>9</v>
      </c>
      <c r="D107574" t="s">
        <v>14</v>
      </c>
      <c r="E107574" t="s">
        <v>12</v>
      </c>
      <c r="F107574" t="s">
        <v>9</v>
      </c>
      <c r="G107574" t="s">
        <v>9</v>
      </c>
      <c r="H107574" t="s">
        <v>94868</v>
      </c>
      <c r="I107574" t="s">
        <v>106563</v>
      </c>
      <c r="J107574" t="s">
        <v>106656</v>
      </c>
    </row>
    <row r="107575" spans="1:10" x14ac:dyDescent="0.3">
      <c r="A107575" t="s">
        <v>94400</v>
      </c>
      <c r="B107575">
        <v>2388968</v>
      </c>
      <c r="C107575" t="s">
        <v>9</v>
      </c>
      <c r="D107575" t="s">
        <v>11</v>
      </c>
      <c r="E107575" t="s">
        <v>12</v>
      </c>
      <c r="F107575" t="s">
        <v>9</v>
      </c>
      <c r="G107575" t="s">
        <v>9</v>
      </c>
      <c r="H107575" t="s">
        <v>94869</v>
      </c>
      <c r="I107575" t="s">
        <v>106563</v>
      </c>
      <c r="J107575" t="s">
        <v>106578</v>
      </c>
    </row>
    <row r="107576" spans="1:10" x14ac:dyDescent="0.3">
      <c r="A107576" t="s">
        <v>94400</v>
      </c>
      <c r="B107576">
        <v>2388983</v>
      </c>
      <c r="C107576" t="s">
        <v>9</v>
      </c>
      <c r="D107576" t="s">
        <v>15</v>
      </c>
      <c r="E107576" t="s">
        <v>14</v>
      </c>
      <c r="F107576" t="s">
        <v>9</v>
      </c>
      <c r="G107576" t="s">
        <v>9</v>
      </c>
      <c r="H107576" t="s">
        <v>94870</v>
      </c>
      <c r="I107576" t="s">
        <v>106563</v>
      </c>
      <c r="J107576" t="s">
        <v>106875</v>
      </c>
    </row>
    <row r="107577" spans="1:10" x14ac:dyDescent="0.3">
      <c r="A107577" t="s">
        <v>94400</v>
      </c>
      <c r="B107577">
        <v>2389020</v>
      </c>
      <c r="C107577" t="s">
        <v>9</v>
      </c>
      <c r="D107577" t="s">
        <v>14</v>
      </c>
      <c r="E107577" t="s">
        <v>40</v>
      </c>
      <c r="F107577" t="s">
        <v>9</v>
      </c>
      <c r="G107577" t="s">
        <v>9</v>
      </c>
      <c r="H107577" t="s">
        <v>94871</v>
      </c>
      <c r="I107577" t="s">
        <v>106598</v>
      </c>
      <c r="J107577" t="s">
        <v>106844</v>
      </c>
    </row>
    <row r="107578" spans="1:10" x14ac:dyDescent="0.3">
      <c r="A107578" t="s">
        <v>94400</v>
      </c>
      <c r="B107578">
        <v>2389043</v>
      </c>
      <c r="C107578" t="s">
        <v>9</v>
      </c>
      <c r="D107578" t="s">
        <v>14</v>
      </c>
      <c r="E107578" t="s">
        <v>15</v>
      </c>
      <c r="F107578" t="s">
        <v>9</v>
      </c>
      <c r="G107578" t="s">
        <v>9</v>
      </c>
      <c r="H107578" t="s">
        <v>94872</v>
      </c>
      <c r="I107578" t="s">
        <v>106563</v>
      </c>
      <c r="J107578" t="s">
        <v>106675</v>
      </c>
    </row>
    <row r="107579" spans="1:10" x14ac:dyDescent="0.3">
      <c r="A107579" t="s">
        <v>94400</v>
      </c>
      <c r="B107579">
        <v>2389193</v>
      </c>
      <c r="C107579" t="s">
        <v>9</v>
      </c>
      <c r="D107579" t="s">
        <v>14</v>
      </c>
      <c r="E107579" t="s">
        <v>15</v>
      </c>
      <c r="F107579" t="s">
        <v>9</v>
      </c>
      <c r="G107579" t="s">
        <v>9</v>
      </c>
      <c r="H107579" t="s">
        <v>94873</v>
      </c>
      <c r="I107579" t="s">
        <v>106563</v>
      </c>
      <c r="J107579" t="s">
        <v>106568</v>
      </c>
    </row>
    <row r="107580" spans="1:10" x14ac:dyDescent="0.3">
      <c r="A107580" t="s">
        <v>94400</v>
      </c>
      <c r="B107580">
        <v>2389201</v>
      </c>
      <c r="C107580" t="s">
        <v>9</v>
      </c>
      <c r="D107580" t="s">
        <v>11</v>
      </c>
      <c r="E107580" t="s">
        <v>12</v>
      </c>
      <c r="F107580" t="s">
        <v>9</v>
      </c>
      <c r="G107580" t="s">
        <v>9</v>
      </c>
      <c r="H107580" t="s">
        <v>94874</v>
      </c>
      <c r="I107580" t="s">
        <v>106563</v>
      </c>
      <c r="J107580" t="s">
        <v>106568</v>
      </c>
    </row>
    <row r="107581" spans="1:10" x14ac:dyDescent="0.3">
      <c r="A107581" t="s">
        <v>94400</v>
      </c>
      <c r="B107581">
        <v>2389352</v>
      </c>
      <c r="C107581" t="s">
        <v>9</v>
      </c>
      <c r="D107581" t="s">
        <v>14</v>
      </c>
      <c r="E107581" t="s">
        <v>15</v>
      </c>
      <c r="F107581" t="s">
        <v>9</v>
      </c>
      <c r="G107581" t="s">
        <v>9</v>
      </c>
      <c r="H107581" t="s">
        <v>94875</v>
      </c>
      <c r="I107581" t="s">
        <v>106563</v>
      </c>
      <c r="J107581" t="s">
        <v>106591</v>
      </c>
    </row>
    <row r="107582" spans="1:10" x14ac:dyDescent="0.3">
      <c r="A107582" t="s">
        <v>94400</v>
      </c>
      <c r="B107582">
        <v>2389364</v>
      </c>
      <c r="C107582" t="s">
        <v>9</v>
      </c>
      <c r="D107582" t="s">
        <v>15</v>
      </c>
      <c r="E107582" t="s">
        <v>14</v>
      </c>
      <c r="F107582" t="s">
        <v>9</v>
      </c>
      <c r="G107582" t="s">
        <v>9</v>
      </c>
      <c r="H107582" t="s">
        <v>94876</v>
      </c>
      <c r="I107582" t="s">
        <v>106563</v>
      </c>
      <c r="J107582" t="s">
        <v>107449</v>
      </c>
    </row>
    <row r="107583" spans="1:10" x14ac:dyDescent="0.3">
      <c r="A107583" t="s">
        <v>94400</v>
      </c>
      <c r="B107583">
        <v>2389384</v>
      </c>
      <c r="C107583" t="s">
        <v>9</v>
      </c>
      <c r="D107583" t="s">
        <v>14</v>
      </c>
      <c r="E107583" t="s">
        <v>15</v>
      </c>
      <c r="F107583" t="s">
        <v>9</v>
      </c>
      <c r="G107583" t="s">
        <v>9</v>
      </c>
      <c r="H107583" t="s">
        <v>94877</v>
      </c>
      <c r="I107583" t="s">
        <v>106563</v>
      </c>
      <c r="J107583" t="s">
        <v>106577</v>
      </c>
    </row>
    <row r="107584" spans="1:10" x14ac:dyDescent="0.3">
      <c r="A107584" t="s">
        <v>94400</v>
      </c>
      <c r="B107584">
        <v>2389443</v>
      </c>
      <c r="C107584" t="s">
        <v>9</v>
      </c>
      <c r="D107584" t="s">
        <v>14</v>
      </c>
      <c r="E107584" t="s">
        <v>15</v>
      </c>
      <c r="F107584" t="s">
        <v>9</v>
      </c>
      <c r="G107584" t="s">
        <v>9</v>
      </c>
      <c r="H107584" t="s">
        <v>94878</v>
      </c>
      <c r="I107584" t="s">
        <v>106563</v>
      </c>
      <c r="J107584" t="s">
        <v>107247</v>
      </c>
    </row>
    <row r="107585" spans="1:10" x14ac:dyDescent="0.3">
      <c r="A107585" t="s">
        <v>94400</v>
      </c>
      <c r="B107585">
        <v>2389467</v>
      </c>
      <c r="C107585" t="s">
        <v>9</v>
      </c>
      <c r="D107585" t="s">
        <v>11</v>
      </c>
      <c r="E107585" t="s">
        <v>12</v>
      </c>
      <c r="F107585" t="s">
        <v>9</v>
      </c>
      <c r="G107585" t="s">
        <v>9</v>
      </c>
      <c r="H107585" t="s">
        <v>94879</v>
      </c>
      <c r="I107585" t="s">
        <v>106563</v>
      </c>
      <c r="J107585" t="s">
        <v>107021</v>
      </c>
    </row>
    <row r="107586" spans="1:10" x14ac:dyDescent="0.3">
      <c r="A107586" t="s">
        <v>94400</v>
      </c>
      <c r="B107586">
        <v>2389500</v>
      </c>
      <c r="C107586" t="s">
        <v>9</v>
      </c>
      <c r="D107586" t="s">
        <v>11</v>
      </c>
      <c r="E107586" t="s">
        <v>15</v>
      </c>
      <c r="F107586" t="s">
        <v>9</v>
      </c>
      <c r="G107586" t="s">
        <v>9</v>
      </c>
      <c r="H107586" t="s">
        <v>94880</v>
      </c>
      <c r="I107586" t="s">
        <v>106563</v>
      </c>
      <c r="J107586" t="s">
        <v>106624</v>
      </c>
    </row>
    <row r="107587" spans="1:10" x14ac:dyDescent="0.3">
      <c r="A107587" t="s">
        <v>94400</v>
      </c>
      <c r="B107587">
        <v>2389508</v>
      </c>
      <c r="C107587" t="s">
        <v>9</v>
      </c>
      <c r="D107587" t="s">
        <v>14</v>
      </c>
      <c r="E107587" t="s">
        <v>15</v>
      </c>
      <c r="F107587" t="s">
        <v>9</v>
      </c>
      <c r="G107587" t="s">
        <v>9</v>
      </c>
      <c r="H107587" t="s">
        <v>94881</v>
      </c>
      <c r="I107587" t="s">
        <v>106563</v>
      </c>
      <c r="J107587" t="s">
        <v>106756</v>
      </c>
    </row>
    <row r="107588" spans="1:10" x14ac:dyDescent="0.3">
      <c r="A107588" t="s">
        <v>94400</v>
      </c>
      <c r="B107588">
        <v>2389518</v>
      </c>
      <c r="C107588" t="s">
        <v>9</v>
      </c>
      <c r="D107588" t="s">
        <v>11</v>
      </c>
      <c r="E107588" t="s">
        <v>15</v>
      </c>
      <c r="F107588" t="s">
        <v>9</v>
      </c>
      <c r="G107588" t="s">
        <v>9</v>
      </c>
      <c r="H107588" t="s">
        <v>94882</v>
      </c>
      <c r="I107588" t="s">
        <v>106563</v>
      </c>
      <c r="J107588" t="s">
        <v>106756</v>
      </c>
    </row>
    <row r="107589" spans="1:10" x14ac:dyDescent="0.3">
      <c r="A107589" t="s">
        <v>94400</v>
      </c>
      <c r="B107589">
        <v>2389551</v>
      </c>
      <c r="C107589" t="s">
        <v>9</v>
      </c>
      <c r="D107589" t="s">
        <v>11</v>
      </c>
      <c r="E107589" t="s">
        <v>12</v>
      </c>
      <c r="F107589" t="s">
        <v>9</v>
      </c>
      <c r="G107589" t="s">
        <v>9</v>
      </c>
      <c r="H107589" t="s">
        <v>94883</v>
      </c>
      <c r="I107589" t="s">
        <v>106563</v>
      </c>
      <c r="J107589" t="s">
        <v>106936</v>
      </c>
    </row>
    <row r="107590" spans="1:10" x14ac:dyDescent="0.3">
      <c r="A107590" t="s">
        <v>94400</v>
      </c>
      <c r="B107590">
        <v>2389609</v>
      </c>
      <c r="C107590" t="s">
        <v>9</v>
      </c>
      <c r="D107590" t="s">
        <v>14</v>
      </c>
      <c r="E107590" t="s">
        <v>15</v>
      </c>
      <c r="F107590" t="s">
        <v>9</v>
      </c>
      <c r="G107590" t="s">
        <v>9</v>
      </c>
      <c r="H107590" t="s">
        <v>94884</v>
      </c>
      <c r="I107590" t="s">
        <v>106563</v>
      </c>
      <c r="J107590" t="s">
        <v>106682</v>
      </c>
    </row>
    <row r="107591" spans="1:10" x14ac:dyDescent="0.3">
      <c r="A107591" t="s">
        <v>94400</v>
      </c>
      <c r="B107591">
        <v>2389620</v>
      </c>
      <c r="C107591" t="s">
        <v>9</v>
      </c>
      <c r="D107591" t="s">
        <v>15</v>
      </c>
      <c r="E107591" t="s">
        <v>14</v>
      </c>
      <c r="F107591" t="s">
        <v>9</v>
      </c>
      <c r="G107591" t="s">
        <v>9</v>
      </c>
      <c r="H107591" t="s">
        <v>94885</v>
      </c>
      <c r="I107591" t="s">
        <v>106563</v>
      </c>
      <c r="J107591" t="s">
        <v>106703</v>
      </c>
    </row>
    <row r="107592" spans="1:10" x14ac:dyDescent="0.3">
      <c r="A107592" t="s">
        <v>94400</v>
      </c>
      <c r="B107592">
        <v>2389634</v>
      </c>
      <c r="C107592" t="s">
        <v>9</v>
      </c>
      <c r="D107592" t="s">
        <v>11</v>
      </c>
      <c r="E107592" t="s">
        <v>12</v>
      </c>
      <c r="F107592" t="s">
        <v>9</v>
      </c>
      <c r="G107592" t="s">
        <v>9</v>
      </c>
      <c r="H107592" t="s">
        <v>94886</v>
      </c>
      <c r="I107592" t="s">
        <v>106563</v>
      </c>
      <c r="J107592" t="s">
        <v>107070</v>
      </c>
    </row>
    <row r="107593" spans="1:10" x14ac:dyDescent="0.3">
      <c r="A107593" t="s">
        <v>94400</v>
      </c>
      <c r="B107593">
        <v>2389648</v>
      </c>
      <c r="C107593" t="s">
        <v>9</v>
      </c>
      <c r="D107593" t="s">
        <v>14</v>
      </c>
      <c r="E107593" t="s">
        <v>15</v>
      </c>
      <c r="F107593" t="s">
        <v>9</v>
      </c>
      <c r="G107593" t="s">
        <v>9</v>
      </c>
      <c r="H107593" t="s">
        <v>94880</v>
      </c>
      <c r="I107593" t="s">
        <v>106563</v>
      </c>
      <c r="J107593" t="s">
        <v>106639</v>
      </c>
    </row>
    <row r="107594" spans="1:10" x14ac:dyDescent="0.3">
      <c r="A107594" t="s">
        <v>94400</v>
      </c>
      <c r="B107594">
        <v>2389674</v>
      </c>
      <c r="C107594" t="s">
        <v>9</v>
      </c>
      <c r="D107594" t="s">
        <v>14</v>
      </c>
      <c r="E107594" t="s">
        <v>15</v>
      </c>
      <c r="F107594" t="s">
        <v>9</v>
      </c>
      <c r="G107594" t="s">
        <v>9</v>
      </c>
      <c r="H107594" t="s">
        <v>94887</v>
      </c>
      <c r="I107594" t="s">
        <v>106563</v>
      </c>
      <c r="J107594" t="s">
        <v>106671</v>
      </c>
    </row>
    <row r="107595" spans="1:10" x14ac:dyDescent="0.3">
      <c r="A107595" t="s">
        <v>94400</v>
      </c>
      <c r="B107595">
        <v>2389729</v>
      </c>
      <c r="C107595" t="s">
        <v>9</v>
      </c>
      <c r="D107595" t="s">
        <v>15</v>
      </c>
      <c r="E107595" t="s">
        <v>14</v>
      </c>
      <c r="F107595" t="s">
        <v>9</v>
      </c>
      <c r="G107595" t="s">
        <v>9</v>
      </c>
      <c r="H107595" t="s">
        <v>94888</v>
      </c>
      <c r="I107595" t="s">
        <v>106563</v>
      </c>
      <c r="J107595" t="s">
        <v>106636</v>
      </c>
    </row>
    <row r="107596" spans="1:10" x14ac:dyDescent="0.3">
      <c r="A107596" t="s">
        <v>94400</v>
      </c>
      <c r="B107596">
        <v>2389746</v>
      </c>
      <c r="C107596" t="s">
        <v>9</v>
      </c>
      <c r="D107596" t="s">
        <v>11</v>
      </c>
      <c r="E107596" t="s">
        <v>12</v>
      </c>
      <c r="F107596" t="s">
        <v>9</v>
      </c>
      <c r="G107596" t="s">
        <v>9</v>
      </c>
      <c r="H107596" t="s">
        <v>94879</v>
      </c>
      <c r="I107596" t="s">
        <v>106563</v>
      </c>
      <c r="J107596" t="s">
        <v>106620</v>
      </c>
    </row>
    <row r="107597" spans="1:10" x14ac:dyDescent="0.3">
      <c r="A107597" t="s">
        <v>94400</v>
      </c>
      <c r="B107597">
        <v>2389755</v>
      </c>
      <c r="C107597" t="s">
        <v>9</v>
      </c>
      <c r="D107597" t="s">
        <v>11</v>
      </c>
      <c r="E107597" t="s">
        <v>12</v>
      </c>
      <c r="F107597" t="s">
        <v>9</v>
      </c>
      <c r="G107597" t="s">
        <v>9</v>
      </c>
      <c r="H107597" t="s">
        <v>94879</v>
      </c>
      <c r="I107597" t="s">
        <v>106563</v>
      </c>
      <c r="J107597" t="s">
        <v>106647</v>
      </c>
    </row>
    <row r="107598" spans="1:10" x14ac:dyDescent="0.3">
      <c r="A107598" t="s">
        <v>94400</v>
      </c>
      <c r="B107598">
        <v>2389760</v>
      </c>
      <c r="C107598" t="s">
        <v>9</v>
      </c>
      <c r="D107598" t="s">
        <v>14</v>
      </c>
      <c r="E107598" t="s">
        <v>15</v>
      </c>
      <c r="F107598" t="s">
        <v>9</v>
      </c>
      <c r="G107598" t="s">
        <v>9</v>
      </c>
      <c r="H107598" t="s">
        <v>94889</v>
      </c>
      <c r="I107598" t="s">
        <v>106563</v>
      </c>
      <c r="J107598" t="s">
        <v>107037</v>
      </c>
    </row>
    <row r="107599" spans="1:10" x14ac:dyDescent="0.3">
      <c r="A107599" t="s">
        <v>94400</v>
      </c>
      <c r="B107599">
        <v>2389769</v>
      </c>
      <c r="C107599" t="s">
        <v>9</v>
      </c>
      <c r="D107599" t="s">
        <v>11</v>
      </c>
      <c r="E107599" t="s">
        <v>12</v>
      </c>
      <c r="F107599" t="s">
        <v>9</v>
      </c>
      <c r="G107599" t="s">
        <v>9</v>
      </c>
      <c r="H107599" t="s">
        <v>94879</v>
      </c>
      <c r="I107599" t="s">
        <v>106563</v>
      </c>
      <c r="J107599" t="s">
        <v>106568</v>
      </c>
    </row>
    <row r="107600" spans="1:10" x14ac:dyDescent="0.3">
      <c r="A107600" t="s">
        <v>94400</v>
      </c>
      <c r="B107600">
        <v>2389813</v>
      </c>
      <c r="C107600" t="s">
        <v>9</v>
      </c>
      <c r="D107600" t="s">
        <v>14</v>
      </c>
      <c r="E107600" t="s">
        <v>15</v>
      </c>
      <c r="F107600" t="s">
        <v>9</v>
      </c>
      <c r="G107600" t="s">
        <v>9</v>
      </c>
      <c r="H107600" t="s">
        <v>94890</v>
      </c>
      <c r="I107600" t="s">
        <v>106563</v>
      </c>
      <c r="J107600" t="s">
        <v>107503</v>
      </c>
    </row>
    <row r="107601" spans="1:10" x14ac:dyDescent="0.3">
      <c r="A107601" t="s">
        <v>94400</v>
      </c>
      <c r="B107601">
        <v>2389827</v>
      </c>
      <c r="C107601" t="s">
        <v>9</v>
      </c>
      <c r="D107601" t="s">
        <v>12</v>
      </c>
      <c r="E107601" t="s">
        <v>11</v>
      </c>
      <c r="F107601" t="s">
        <v>9</v>
      </c>
      <c r="G107601" t="s">
        <v>9</v>
      </c>
      <c r="H107601" t="s">
        <v>94891</v>
      </c>
      <c r="I107601" t="s">
        <v>106563</v>
      </c>
      <c r="J107601" t="s">
        <v>106591</v>
      </c>
    </row>
    <row r="107602" spans="1:10" x14ac:dyDescent="0.3">
      <c r="A107602" t="s">
        <v>94400</v>
      </c>
      <c r="B107602">
        <v>2389879</v>
      </c>
      <c r="C107602" t="s">
        <v>9</v>
      </c>
      <c r="D107602" t="s">
        <v>15</v>
      </c>
      <c r="E107602" t="s">
        <v>11</v>
      </c>
      <c r="F107602" t="s">
        <v>9</v>
      </c>
      <c r="G107602" t="s">
        <v>9</v>
      </c>
      <c r="H107602" t="s">
        <v>94891</v>
      </c>
      <c r="I107602" t="s">
        <v>106563</v>
      </c>
      <c r="J107602" t="s">
        <v>106565</v>
      </c>
    </row>
    <row r="107603" spans="1:10" x14ac:dyDescent="0.3">
      <c r="A107603" t="s">
        <v>94400</v>
      </c>
      <c r="B107603">
        <v>2389908</v>
      </c>
      <c r="C107603" t="s">
        <v>9</v>
      </c>
      <c r="D107603" t="s">
        <v>14</v>
      </c>
      <c r="E107603" t="s">
        <v>15</v>
      </c>
      <c r="F107603" t="s">
        <v>9</v>
      </c>
      <c r="G107603" t="s">
        <v>9</v>
      </c>
      <c r="H107603" t="s">
        <v>94880</v>
      </c>
      <c r="I107603" t="s">
        <v>106563</v>
      </c>
      <c r="J107603" t="s">
        <v>106681</v>
      </c>
    </row>
    <row r="107604" spans="1:10" x14ac:dyDescent="0.3">
      <c r="A107604" t="s">
        <v>94400</v>
      </c>
      <c r="B107604">
        <v>2389920</v>
      </c>
      <c r="C107604" t="s">
        <v>9</v>
      </c>
      <c r="D107604" t="s">
        <v>12</v>
      </c>
      <c r="E107604" t="s">
        <v>11</v>
      </c>
      <c r="F107604" t="s">
        <v>9</v>
      </c>
      <c r="G107604" t="s">
        <v>9</v>
      </c>
      <c r="H107604" t="s">
        <v>94892</v>
      </c>
      <c r="I107604" t="s">
        <v>106563</v>
      </c>
      <c r="J107604" t="s">
        <v>107112</v>
      </c>
    </row>
    <row r="107605" spans="1:10" x14ac:dyDescent="0.3">
      <c r="A107605" t="s">
        <v>94400</v>
      </c>
      <c r="B107605">
        <v>2390122</v>
      </c>
      <c r="C107605" t="s">
        <v>9</v>
      </c>
      <c r="D107605" t="s">
        <v>11</v>
      </c>
      <c r="E107605" t="s">
        <v>12</v>
      </c>
      <c r="F107605" t="s">
        <v>9</v>
      </c>
      <c r="G107605" t="s">
        <v>9</v>
      </c>
      <c r="H107605" t="s">
        <v>94879</v>
      </c>
      <c r="I107605" t="s">
        <v>106563</v>
      </c>
      <c r="J107605" t="s">
        <v>106570</v>
      </c>
    </row>
    <row r="107606" spans="1:10" x14ac:dyDescent="0.3">
      <c r="A107606" t="s">
        <v>94400</v>
      </c>
      <c r="B107606">
        <v>2390254</v>
      </c>
      <c r="C107606" t="s">
        <v>9</v>
      </c>
      <c r="D107606" t="s">
        <v>12</v>
      </c>
      <c r="E107606" t="s">
        <v>14</v>
      </c>
      <c r="F107606" t="s">
        <v>9</v>
      </c>
      <c r="G107606" t="s">
        <v>9</v>
      </c>
      <c r="H107606" t="s">
        <v>94885</v>
      </c>
      <c r="I107606" t="s">
        <v>106563</v>
      </c>
      <c r="J107606" t="s">
        <v>106570</v>
      </c>
    </row>
    <row r="107607" spans="1:10" x14ac:dyDescent="0.3">
      <c r="A107607" t="s">
        <v>94400</v>
      </c>
      <c r="B107607">
        <v>2390283</v>
      </c>
      <c r="C107607" t="s">
        <v>9</v>
      </c>
      <c r="D107607" t="s">
        <v>14</v>
      </c>
      <c r="E107607" t="s">
        <v>15</v>
      </c>
      <c r="F107607" t="s">
        <v>9</v>
      </c>
      <c r="G107607" t="s">
        <v>9</v>
      </c>
      <c r="H107607" t="s">
        <v>94880</v>
      </c>
      <c r="I107607" t="s">
        <v>106563</v>
      </c>
      <c r="J107607" t="s">
        <v>106592</v>
      </c>
    </row>
    <row r="107608" spans="1:10" x14ac:dyDescent="0.3">
      <c r="A107608" t="s">
        <v>94400</v>
      </c>
      <c r="B107608">
        <v>2390292</v>
      </c>
      <c r="C107608" t="s">
        <v>9</v>
      </c>
      <c r="D107608" t="s">
        <v>15</v>
      </c>
      <c r="E107608" t="s">
        <v>11</v>
      </c>
      <c r="F107608" t="s">
        <v>9</v>
      </c>
      <c r="G107608" t="s">
        <v>9</v>
      </c>
      <c r="H107608" t="s">
        <v>94891</v>
      </c>
      <c r="I107608" t="s">
        <v>106563</v>
      </c>
      <c r="J107608" t="s">
        <v>106591</v>
      </c>
    </row>
    <row r="107609" spans="1:10" x14ac:dyDescent="0.3">
      <c r="A107609" t="s">
        <v>94400</v>
      </c>
      <c r="B107609">
        <v>2390296</v>
      </c>
      <c r="C107609" t="s">
        <v>9</v>
      </c>
      <c r="D107609" t="s">
        <v>15</v>
      </c>
      <c r="E107609" t="s">
        <v>11</v>
      </c>
      <c r="F107609" t="s">
        <v>9</v>
      </c>
      <c r="G107609" t="s">
        <v>9</v>
      </c>
      <c r="H107609" t="s">
        <v>94891</v>
      </c>
      <c r="I107609" t="s">
        <v>106563</v>
      </c>
      <c r="J107609" t="s">
        <v>106589</v>
      </c>
    </row>
    <row r="107610" spans="1:10" x14ac:dyDescent="0.3">
      <c r="A107610" t="s">
        <v>94400</v>
      </c>
      <c r="B107610">
        <v>2390299</v>
      </c>
      <c r="C107610" t="s">
        <v>9</v>
      </c>
      <c r="D107610" t="s">
        <v>12</v>
      </c>
      <c r="E107610" t="s">
        <v>11</v>
      </c>
      <c r="F107610" t="s">
        <v>9</v>
      </c>
      <c r="G107610" t="s">
        <v>9</v>
      </c>
      <c r="H107610" t="s">
        <v>94891</v>
      </c>
      <c r="I107610" t="s">
        <v>106563</v>
      </c>
      <c r="J107610" t="s">
        <v>106589</v>
      </c>
    </row>
    <row r="107611" spans="1:10" x14ac:dyDescent="0.3">
      <c r="A107611" t="s">
        <v>94400</v>
      </c>
      <c r="B107611">
        <v>2390310</v>
      </c>
      <c r="C107611" t="s">
        <v>9</v>
      </c>
      <c r="D107611" t="s">
        <v>15</v>
      </c>
      <c r="E107611" t="s">
        <v>12</v>
      </c>
      <c r="F107611" t="s">
        <v>9</v>
      </c>
      <c r="G107611" t="s">
        <v>9</v>
      </c>
      <c r="H107611" t="s">
        <v>94879</v>
      </c>
      <c r="I107611" t="s">
        <v>106563</v>
      </c>
      <c r="J107611" t="s">
        <v>106580</v>
      </c>
    </row>
    <row r="107612" spans="1:10" x14ac:dyDescent="0.3">
      <c r="A107612" t="s">
        <v>94400</v>
      </c>
      <c r="B107612">
        <v>2390317</v>
      </c>
      <c r="C107612" t="s">
        <v>9</v>
      </c>
      <c r="D107612" t="s">
        <v>11</v>
      </c>
      <c r="E107612" t="s">
        <v>15</v>
      </c>
      <c r="F107612" t="s">
        <v>9</v>
      </c>
      <c r="G107612" t="s">
        <v>9</v>
      </c>
      <c r="H107612" t="s">
        <v>94880</v>
      </c>
      <c r="I107612" t="s">
        <v>106563</v>
      </c>
      <c r="J107612" t="s">
        <v>106681</v>
      </c>
    </row>
    <row r="107613" spans="1:10" x14ac:dyDescent="0.3">
      <c r="A107613" t="s">
        <v>94400</v>
      </c>
      <c r="B107613">
        <v>2390345</v>
      </c>
      <c r="C107613" t="s">
        <v>9</v>
      </c>
      <c r="D107613" t="s">
        <v>15</v>
      </c>
      <c r="E107613" t="s">
        <v>14</v>
      </c>
      <c r="F107613" t="s">
        <v>9</v>
      </c>
      <c r="G107613" t="s">
        <v>9</v>
      </c>
      <c r="H107613" t="s">
        <v>94893</v>
      </c>
      <c r="I107613" t="s">
        <v>106563</v>
      </c>
      <c r="J107613" t="s">
        <v>107242</v>
      </c>
    </row>
    <row r="107614" spans="1:10" x14ac:dyDescent="0.3">
      <c r="A107614" t="s">
        <v>94400</v>
      </c>
      <c r="B107614">
        <v>2390356</v>
      </c>
      <c r="C107614" t="s">
        <v>9</v>
      </c>
      <c r="D107614" t="s">
        <v>11</v>
      </c>
      <c r="E107614" t="s">
        <v>12</v>
      </c>
      <c r="F107614" t="s">
        <v>9</v>
      </c>
      <c r="G107614" t="s">
        <v>9</v>
      </c>
      <c r="H107614" t="s">
        <v>94879</v>
      </c>
      <c r="I107614" t="s">
        <v>106563</v>
      </c>
      <c r="J107614" t="s">
        <v>106675</v>
      </c>
    </row>
    <row r="107615" spans="1:10" x14ac:dyDescent="0.3">
      <c r="A107615" t="s">
        <v>94400</v>
      </c>
      <c r="B107615">
        <v>2390412</v>
      </c>
      <c r="C107615" t="s">
        <v>9</v>
      </c>
      <c r="D107615" t="s">
        <v>12</v>
      </c>
      <c r="E107615" t="s">
        <v>11</v>
      </c>
      <c r="F107615" t="s">
        <v>9</v>
      </c>
      <c r="G107615" t="s">
        <v>9</v>
      </c>
      <c r="H107615" t="s">
        <v>94891</v>
      </c>
      <c r="I107615" t="s">
        <v>106563</v>
      </c>
      <c r="J107615" t="s">
        <v>106586</v>
      </c>
    </row>
    <row r="107616" spans="1:10" x14ac:dyDescent="0.3">
      <c r="A107616" t="s">
        <v>94400</v>
      </c>
      <c r="B107616">
        <v>2390415</v>
      </c>
      <c r="C107616" t="s">
        <v>9</v>
      </c>
      <c r="D107616" t="s">
        <v>94894</v>
      </c>
      <c r="E107616" t="s">
        <v>14</v>
      </c>
      <c r="F107616" t="s">
        <v>9</v>
      </c>
      <c r="G107616" t="s">
        <v>9</v>
      </c>
      <c r="H107616" t="s">
        <v>94895</v>
      </c>
      <c r="I107616" t="s">
        <v>106598</v>
      </c>
      <c r="J107616" t="s">
        <v>106586</v>
      </c>
    </row>
    <row r="107617" spans="1:10" x14ac:dyDescent="0.3">
      <c r="A107617" t="s">
        <v>94400</v>
      </c>
      <c r="B107617">
        <v>2390456</v>
      </c>
      <c r="C107617" t="s">
        <v>9</v>
      </c>
      <c r="D107617" t="s">
        <v>14</v>
      </c>
      <c r="E107617" t="s">
        <v>15</v>
      </c>
      <c r="F107617" t="s">
        <v>9</v>
      </c>
      <c r="G107617" t="s">
        <v>9</v>
      </c>
      <c r="H107617" t="s">
        <v>94896</v>
      </c>
      <c r="I107617" t="s">
        <v>106563</v>
      </c>
      <c r="J107617" t="s">
        <v>106755</v>
      </c>
    </row>
    <row r="107618" spans="1:10" x14ac:dyDescent="0.3">
      <c r="A107618" t="s">
        <v>94400</v>
      </c>
      <c r="B107618">
        <v>2390461</v>
      </c>
      <c r="C107618" t="s">
        <v>9</v>
      </c>
      <c r="D107618" t="s">
        <v>15</v>
      </c>
      <c r="E107618" t="s">
        <v>12</v>
      </c>
      <c r="F107618" t="s">
        <v>9</v>
      </c>
      <c r="G107618" t="s">
        <v>9</v>
      </c>
      <c r="H107618" t="s">
        <v>94879</v>
      </c>
      <c r="I107618" t="s">
        <v>106563</v>
      </c>
      <c r="J107618" t="s">
        <v>106675</v>
      </c>
    </row>
    <row r="107619" spans="1:10" x14ac:dyDescent="0.3">
      <c r="A107619" t="s">
        <v>94400</v>
      </c>
      <c r="B107619">
        <v>2390506</v>
      </c>
      <c r="C107619" t="s">
        <v>9</v>
      </c>
      <c r="D107619" t="s">
        <v>11</v>
      </c>
      <c r="E107619" t="s">
        <v>12</v>
      </c>
      <c r="F107619" t="s">
        <v>9</v>
      </c>
      <c r="G107619" t="s">
        <v>9</v>
      </c>
      <c r="H107619" t="s">
        <v>94897</v>
      </c>
      <c r="I107619" t="s">
        <v>106563</v>
      </c>
      <c r="J107619" t="s">
        <v>106594</v>
      </c>
    </row>
    <row r="107620" spans="1:10" x14ac:dyDescent="0.3">
      <c r="A107620" t="s">
        <v>94400</v>
      </c>
      <c r="B107620">
        <v>2390521</v>
      </c>
      <c r="C107620" t="s">
        <v>9</v>
      </c>
      <c r="D107620" t="s">
        <v>15</v>
      </c>
      <c r="E107620" t="s">
        <v>12</v>
      </c>
      <c r="F107620" t="s">
        <v>9</v>
      </c>
      <c r="G107620" t="s">
        <v>9</v>
      </c>
      <c r="H107620" t="s">
        <v>94879</v>
      </c>
      <c r="I107620" t="s">
        <v>106563</v>
      </c>
      <c r="J107620" t="s">
        <v>106572</v>
      </c>
    </row>
    <row r="107621" spans="1:10" x14ac:dyDescent="0.3">
      <c r="A107621" t="s">
        <v>94400</v>
      </c>
      <c r="B107621">
        <v>2390528</v>
      </c>
      <c r="C107621" t="s">
        <v>9</v>
      </c>
      <c r="D107621" t="s">
        <v>15</v>
      </c>
      <c r="E107621" t="s">
        <v>14</v>
      </c>
      <c r="F107621" t="s">
        <v>9</v>
      </c>
      <c r="G107621" t="s">
        <v>9</v>
      </c>
      <c r="H107621" t="s">
        <v>94885</v>
      </c>
      <c r="I107621" t="s">
        <v>106563</v>
      </c>
      <c r="J107621" t="s">
        <v>106751</v>
      </c>
    </row>
    <row r="107622" spans="1:10" x14ac:dyDescent="0.3">
      <c r="A107622" t="s">
        <v>94400</v>
      </c>
      <c r="B107622">
        <v>2390584</v>
      </c>
      <c r="C107622" t="s">
        <v>9</v>
      </c>
      <c r="D107622" t="s">
        <v>11</v>
      </c>
      <c r="E107622" t="s">
        <v>14</v>
      </c>
      <c r="F107622" t="s">
        <v>9</v>
      </c>
      <c r="G107622" t="s">
        <v>9</v>
      </c>
      <c r="H107622" t="s">
        <v>94885</v>
      </c>
      <c r="I107622" t="s">
        <v>106563</v>
      </c>
      <c r="J107622" t="s">
        <v>106675</v>
      </c>
    </row>
    <row r="107623" spans="1:10" x14ac:dyDescent="0.3">
      <c r="A107623" t="s">
        <v>94400</v>
      </c>
      <c r="B107623">
        <v>2390585</v>
      </c>
      <c r="C107623" t="s">
        <v>9</v>
      </c>
      <c r="D107623" t="s">
        <v>15</v>
      </c>
      <c r="E107623" t="s">
        <v>14</v>
      </c>
      <c r="F107623" t="s">
        <v>9</v>
      </c>
      <c r="G107623" t="s">
        <v>9</v>
      </c>
      <c r="H107623" t="s">
        <v>94885</v>
      </c>
      <c r="I107623" t="s">
        <v>106563</v>
      </c>
      <c r="J107623" t="s">
        <v>106591</v>
      </c>
    </row>
    <row r="107624" spans="1:10" x14ac:dyDescent="0.3">
      <c r="A107624" t="s">
        <v>94400</v>
      </c>
      <c r="B107624">
        <v>2390599</v>
      </c>
      <c r="C107624" t="s">
        <v>9</v>
      </c>
      <c r="D107624" t="s">
        <v>15</v>
      </c>
      <c r="E107624" t="s">
        <v>11</v>
      </c>
      <c r="F107624" t="s">
        <v>9</v>
      </c>
      <c r="G107624" t="s">
        <v>9</v>
      </c>
      <c r="H107624" t="s">
        <v>94898</v>
      </c>
      <c r="I107624" t="s">
        <v>106563</v>
      </c>
      <c r="J107624" t="s">
        <v>106591</v>
      </c>
    </row>
    <row r="107625" spans="1:10" x14ac:dyDescent="0.3">
      <c r="A107625" t="s">
        <v>94400</v>
      </c>
      <c r="B107625">
        <v>2390608</v>
      </c>
      <c r="C107625" t="s">
        <v>9</v>
      </c>
      <c r="D107625" t="s">
        <v>12</v>
      </c>
      <c r="E107625" t="s">
        <v>14</v>
      </c>
      <c r="F107625" t="s">
        <v>9</v>
      </c>
      <c r="G107625" t="s">
        <v>9</v>
      </c>
      <c r="H107625" t="s">
        <v>94885</v>
      </c>
      <c r="I107625" t="s">
        <v>106563</v>
      </c>
      <c r="J107625" t="s">
        <v>106651</v>
      </c>
    </row>
    <row r="107626" spans="1:10" x14ac:dyDescent="0.3">
      <c r="A107626" t="s">
        <v>94400</v>
      </c>
      <c r="B107626">
        <v>2390617</v>
      </c>
      <c r="C107626" t="s">
        <v>9</v>
      </c>
      <c r="D107626" t="s">
        <v>11</v>
      </c>
      <c r="E107626" t="s">
        <v>14</v>
      </c>
      <c r="F107626" t="s">
        <v>9</v>
      </c>
      <c r="G107626" t="s">
        <v>9</v>
      </c>
      <c r="H107626" t="s">
        <v>94899</v>
      </c>
      <c r="I107626" t="s">
        <v>106563</v>
      </c>
      <c r="J107626" t="s">
        <v>106599</v>
      </c>
    </row>
    <row r="107627" spans="1:10" x14ac:dyDescent="0.3">
      <c r="A107627" t="s">
        <v>94400</v>
      </c>
      <c r="B107627">
        <v>2390678</v>
      </c>
      <c r="C107627" t="s">
        <v>9</v>
      </c>
      <c r="D107627" t="s">
        <v>11</v>
      </c>
      <c r="E107627" t="s">
        <v>12</v>
      </c>
      <c r="F107627" t="s">
        <v>9</v>
      </c>
      <c r="G107627" t="s">
        <v>9</v>
      </c>
      <c r="H107627" t="s">
        <v>94900</v>
      </c>
      <c r="I107627" t="s">
        <v>106563</v>
      </c>
      <c r="J107627" t="s">
        <v>107059</v>
      </c>
    </row>
    <row r="107628" spans="1:10" x14ac:dyDescent="0.3">
      <c r="A107628" t="s">
        <v>94400</v>
      </c>
      <c r="B107628">
        <v>2390685</v>
      </c>
      <c r="C107628" t="s">
        <v>9</v>
      </c>
      <c r="D107628" t="s">
        <v>82</v>
      </c>
      <c r="E107628" t="s">
        <v>15</v>
      </c>
      <c r="F107628" t="s">
        <v>9</v>
      </c>
      <c r="G107628" t="s">
        <v>9</v>
      </c>
      <c r="H107628" t="s">
        <v>94901</v>
      </c>
      <c r="I107628" t="s">
        <v>106598</v>
      </c>
      <c r="J107628" t="s">
        <v>107551</v>
      </c>
    </row>
    <row r="107629" spans="1:10" x14ac:dyDescent="0.3">
      <c r="A107629" t="s">
        <v>94400</v>
      </c>
      <c r="B107629">
        <v>2390776</v>
      </c>
      <c r="C107629" t="s">
        <v>9</v>
      </c>
      <c r="D107629" t="s">
        <v>14</v>
      </c>
      <c r="E107629" t="s">
        <v>12</v>
      </c>
      <c r="F107629" t="s">
        <v>9</v>
      </c>
      <c r="G107629" t="s">
        <v>9</v>
      </c>
      <c r="H107629" t="s">
        <v>94902</v>
      </c>
      <c r="I107629" t="s">
        <v>106563</v>
      </c>
      <c r="J107629" t="s">
        <v>107182</v>
      </c>
    </row>
    <row r="107630" spans="1:10" x14ac:dyDescent="0.3">
      <c r="A107630" t="s">
        <v>94400</v>
      </c>
      <c r="B107630">
        <v>2390787</v>
      </c>
      <c r="C107630" t="s">
        <v>9</v>
      </c>
      <c r="D107630" t="s">
        <v>15</v>
      </c>
      <c r="E107630" t="s">
        <v>12</v>
      </c>
      <c r="F107630" t="s">
        <v>9</v>
      </c>
      <c r="G107630" t="s">
        <v>9</v>
      </c>
      <c r="H107630" t="s">
        <v>94903</v>
      </c>
      <c r="I107630" t="s">
        <v>106563</v>
      </c>
      <c r="J107630" t="s">
        <v>106830</v>
      </c>
    </row>
    <row r="107631" spans="1:10" x14ac:dyDescent="0.3">
      <c r="A107631" t="s">
        <v>94400</v>
      </c>
      <c r="B107631">
        <v>2390789</v>
      </c>
      <c r="C107631" t="s">
        <v>9</v>
      </c>
      <c r="D107631" t="s">
        <v>15</v>
      </c>
      <c r="E107631" t="s">
        <v>14</v>
      </c>
      <c r="F107631" t="s">
        <v>9</v>
      </c>
      <c r="G107631" t="s">
        <v>9</v>
      </c>
      <c r="H107631" t="s">
        <v>94904</v>
      </c>
      <c r="I107631" t="s">
        <v>106563</v>
      </c>
      <c r="J107631" t="s">
        <v>106830</v>
      </c>
    </row>
    <row r="107632" spans="1:10" x14ac:dyDescent="0.3">
      <c r="A107632" t="s">
        <v>94400</v>
      </c>
      <c r="B107632">
        <v>2390790</v>
      </c>
      <c r="C107632" t="s">
        <v>9</v>
      </c>
      <c r="D107632" t="s">
        <v>12</v>
      </c>
      <c r="E107632" t="s">
        <v>11</v>
      </c>
      <c r="F107632" t="s">
        <v>9</v>
      </c>
      <c r="G107632" t="s">
        <v>9</v>
      </c>
      <c r="H107632" t="s">
        <v>94905</v>
      </c>
      <c r="I107632" t="s">
        <v>106563</v>
      </c>
      <c r="J107632" t="s">
        <v>106830</v>
      </c>
    </row>
    <row r="107633" spans="1:10" x14ac:dyDescent="0.3">
      <c r="A107633" t="s">
        <v>94400</v>
      </c>
      <c r="B107633">
        <v>2390799</v>
      </c>
      <c r="C107633" t="s">
        <v>9</v>
      </c>
      <c r="D107633" t="s">
        <v>15</v>
      </c>
      <c r="E107633" t="s">
        <v>12</v>
      </c>
      <c r="F107633" t="s">
        <v>9</v>
      </c>
      <c r="G107633" t="s">
        <v>9</v>
      </c>
      <c r="H107633" t="s">
        <v>94879</v>
      </c>
      <c r="I107633" t="s">
        <v>106563</v>
      </c>
      <c r="J107633" t="s">
        <v>106635</v>
      </c>
    </row>
    <row r="107634" spans="1:10" x14ac:dyDescent="0.3">
      <c r="A107634" t="s">
        <v>94400</v>
      </c>
      <c r="B107634">
        <v>2390806</v>
      </c>
      <c r="C107634" t="s">
        <v>9</v>
      </c>
      <c r="D107634" t="s">
        <v>11</v>
      </c>
      <c r="E107634" t="s">
        <v>12</v>
      </c>
      <c r="F107634" t="s">
        <v>9</v>
      </c>
      <c r="G107634" t="s">
        <v>9</v>
      </c>
      <c r="H107634" t="s">
        <v>94906</v>
      </c>
      <c r="I107634" t="s">
        <v>106563</v>
      </c>
      <c r="J107634" t="s">
        <v>107506</v>
      </c>
    </row>
    <row r="107635" spans="1:10" x14ac:dyDescent="0.3">
      <c r="A107635" t="s">
        <v>94400</v>
      </c>
      <c r="B107635">
        <v>2390893</v>
      </c>
      <c r="C107635" t="s">
        <v>9</v>
      </c>
      <c r="D107635" t="s">
        <v>15</v>
      </c>
      <c r="E107635" t="s">
        <v>14</v>
      </c>
      <c r="F107635" t="s">
        <v>9</v>
      </c>
      <c r="G107635" t="s">
        <v>9</v>
      </c>
      <c r="H107635" t="s">
        <v>94907</v>
      </c>
      <c r="I107635" t="s">
        <v>106563</v>
      </c>
      <c r="J107635" t="s">
        <v>106906</v>
      </c>
    </row>
    <row r="107636" spans="1:10" x14ac:dyDescent="0.3">
      <c r="A107636" t="s">
        <v>94400</v>
      </c>
      <c r="B107636">
        <v>2390923</v>
      </c>
      <c r="C107636" t="s">
        <v>9</v>
      </c>
      <c r="D107636" t="s">
        <v>12</v>
      </c>
      <c r="E107636" t="s">
        <v>14</v>
      </c>
      <c r="F107636" t="s">
        <v>9</v>
      </c>
      <c r="G107636" t="s">
        <v>9</v>
      </c>
      <c r="H107636" t="s">
        <v>94885</v>
      </c>
      <c r="I107636" t="s">
        <v>106563</v>
      </c>
      <c r="J107636" t="s">
        <v>106591</v>
      </c>
    </row>
    <row r="107637" spans="1:10" x14ac:dyDescent="0.3">
      <c r="A107637" t="s">
        <v>94400</v>
      </c>
      <c r="B107637">
        <v>2390959</v>
      </c>
      <c r="C107637" t="s">
        <v>9</v>
      </c>
      <c r="D107637" t="s">
        <v>15</v>
      </c>
      <c r="E107637" t="s">
        <v>11</v>
      </c>
      <c r="F107637" t="s">
        <v>9</v>
      </c>
      <c r="G107637" t="s">
        <v>9</v>
      </c>
      <c r="H107637" t="s">
        <v>94908</v>
      </c>
      <c r="I107637" t="s">
        <v>106563</v>
      </c>
      <c r="J107637" t="s">
        <v>107341</v>
      </c>
    </row>
    <row r="107638" spans="1:10" x14ac:dyDescent="0.3">
      <c r="A107638" t="s">
        <v>94400</v>
      </c>
      <c r="B107638">
        <v>2390964</v>
      </c>
      <c r="C107638" t="s">
        <v>9</v>
      </c>
      <c r="D107638" t="s">
        <v>11</v>
      </c>
      <c r="E107638" t="s">
        <v>12</v>
      </c>
      <c r="F107638" t="s">
        <v>9</v>
      </c>
      <c r="G107638" t="s">
        <v>9</v>
      </c>
      <c r="H107638" t="s">
        <v>94909</v>
      </c>
      <c r="I107638" t="s">
        <v>106563</v>
      </c>
      <c r="J107638" t="s">
        <v>107341</v>
      </c>
    </row>
    <row r="107639" spans="1:10" x14ac:dyDescent="0.3">
      <c r="A107639" t="s">
        <v>94400</v>
      </c>
      <c r="B107639">
        <v>2390981</v>
      </c>
      <c r="C107639" t="s">
        <v>9</v>
      </c>
      <c r="D107639" t="s">
        <v>12</v>
      </c>
      <c r="E107639" t="s">
        <v>11</v>
      </c>
      <c r="F107639" t="s">
        <v>9</v>
      </c>
      <c r="G107639" t="s">
        <v>9</v>
      </c>
      <c r="H107639" t="s">
        <v>94910</v>
      </c>
      <c r="I107639" t="s">
        <v>106563</v>
      </c>
      <c r="J107639" t="s">
        <v>107762</v>
      </c>
    </row>
    <row r="107640" spans="1:10" x14ac:dyDescent="0.3">
      <c r="A107640" t="s">
        <v>94400</v>
      </c>
      <c r="B107640">
        <v>2391009</v>
      </c>
      <c r="C107640" t="s">
        <v>9</v>
      </c>
      <c r="D107640" t="s">
        <v>11</v>
      </c>
      <c r="E107640" t="s">
        <v>12</v>
      </c>
      <c r="F107640" t="s">
        <v>9</v>
      </c>
      <c r="G107640" t="s">
        <v>9</v>
      </c>
      <c r="H107640" t="s">
        <v>94879</v>
      </c>
      <c r="I107640" t="s">
        <v>106563</v>
      </c>
      <c r="J107640" t="s">
        <v>106572</v>
      </c>
    </row>
    <row r="107641" spans="1:10" x14ac:dyDescent="0.3">
      <c r="A107641" t="s">
        <v>94400</v>
      </c>
      <c r="B107641">
        <v>2391015</v>
      </c>
      <c r="C107641" t="s">
        <v>9</v>
      </c>
      <c r="D107641" t="s">
        <v>15</v>
      </c>
      <c r="E107641" t="s">
        <v>94911</v>
      </c>
      <c r="F107641" t="s">
        <v>9</v>
      </c>
      <c r="G107641" t="s">
        <v>9</v>
      </c>
      <c r="H107641" t="s">
        <v>94912</v>
      </c>
      <c r="I107641" t="s">
        <v>106598</v>
      </c>
      <c r="J107641" t="s">
        <v>106635</v>
      </c>
    </row>
    <row r="107642" spans="1:10" x14ac:dyDescent="0.3">
      <c r="A107642" t="s">
        <v>94400</v>
      </c>
      <c r="B107642">
        <v>2391087</v>
      </c>
      <c r="C107642" t="s">
        <v>9</v>
      </c>
      <c r="D107642" t="s">
        <v>14</v>
      </c>
      <c r="E107642" t="s">
        <v>11</v>
      </c>
      <c r="F107642" t="s">
        <v>9</v>
      </c>
      <c r="G107642" t="s">
        <v>9</v>
      </c>
      <c r="H107642" t="s">
        <v>94913</v>
      </c>
      <c r="I107642" t="s">
        <v>106563</v>
      </c>
      <c r="J107642" t="s">
        <v>107486</v>
      </c>
    </row>
    <row r="107643" spans="1:10" x14ac:dyDescent="0.3">
      <c r="A107643" t="s">
        <v>94400</v>
      </c>
      <c r="B107643">
        <v>2391093</v>
      </c>
      <c r="C107643" t="s">
        <v>9</v>
      </c>
      <c r="D107643" t="s">
        <v>11</v>
      </c>
      <c r="E107643" t="s">
        <v>12</v>
      </c>
      <c r="F107643" t="s">
        <v>9</v>
      </c>
      <c r="G107643" t="s">
        <v>9</v>
      </c>
      <c r="H107643" t="s">
        <v>94914</v>
      </c>
      <c r="I107643" t="s">
        <v>106563</v>
      </c>
      <c r="J107643" t="s">
        <v>106850</v>
      </c>
    </row>
    <row r="107644" spans="1:10" x14ac:dyDescent="0.3">
      <c r="A107644" t="s">
        <v>94400</v>
      </c>
      <c r="B107644">
        <v>2391104</v>
      </c>
      <c r="C107644" t="s">
        <v>9</v>
      </c>
      <c r="D107644" t="s">
        <v>11</v>
      </c>
      <c r="E107644" t="s">
        <v>12</v>
      </c>
      <c r="F107644" t="s">
        <v>9</v>
      </c>
      <c r="G107644" t="s">
        <v>9</v>
      </c>
      <c r="H107644" t="s">
        <v>94915</v>
      </c>
      <c r="I107644" t="s">
        <v>106563</v>
      </c>
      <c r="J107644" t="s">
        <v>106946</v>
      </c>
    </row>
    <row r="107645" spans="1:10" x14ac:dyDescent="0.3">
      <c r="A107645" t="s">
        <v>94400</v>
      </c>
      <c r="B107645">
        <v>2391119</v>
      </c>
      <c r="C107645" t="s">
        <v>9</v>
      </c>
      <c r="D107645" t="s">
        <v>14</v>
      </c>
      <c r="E107645" t="s">
        <v>11</v>
      </c>
      <c r="F107645" t="s">
        <v>9</v>
      </c>
      <c r="G107645" t="s">
        <v>9</v>
      </c>
      <c r="H107645" t="s">
        <v>94916</v>
      </c>
      <c r="I107645" t="s">
        <v>106563</v>
      </c>
      <c r="J107645" t="s">
        <v>106777</v>
      </c>
    </row>
    <row r="107646" spans="1:10" x14ac:dyDescent="0.3">
      <c r="A107646" t="s">
        <v>94400</v>
      </c>
      <c r="B107646">
        <v>2391155</v>
      </c>
      <c r="C107646" t="s">
        <v>9</v>
      </c>
      <c r="D107646" t="s">
        <v>15</v>
      </c>
      <c r="E107646" t="s">
        <v>14</v>
      </c>
      <c r="F107646" t="s">
        <v>9</v>
      </c>
      <c r="G107646" t="s">
        <v>9</v>
      </c>
      <c r="H107646" t="s">
        <v>94917</v>
      </c>
      <c r="I107646" t="s">
        <v>106563</v>
      </c>
      <c r="J107646" t="s">
        <v>107281</v>
      </c>
    </row>
    <row r="107647" spans="1:10" x14ac:dyDescent="0.3">
      <c r="A107647" t="s">
        <v>94400</v>
      </c>
      <c r="B107647">
        <v>2391187</v>
      </c>
      <c r="C107647" t="s">
        <v>9</v>
      </c>
      <c r="D107647" t="s">
        <v>14</v>
      </c>
      <c r="E107647" t="s">
        <v>15</v>
      </c>
      <c r="F107647" t="s">
        <v>9</v>
      </c>
      <c r="G107647" t="s">
        <v>9</v>
      </c>
      <c r="H107647" t="s">
        <v>94918</v>
      </c>
      <c r="I107647" t="s">
        <v>106563</v>
      </c>
      <c r="J107647" t="s">
        <v>107011</v>
      </c>
    </row>
    <row r="107648" spans="1:10" x14ac:dyDescent="0.3">
      <c r="A107648" t="s">
        <v>94400</v>
      </c>
      <c r="B107648">
        <v>2391189</v>
      </c>
      <c r="C107648" t="s">
        <v>9</v>
      </c>
      <c r="D107648" t="s">
        <v>14</v>
      </c>
      <c r="E107648" t="s">
        <v>15</v>
      </c>
      <c r="F107648" t="s">
        <v>9</v>
      </c>
      <c r="G107648" t="s">
        <v>9</v>
      </c>
      <c r="H107648" t="s">
        <v>94919</v>
      </c>
      <c r="I107648" t="s">
        <v>106563</v>
      </c>
      <c r="J107648" t="s">
        <v>106770</v>
      </c>
    </row>
    <row r="107649" spans="1:10" x14ac:dyDescent="0.3">
      <c r="A107649" t="s">
        <v>94400</v>
      </c>
      <c r="B107649">
        <v>2391191</v>
      </c>
      <c r="C107649" t="s">
        <v>9</v>
      </c>
      <c r="D107649" t="s">
        <v>14</v>
      </c>
      <c r="E107649" t="s">
        <v>15</v>
      </c>
      <c r="F107649" t="s">
        <v>9</v>
      </c>
      <c r="G107649" t="s">
        <v>9</v>
      </c>
      <c r="H107649" t="s">
        <v>94880</v>
      </c>
      <c r="I107649" t="s">
        <v>106563</v>
      </c>
      <c r="J107649" t="s">
        <v>106570</v>
      </c>
    </row>
    <row r="107650" spans="1:10" x14ac:dyDescent="0.3">
      <c r="A107650" t="s">
        <v>94400</v>
      </c>
      <c r="B107650">
        <v>2391196</v>
      </c>
      <c r="C107650" t="s">
        <v>9</v>
      </c>
      <c r="D107650" t="s">
        <v>11</v>
      </c>
      <c r="E107650" t="s">
        <v>12</v>
      </c>
      <c r="F107650" t="s">
        <v>9</v>
      </c>
      <c r="G107650" t="s">
        <v>9</v>
      </c>
      <c r="H107650" t="s">
        <v>94879</v>
      </c>
      <c r="I107650" t="s">
        <v>106563</v>
      </c>
      <c r="J107650" t="s">
        <v>106681</v>
      </c>
    </row>
    <row r="107651" spans="1:10" x14ac:dyDescent="0.3">
      <c r="A107651" t="s">
        <v>94400</v>
      </c>
      <c r="B107651">
        <v>2391199</v>
      </c>
      <c r="C107651" t="s">
        <v>9</v>
      </c>
      <c r="D107651" t="s">
        <v>15</v>
      </c>
      <c r="E107651" t="s">
        <v>12</v>
      </c>
      <c r="F107651" t="s">
        <v>9</v>
      </c>
      <c r="G107651" t="s">
        <v>9</v>
      </c>
      <c r="H107651" t="s">
        <v>94879</v>
      </c>
      <c r="I107651" t="s">
        <v>106563</v>
      </c>
      <c r="J107651" t="s">
        <v>106586</v>
      </c>
    </row>
    <row r="107652" spans="1:10" x14ac:dyDescent="0.3">
      <c r="A107652" t="s">
        <v>94400</v>
      </c>
      <c r="B107652">
        <v>2391209</v>
      </c>
      <c r="C107652" t="s">
        <v>9</v>
      </c>
      <c r="D107652" t="s">
        <v>12</v>
      </c>
      <c r="E107652" t="s">
        <v>11</v>
      </c>
      <c r="F107652" t="s">
        <v>9</v>
      </c>
      <c r="G107652" t="s">
        <v>9</v>
      </c>
      <c r="H107652" t="s">
        <v>94920</v>
      </c>
      <c r="I107652" t="s">
        <v>106563</v>
      </c>
      <c r="J107652" t="s">
        <v>106641</v>
      </c>
    </row>
    <row r="107653" spans="1:10" x14ac:dyDescent="0.3">
      <c r="A107653" t="s">
        <v>94400</v>
      </c>
      <c r="B107653">
        <v>2391218</v>
      </c>
      <c r="C107653" t="s">
        <v>9</v>
      </c>
      <c r="D107653" t="s">
        <v>11</v>
      </c>
      <c r="E107653" t="s">
        <v>12</v>
      </c>
      <c r="F107653" t="s">
        <v>9</v>
      </c>
      <c r="G107653" t="s">
        <v>9</v>
      </c>
      <c r="H107653" t="s">
        <v>94921</v>
      </c>
      <c r="I107653" t="s">
        <v>106563</v>
      </c>
      <c r="J107653" t="s">
        <v>106599</v>
      </c>
    </row>
    <row r="107654" spans="1:10" x14ac:dyDescent="0.3">
      <c r="A107654" t="s">
        <v>94400</v>
      </c>
      <c r="B107654">
        <v>2391228</v>
      </c>
      <c r="C107654" t="s">
        <v>9</v>
      </c>
      <c r="D107654" t="s">
        <v>11</v>
      </c>
      <c r="E107654" t="s">
        <v>12</v>
      </c>
      <c r="F107654" t="s">
        <v>9</v>
      </c>
      <c r="G107654" t="s">
        <v>9</v>
      </c>
      <c r="H107654" t="s">
        <v>94922</v>
      </c>
      <c r="I107654" t="s">
        <v>106563</v>
      </c>
      <c r="J107654" t="s">
        <v>107651</v>
      </c>
    </row>
    <row r="107655" spans="1:10" x14ac:dyDescent="0.3">
      <c r="A107655" t="s">
        <v>94400</v>
      </c>
      <c r="B107655">
        <v>2391236</v>
      </c>
      <c r="C107655" t="s">
        <v>9</v>
      </c>
      <c r="D107655" t="s">
        <v>12</v>
      </c>
      <c r="E107655" t="s">
        <v>15</v>
      </c>
      <c r="F107655" t="s">
        <v>9</v>
      </c>
      <c r="G107655" t="s">
        <v>9</v>
      </c>
      <c r="H107655" t="s">
        <v>94923</v>
      </c>
      <c r="I107655" t="s">
        <v>106563</v>
      </c>
      <c r="J107655" t="s">
        <v>107121</v>
      </c>
    </row>
    <row r="107656" spans="1:10" x14ac:dyDescent="0.3">
      <c r="A107656" t="s">
        <v>94400</v>
      </c>
      <c r="B107656">
        <v>2391274</v>
      </c>
      <c r="C107656" t="s">
        <v>9</v>
      </c>
      <c r="D107656" t="s">
        <v>61</v>
      </c>
      <c r="E107656" t="s">
        <v>12</v>
      </c>
      <c r="F107656" t="s">
        <v>9</v>
      </c>
      <c r="G107656" t="s">
        <v>9</v>
      </c>
      <c r="H107656" t="s">
        <v>94924</v>
      </c>
      <c r="I107656" t="s">
        <v>106598</v>
      </c>
      <c r="J107656" t="s">
        <v>106930</v>
      </c>
    </row>
    <row r="107657" spans="1:10" x14ac:dyDescent="0.3">
      <c r="A107657" t="s">
        <v>94400</v>
      </c>
      <c r="B107657">
        <v>2391301</v>
      </c>
      <c r="C107657" t="s">
        <v>9</v>
      </c>
      <c r="D107657" t="s">
        <v>12</v>
      </c>
      <c r="E107657" t="s">
        <v>11</v>
      </c>
      <c r="F107657" t="s">
        <v>9</v>
      </c>
      <c r="G107657" t="s">
        <v>9</v>
      </c>
      <c r="H107657" t="s">
        <v>94925</v>
      </c>
      <c r="I107657" t="s">
        <v>106563</v>
      </c>
      <c r="J107657" t="s">
        <v>106632</v>
      </c>
    </row>
    <row r="107658" spans="1:10" x14ac:dyDescent="0.3">
      <c r="A107658" t="s">
        <v>94400</v>
      </c>
      <c r="B107658">
        <v>2391328</v>
      </c>
      <c r="C107658" t="s">
        <v>9</v>
      </c>
      <c r="D107658" t="s">
        <v>15</v>
      </c>
      <c r="E107658" t="s">
        <v>14</v>
      </c>
      <c r="F107658" t="s">
        <v>9</v>
      </c>
      <c r="G107658" t="s">
        <v>9</v>
      </c>
      <c r="H107658" t="s">
        <v>94926</v>
      </c>
      <c r="I107658" t="s">
        <v>106563</v>
      </c>
      <c r="J107658" t="s">
        <v>107719</v>
      </c>
    </row>
    <row r="107659" spans="1:10" x14ac:dyDescent="0.3">
      <c r="A107659" t="s">
        <v>94400</v>
      </c>
      <c r="B107659">
        <v>2391369</v>
      </c>
      <c r="C107659" t="s">
        <v>9</v>
      </c>
      <c r="D107659" t="s">
        <v>14</v>
      </c>
      <c r="E107659" t="s">
        <v>11</v>
      </c>
      <c r="F107659" t="s">
        <v>9</v>
      </c>
      <c r="G107659" t="s">
        <v>9</v>
      </c>
      <c r="H107659" t="s">
        <v>94927</v>
      </c>
      <c r="I107659" t="s">
        <v>106563</v>
      </c>
      <c r="J107659" t="s">
        <v>106742</v>
      </c>
    </row>
    <row r="107660" spans="1:10" x14ac:dyDescent="0.3">
      <c r="A107660" t="s">
        <v>94400</v>
      </c>
      <c r="B107660">
        <v>2391374</v>
      </c>
      <c r="C107660" t="s">
        <v>9</v>
      </c>
      <c r="D107660" t="s">
        <v>12</v>
      </c>
      <c r="E107660" t="s">
        <v>15</v>
      </c>
      <c r="F107660" t="s">
        <v>9</v>
      </c>
      <c r="G107660" t="s">
        <v>9</v>
      </c>
      <c r="H107660" t="s">
        <v>94928</v>
      </c>
      <c r="I107660" t="s">
        <v>106563</v>
      </c>
      <c r="J107660" t="s">
        <v>106810</v>
      </c>
    </row>
    <row r="107661" spans="1:10" x14ac:dyDescent="0.3">
      <c r="A107661" t="s">
        <v>94400</v>
      </c>
      <c r="B107661">
        <v>2391375</v>
      </c>
      <c r="C107661" t="s">
        <v>9</v>
      </c>
      <c r="D107661" t="s">
        <v>12</v>
      </c>
      <c r="E107661" t="s">
        <v>15</v>
      </c>
      <c r="F107661" t="s">
        <v>9</v>
      </c>
      <c r="G107661" t="s">
        <v>9</v>
      </c>
      <c r="H107661" t="s">
        <v>94929</v>
      </c>
      <c r="I107661" t="s">
        <v>106563</v>
      </c>
      <c r="J107661" t="s">
        <v>107339</v>
      </c>
    </row>
    <row r="107662" spans="1:10" x14ac:dyDescent="0.3">
      <c r="A107662" t="s">
        <v>94400</v>
      </c>
      <c r="B107662">
        <v>2391376</v>
      </c>
      <c r="C107662" t="s">
        <v>9</v>
      </c>
      <c r="D107662" t="s">
        <v>14</v>
      </c>
      <c r="E107662" t="s">
        <v>15</v>
      </c>
      <c r="F107662" t="s">
        <v>9</v>
      </c>
      <c r="G107662" t="s">
        <v>9</v>
      </c>
      <c r="H107662" t="s">
        <v>94930</v>
      </c>
      <c r="I107662" t="s">
        <v>106563</v>
      </c>
      <c r="J107662" t="s">
        <v>107339</v>
      </c>
    </row>
    <row r="107663" spans="1:10" x14ac:dyDescent="0.3">
      <c r="A107663" t="s">
        <v>94400</v>
      </c>
      <c r="B107663">
        <v>2391405</v>
      </c>
      <c r="C107663" t="s">
        <v>9</v>
      </c>
      <c r="D107663" t="s">
        <v>14</v>
      </c>
      <c r="E107663" t="s">
        <v>15</v>
      </c>
      <c r="F107663" t="s">
        <v>9</v>
      </c>
      <c r="G107663" t="s">
        <v>9</v>
      </c>
      <c r="H107663" t="s">
        <v>94931</v>
      </c>
      <c r="I107663" t="s">
        <v>106563</v>
      </c>
      <c r="J107663" t="s">
        <v>106847</v>
      </c>
    </row>
    <row r="107664" spans="1:10" x14ac:dyDescent="0.3">
      <c r="A107664" t="s">
        <v>94400</v>
      </c>
      <c r="B107664">
        <v>2391424</v>
      </c>
      <c r="C107664" t="s">
        <v>9</v>
      </c>
      <c r="D107664" t="s">
        <v>11</v>
      </c>
      <c r="E107664" t="s">
        <v>12</v>
      </c>
      <c r="F107664" t="s">
        <v>9</v>
      </c>
      <c r="G107664" t="s">
        <v>9</v>
      </c>
      <c r="H107664" t="s">
        <v>94932</v>
      </c>
      <c r="I107664" t="s">
        <v>106563</v>
      </c>
      <c r="J107664" t="s">
        <v>106820</v>
      </c>
    </row>
    <row r="107665" spans="1:10" x14ac:dyDescent="0.3">
      <c r="A107665" t="s">
        <v>94400</v>
      </c>
      <c r="B107665">
        <v>2391434</v>
      </c>
      <c r="C107665" t="s">
        <v>9</v>
      </c>
      <c r="D107665" t="s">
        <v>12</v>
      </c>
      <c r="E107665" t="s">
        <v>11</v>
      </c>
      <c r="F107665" t="s">
        <v>9</v>
      </c>
      <c r="G107665" t="s">
        <v>9</v>
      </c>
      <c r="H107665" t="s">
        <v>94933</v>
      </c>
      <c r="I107665" t="s">
        <v>106563</v>
      </c>
      <c r="J107665" t="s">
        <v>107201</v>
      </c>
    </row>
    <row r="107666" spans="1:10" x14ac:dyDescent="0.3">
      <c r="A107666" t="s">
        <v>94400</v>
      </c>
      <c r="B107666">
        <v>2391435</v>
      </c>
      <c r="C107666" t="s">
        <v>9</v>
      </c>
      <c r="D107666" t="s">
        <v>14</v>
      </c>
      <c r="E107666" t="s">
        <v>15</v>
      </c>
      <c r="F107666" t="s">
        <v>9</v>
      </c>
      <c r="G107666" t="s">
        <v>9</v>
      </c>
      <c r="H107666" t="s">
        <v>94880</v>
      </c>
      <c r="I107666" t="s">
        <v>106563</v>
      </c>
      <c r="J107666" t="s">
        <v>106591</v>
      </c>
    </row>
    <row r="107667" spans="1:10" x14ac:dyDescent="0.3">
      <c r="A107667" t="s">
        <v>94400</v>
      </c>
      <c r="B107667">
        <v>2391441</v>
      </c>
      <c r="C107667" t="s">
        <v>9</v>
      </c>
      <c r="D107667" t="s">
        <v>15</v>
      </c>
      <c r="E107667" t="s">
        <v>14</v>
      </c>
      <c r="F107667" t="s">
        <v>9</v>
      </c>
      <c r="G107667" t="s">
        <v>9</v>
      </c>
      <c r="H107667" t="s">
        <v>94934</v>
      </c>
      <c r="I107667" t="s">
        <v>106563</v>
      </c>
      <c r="J107667" t="s">
        <v>107321</v>
      </c>
    </row>
    <row r="107668" spans="1:10" x14ac:dyDescent="0.3">
      <c r="A107668" t="s">
        <v>94400</v>
      </c>
      <c r="B107668">
        <v>2391475</v>
      </c>
      <c r="C107668" t="s">
        <v>9</v>
      </c>
      <c r="D107668" t="s">
        <v>11</v>
      </c>
      <c r="E107668" t="s">
        <v>12</v>
      </c>
      <c r="F107668" t="s">
        <v>9</v>
      </c>
      <c r="G107668" t="s">
        <v>9</v>
      </c>
      <c r="H107668" t="s">
        <v>94879</v>
      </c>
      <c r="I107668" t="s">
        <v>106563</v>
      </c>
      <c r="J107668" t="s">
        <v>106663</v>
      </c>
    </row>
    <row r="107669" spans="1:10" x14ac:dyDescent="0.3">
      <c r="A107669" t="s">
        <v>94400</v>
      </c>
      <c r="B107669">
        <v>2391476</v>
      </c>
      <c r="C107669" t="s">
        <v>9</v>
      </c>
      <c r="D107669" t="s">
        <v>14</v>
      </c>
      <c r="E107669" t="s">
        <v>15</v>
      </c>
      <c r="F107669" t="s">
        <v>9</v>
      </c>
      <c r="G107669" t="s">
        <v>9</v>
      </c>
      <c r="H107669" t="s">
        <v>94935</v>
      </c>
      <c r="I107669" t="s">
        <v>106563</v>
      </c>
      <c r="J107669" t="s">
        <v>107259</v>
      </c>
    </row>
    <row r="107670" spans="1:10" x14ac:dyDescent="0.3">
      <c r="A107670" t="s">
        <v>94400</v>
      </c>
      <c r="B107670">
        <v>2391488</v>
      </c>
      <c r="C107670" t="s">
        <v>9</v>
      </c>
      <c r="D107670" t="s">
        <v>14</v>
      </c>
      <c r="E107670" t="s">
        <v>39</v>
      </c>
      <c r="F107670" t="s">
        <v>9</v>
      </c>
      <c r="G107670" t="s">
        <v>9</v>
      </c>
      <c r="H107670" t="s">
        <v>94879</v>
      </c>
      <c r="I107670" t="s">
        <v>106598</v>
      </c>
      <c r="J107670" t="s">
        <v>106570</v>
      </c>
    </row>
    <row r="107671" spans="1:10" x14ac:dyDescent="0.3">
      <c r="A107671" t="s">
        <v>94400</v>
      </c>
      <c r="B107671">
        <v>2391544</v>
      </c>
      <c r="C107671" t="s">
        <v>9</v>
      </c>
      <c r="D107671" t="s">
        <v>12</v>
      </c>
      <c r="E107671" t="s">
        <v>11</v>
      </c>
      <c r="F107671" t="s">
        <v>9</v>
      </c>
      <c r="G107671" t="s">
        <v>9</v>
      </c>
      <c r="H107671" t="s">
        <v>94936</v>
      </c>
      <c r="I107671" t="s">
        <v>106563</v>
      </c>
      <c r="J107671" t="s">
        <v>107418</v>
      </c>
    </row>
    <row r="107672" spans="1:10" x14ac:dyDescent="0.3">
      <c r="A107672" t="s">
        <v>94400</v>
      </c>
      <c r="B107672">
        <v>2391601</v>
      </c>
      <c r="C107672" t="s">
        <v>9</v>
      </c>
      <c r="D107672" t="s">
        <v>15</v>
      </c>
      <c r="E107672" t="s">
        <v>14</v>
      </c>
      <c r="F107672" t="s">
        <v>9</v>
      </c>
      <c r="G107672" t="s">
        <v>9</v>
      </c>
      <c r="H107672" t="s">
        <v>94937</v>
      </c>
      <c r="I107672" t="s">
        <v>106563</v>
      </c>
      <c r="J107672" t="s">
        <v>106906</v>
      </c>
    </row>
    <row r="107673" spans="1:10" x14ac:dyDescent="0.3">
      <c r="A107673" t="s">
        <v>94400</v>
      </c>
      <c r="B107673">
        <v>2391628</v>
      </c>
      <c r="C107673" t="s">
        <v>9</v>
      </c>
      <c r="D107673" t="s">
        <v>11</v>
      </c>
      <c r="E107673" t="s">
        <v>12</v>
      </c>
      <c r="F107673" t="s">
        <v>9</v>
      </c>
      <c r="G107673" t="s">
        <v>9</v>
      </c>
      <c r="H107673" t="s">
        <v>94938</v>
      </c>
      <c r="I107673" t="s">
        <v>106563</v>
      </c>
      <c r="J107673" t="s">
        <v>106730</v>
      </c>
    </row>
    <row r="107674" spans="1:10" x14ac:dyDescent="0.3">
      <c r="A107674" t="s">
        <v>94400</v>
      </c>
      <c r="B107674">
        <v>2391641</v>
      </c>
      <c r="C107674" t="s">
        <v>9</v>
      </c>
      <c r="D107674" t="s">
        <v>11</v>
      </c>
      <c r="E107674" t="s">
        <v>12</v>
      </c>
      <c r="F107674" t="s">
        <v>9</v>
      </c>
      <c r="G107674" t="s">
        <v>9</v>
      </c>
      <c r="H107674" t="s">
        <v>94879</v>
      </c>
      <c r="I107674" t="s">
        <v>106563</v>
      </c>
      <c r="J107674" t="s">
        <v>106568</v>
      </c>
    </row>
    <row r="107675" spans="1:10" x14ac:dyDescent="0.3">
      <c r="A107675" t="s">
        <v>94400</v>
      </c>
      <c r="B107675">
        <v>2391642</v>
      </c>
      <c r="C107675" t="s">
        <v>9</v>
      </c>
      <c r="D107675" t="s">
        <v>14</v>
      </c>
      <c r="E107675" t="s">
        <v>15</v>
      </c>
      <c r="F107675" t="s">
        <v>9</v>
      </c>
      <c r="G107675" t="s">
        <v>9</v>
      </c>
      <c r="H107675" t="s">
        <v>94880</v>
      </c>
      <c r="I107675" t="s">
        <v>106563</v>
      </c>
      <c r="J107675" t="s">
        <v>106568</v>
      </c>
    </row>
    <row r="107676" spans="1:10" x14ac:dyDescent="0.3">
      <c r="A107676" t="s">
        <v>94400</v>
      </c>
      <c r="B107676">
        <v>2391658</v>
      </c>
      <c r="C107676" t="s">
        <v>9</v>
      </c>
      <c r="D107676" t="s">
        <v>14</v>
      </c>
      <c r="E107676" t="s">
        <v>15</v>
      </c>
      <c r="F107676" t="s">
        <v>9</v>
      </c>
      <c r="G107676" t="s">
        <v>9</v>
      </c>
      <c r="H107676" t="s">
        <v>94939</v>
      </c>
      <c r="I107676" t="s">
        <v>106563</v>
      </c>
      <c r="J107676" t="s">
        <v>106722</v>
      </c>
    </row>
    <row r="107677" spans="1:10" x14ac:dyDescent="0.3">
      <c r="A107677" t="s">
        <v>94400</v>
      </c>
      <c r="B107677">
        <v>2391670</v>
      </c>
      <c r="C107677" t="s">
        <v>9</v>
      </c>
      <c r="D107677" t="s">
        <v>11</v>
      </c>
      <c r="E107677" t="s">
        <v>15</v>
      </c>
      <c r="F107677" t="s">
        <v>9</v>
      </c>
      <c r="G107677" t="s">
        <v>9</v>
      </c>
      <c r="H107677" t="s">
        <v>94940</v>
      </c>
      <c r="I107677" t="s">
        <v>106563</v>
      </c>
      <c r="J107677" t="s">
        <v>106647</v>
      </c>
    </row>
    <row r="107678" spans="1:10" x14ac:dyDescent="0.3">
      <c r="A107678" t="s">
        <v>94400</v>
      </c>
      <c r="B107678">
        <v>2391690</v>
      </c>
      <c r="C107678" t="s">
        <v>9</v>
      </c>
      <c r="D107678" t="s">
        <v>12</v>
      </c>
      <c r="E107678" t="s">
        <v>94941</v>
      </c>
      <c r="F107678" t="s">
        <v>9</v>
      </c>
      <c r="G107678" t="s">
        <v>9</v>
      </c>
      <c r="H107678" t="s">
        <v>94942</v>
      </c>
      <c r="I107678" t="s">
        <v>106598</v>
      </c>
      <c r="J107678" t="s">
        <v>106647</v>
      </c>
    </row>
    <row r="107679" spans="1:10" x14ac:dyDescent="0.3">
      <c r="A107679" t="s">
        <v>94400</v>
      </c>
      <c r="B107679">
        <v>2391696</v>
      </c>
      <c r="C107679" t="s">
        <v>9</v>
      </c>
      <c r="D107679" t="s">
        <v>12</v>
      </c>
      <c r="E107679" t="s">
        <v>11</v>
      </c>
      <c r="F107679" t="s">
        <v>9</v>
      </c>
      <c r="G107679" t="s">
        <v>9</v>
      </c>
      <c r="H107679" t="s">
        <v>94891</v>
      </c>
      <c r="I107679" t="s">
        <v>106563</v>
      </c>
      <c r="J107679" t="s">
        <v>106620</v>
      </c>
    </row>
    <row r="107680" spans="1:10" x14ac:dyDescent="0.3">
      <c r="A107680" t="s">
        <v>94400</v>
      </c>
      <c r="B107680">
        <v>2391721</v>
      </c>
      <c r="C107680" t="s">
        <v>9</v>
      </c>
      <c r="D107680" t="s">
        <v>11</v>
      </c>
      <c r="E107680" t="s">
        <v>12</v>
      </c>
      <c r="F107680" t="s">
        <v>9</v>
      </c>
      <c r="G107680" t="s">
        <v>9</v>
      </c>
      <c r="H107680" t="s">
        <v>94879</v>
      </c>
      <c r="I107680" t="s">
        <v>106563</v>
      </c>
      <c r="J107680" t="s">
        <v>106620</v>
      </c>
    </row>
    <row r="107681" spans="1:10" x14ac:dyDescent="0.3">
      <c r="A107681" t="s">
        <v>94400</v>
      </c>
      <c r="B107681">
        <v>2391722</v>
      </c>
      <c r="C107681" t="s">
        <v>9</v>
      </c>
      <c r="D107681" t="s">
        <v>12</v>
      </c>
      <c r="E107681" t="s">
        <v>14</v>
      </c>
      <c r="F107681" t="s">
        <v>9</v>
      </c>
      <c r="G107681" t="s">
        <v>9</v>
      </c>
      <c r="H107681" t="s">
        <v>94885</v>
      </c>
      <c r="I107681" t="s">
        <v>106563</v>
      </c>
      <c r="J107681" t="s">
        <v>106591</v>
      </c>
    </row>
    <row r="107682" spans="1:10" x14ac:dyDescent="0.3">
      <c r="A107682" t="s">
        <v>94400</v>
      </c>
      <c r="B107682">
        <v>2391729</v>
      </c>
      <c r="C107682" t="s">
        <v>9</v>
      </c>
      <c r="D107682" t="s">
        <v>12</v>
      </c>
      <c r="E107682" t="s">
        <v>14</v>
      </c>
      <c r="F107682" t="s">
        <v>9</v>
      </c>
      <c r="G107682" t="s">
        <v>9</v>
      </c>
      <c r="H107682" t="s">
        <v>94885</v>
      </c>
      <c r="I107682" t="s">
        <v>106563</v>
      </c>
      <c r="J107682" t="s">
        <v>106743</v>
      </c>
    </row>
    <row r="107683" spans="1:10" x14ac:dyDescent="0.3">
      <c r="A107683" t="s">
        <v>94400</v>
      </c>
      <c r="B107683">
        <v>2391785</v>
      </c>
      <c r="C107683" t="s">
        <v>9</v>
      </c>
      <c r="D107683" t="s">
        <v>14</v>
      </c>
      <c r="E107683" t="s">
        <v>15</v>
      </c>
      <c r="F107683" t="s">
        <v>9</v>
      </c>
      <c r="G107683" t="s">
        <v>9</v>
      </c>
      <c r="H107683" t="s">
        <v>94943</v>
      </c>
      <c r="I107683" t="s">
        <v>106563</v>
      </c>
      <c r="J107683" t="s">
        <v>106899</v>
      </c>
    </row>
    <row r="107684" spans="1:10" x14ac:dyDescent="0.3">
      <c r="A107684" t="s">
        <v>94400</v>
      </c>
      <c r="B107684">
        <v>2391816</v>
      </c>
      <c r="C107684" t="s">
        <v>9</v>
      </c>
      <c r="D107684" t="s">
        <v>12</v>
      </c>
      <c r="E107684" t="s">
        <v>11</v>
      </c>
      <c r="F107684" t="s">
        <v>9</v>
      </c>
      <c r="G107684" t="s">
        <v>9</v>
      </c>
      <c r="H107684" t="s">
        <v>94891</v>
      </c>
      <c r="I107684" t="s">
        <v>106563</v>
      </c>
      <c r="J107684" t="s">
        <v>107021</v>
      </c>
    </row>
    <row r="107685" spans="1:10" x14ac:dyDescent="0.3">
      <c r="A107685" t="s">
        <v>94400</v>
      </c>
      <c r="B107685">
        <v>2391852</v>
      </c>
      <c r="C107685" t="s">
        <v>9</v>
      </c>
      <c r="D107685" t="s">
        <v>12</v>
      </c>
      <c r="E107685" t="s">
        <v>11</v>
      </c>
      <c r="F107685" t="s">
        <v>9</v>
      </c>
      <c r="G107685" t="s">
        <v>9</v>
      </c>
      <c r="H107685" t="s">
        <v>94891</v>
      </c>
      <c r="I107685" t="s">
        <v>106563</v>
      </c>
      <c r="J107685" t="s">
        <v>106656</v>
      </c>
    </row>
    <row r="107686" spans="1:10" x14ac:dyDescent="0.3">
      <c r="A107686" t="s">
        <v>94400</v>
      </c>
      <c r="B107686">
        <v>2391886</v>
      </c>
      <c r="C107686" t="s">
        <v>9</v>
      </c>
      <c r="D107686" t="s">
        <v>14</v>
      </c>
      <c r="E107686" t="s">
        <v>15</v>
      </c>
      <c r="F107686" t="s">
        <v>9</v>
      </c>
      <c r="G107686" t="s">
        <v>9</v>
      </c>
      <c r="H107686" t="s">
        <v>94880</v>
      </c>
      <c r="I107686" t="s">
        <v>106563</v>
      </c>
      <c r="J107686" t="s">
        <v>106675</v>
      </c>
    </row>
    <row r="107687" spans="1:10" x14ac:dyDescent="0.3">
      <c r="A107687" t="s">
        <v>94400</v>
      </c>
      <c r="B107687">
        <v>2391899</v>
      </c>
      <c r="C107687" t="s">
        <v>9</v>
      </c>
      <c r="D107687" t="s">
        <v>14</v>
      </c>
      <c r="E107687" t="s">
        <v>15</v>
      </c>
      <c r="F107687" t="s">
        <v>9</v>
      </c>
      <c r="G107687" t="s">
        <v>9</v>
      </c>
      <c r="H107687" t="s">
        <v>94880</v>
      </c>
      <c r="I107687" t="s">
        <v>106563</v>
      </c>
      <c r="J107687" t="s">
        <v>106675</v>
      </c>
    </row>
    <row r="107688" spans="1:10" x14ac:dyDescent="0.3">
      <c r="A107688" t="s">
        <v>94400</v>
      </c>
      <c r="B107688">
        <v>2391907</v>
      </c>
      <c r="C107688" t="s">
        <v>9</v>
      </c>
      <c r="D107688" t="s">
        <v>11</v>
      </c>
      <c r="E107688" t="s">
        <v>14</v>
      </c>
      <c r="F107688" t="s">
        <v>9</v>
      </c>
      <c r="G107688" t="s">
        <v>9</v>
      </c>
      <c r="H107688" t="s">
        <v>94944</v>
      </c>
      <c r="I107688" t="s">
        <v>106563</v>
      </c>
      <c r="J107688" t="s">
        <v>107259</v>
      </c>
    </row>
    <row r="107689" spans="1:10" x14ac:dyDescent="0.3">
      <c r="A107689" t="s">
        <v>94400</v>
      </c>
      <c r="B107689">
        <v>2391921</v>
      </c>
      <c r="C107689" t="s">
        <v>9</v>
      </c>
      <c r="D107689" t="s">
        <v>14</v>
      </c>
      <c r="E107689" t="s">
        <v>15</v>
      </c>
      <c r="F107689" t="s">
        <v>9</v>
      </c>
      <c r="G107689" t="s">
        <v>9</v>
      </c>
      <c r="H107689" t="s">
        <v>94945</v>
      </c>
      <c r="I107689" t="s">
        <v>106563</v>
      </c>
      <c r="J107689" t="s">
        <v>107052</v>
      </c>
    </row>
    <row r="107690" spans="1:10" x14ac:dyDescent="0.3">
      <c r="A107690" t="s">
        <v>94400</v>
      </c>
      <c r="B107690">
        <v>2391946</v>
      </c>
      <c r="C107690" t="s">
        <v>9</v>
      </c>
      <c r="D107690" t="s">
        <v>15</v>
      </c>
      <c r="E107690" t="s">
        <v>12</v>
      </c>
      <c r="F107690" t="s">
        <v>9</v>
      </c>
      <c r="G107690" t="s">
        <v>9</v>
      </c>
      <c r="H107690" t="s">
        <v>94946</v>
      </c>
      <c r="I107690" t="s">
        <v>106563</v>
      </c>
      <c r="J107690" t="s">
        <v>107053</v>
      </c>
    </row>
    <row r="107691" spans="1:10" x14ac:dyDescent="0.3">
      <c r="A107691" t="s">
        <v>94400</v>
      </c>
      <c r="B107691">
        <v>2391955</v>
      </c>
      <c r="C107691" t="s">
        <v>9</v>
      </c>
      <c r="D107691" t="s">
        <v>11</v>
      </c>
      <c r="E107691" t="s">
        <v>14</v>
      </c>
      <c r="F107691" t="s">
        <v>9</v>
      </c>
      <c r="G107691" t="s">
        <v>9</v>
      </c>
      <c r="H107691" t="s">
        <v>94885</v>
      </c>
      <c r="I107691" t="s">
        <v>106563</v>
      </c>
      <c r="J107691" t="s">
        <v>106789</v>
      </c>
    </row>
    <row r="107692" spans="1:10" x14ac:dyDescent="0.3">
      <c r="A107692" t="s">
        <v>94400</v>
      </c>
      <c r="B107692">
        <v>2391976</v>
      </c>
      <c r="C107692" t="s">
        <v>9</v>
      </c>
      <c r="D107692" t="s">
        <v>14</v>
      </c>
      <c r="E107692" t="s">
        <v>15</v>
      </c>
      <c r="F107692" t="s">
        <v>9</v>
      </c>
      <c r="G107692" t="s">
        <v>9</v>
      </c>
      <c r="H107692" t="s">
        <v>94880</v>
      </c>
      <c r="I107692" t="s">
        <v>106563</v>
      </c>
      <c r="J107692" t="s">
        <v>106675</v>
      </c>
    </row>
    <row r="107693" spans="1:10" x14ac:dyDescent="0.3">
      <c r="A107693" t="s">
        <v>94400</v>
      </c>
      <c r="B107693">
        <v>2391988</v>
      </c>
      <c r="C107693" t="s">
        <v>9</v>
      </c>
      <c r="D107693" t="s">
        <v>12</v>
      </c>
      <c r="E107693" t="s">
        <v>11</v>
      </c>
      <c r="F107693" t="s">
        <v>9</v>
      </c>
      <c r="G107693" t="s">
        <v>9</v>
      </c>
      <c r="H107693" t="s">
        <v>94891</v>
      </c>
      <c r="I107693" t="s">
        <v>106563</v>
      </c>
      <c r="J107693" t="s">
        <v>106777</v>
      </c>
    </row>
    <row r="107694" spans="1:10" x14ac:dyDescent="0.3">
      <c r="A107694" t="s">
        <v>94400</v>
      </c>
      <c r="B107694">
        <v>2392002</v>
      </c>
      <c r="C107694" t="s">
        <v>9</v>
      </c>
      <c r="D107694" t="s">
        <v>11</v>
      </c>
      <c r="E107694" t="s">
        <v>15</v>
      </c>
      <c r="F107694" t="s">
        <v>9</v>
      </c>
      <c r="G107694" t="s">
        <v>9</v>
      </c>
      <c r="H107694" t="s">
        <v>94947</v>
      </c>
      <c r="I107694" t="s">
        <v>106563</v>
      </c>
      <c r="J107694" t="s">
        <v>106592</v>
      </c>
    </row>
    <row r="107695" spans="1:10" x14ac:dyDescent="0.3">
      <c r="A107695" t="s">
        <v>94400</v>
      </c>
      <c r="B107695">
        <v>2392015</v>
      </c>
      <c r="C107695" t="s">
        <v>9</v>
      </c>
      <c r="D107695" t="s">
        <v>15</v>
      </c>
      <c r="E107695" t="s">
        <v>14</v>
      </c>
      <c r="F107695" t="s">
        <v>9</v>
      </c>
      <c r="G107695" t="s">
        <v>9</v>
      </c>
      <c r="H107695" t="s">
        <v>94885</v>
      </c>
      <c r="I107695" t="s">
        <v>106563</v>
      </c>
      <c r="J107695" t="s">
        <v>106570</v>
      </c>
    </row>
    <row r="107696" spans="1:10" x14ac:dyDescent="0.3">
      <c r="A107696" t="s">
        <v>94400</v>
      </c>
      <c r="B107696">
        <v>2392132</v>
      </c>
      <c r="C107696" t="s">
        <v>9</v>
      </c>
      <c r="D107696" t="s">
        <v>14</v>
      </c>
      <c r="E107696" t="s">
        <v>15</v>
      </c>
      <c r="F107696" t="s">
        <v>9</v>
      </c>
      <c r="G107696" t="s">
        <v>9</v>
      </c>
      <c r="H107696" t="s">
        <v>94880</v>
      </c>
      <c r="I107696" t="s">
        <v>106563</v>
      </c>
      <c r="J107696" t="s">
        <v>106586</v>
      </c>
    </row>
    <row r="107697" spans="1:10" x14ac:dyDescent="0.3">
      <c r="A107697" t="s">
        <v>94400</v>
      </c>
      <c r="B107697">
        <v>2392232</v>
      </c>
      <c r="C107697" t="s">
        <v>9</v>
      </c>
      <c r="D107697" t="s">
        <v>12</v>
      </c>
      <c r="E107697" t="s">
        <v>14</v>
      </c>
      <c r="F107697" t="s">
        <v>9</v>
      </c>
      <c r="G107697" t="s">
        <v>9</v>
      </c>
      <c r="H107697" t="s">
        <v>94948</v>
      </c>
      <c r="I107697" t="s">
        <v>106563</v>
      </c>
      <c r="J107697" t="s">
        <v>106739</v>
      </c>
    </row>
    <row r="107698" spans="1:10" x14ac:dyDescent="0.3">
      <c r="A107698" t="s">
        <v>94400</v>
      </c>
      <c r="B107698">
        <v>2392236</v>
      </c>
      <c r="C107698" t="s">
        <v>9</v>
      </c>
      <c r="D107698" t="s">
        <v>11</v>
      </c>
      <c r="E107698" t="s">
        <v>12</v>
      </c>
      <c r="F107698" t="s">
        <v>9</v>
      </c>
      <c r="G107698" t="s">
        <v>9</v>
      </c>
      <c r="H107698" t="s">
        <v>94879</v>
      </c>
      <c r="I107698" t="s">
        <v>106563</v>
      </c>
      <c r="J107698" t="s">
        <v>106675</v>
      </c>
    </row>
    <row r="107699" spans="1:10" x14ac:dyDescent="0.3">
      <c r="A107699" t="s">
        <v>94400</v>
      </c>
      <c r="B107699">
        <v>2392257</v>
      </c>
      <c r="C107699" t="s">
        <v>9</v>
      </c>
      <c r="D107699" t="s">
        <v>15</v>
      </c>
      <c r="E107699" t="s">
        <v>14</v>
      </c>
      <c r="F107699" t="s">
        <v>9</v>
      </c>
      <c r="G107699" t="s">
        <v>9</v>
      </c>
      <c r="H107699" t="s">
        <v>94885</v>
      </c>
      <c r="I107699" t="s">
        <v>106563</v>
      </c>
      <c r="J107699" t="s">
        <v>106586</v>
      </c>
    </row>
    <row r="107700" spans="1:10" x14ac:dyDescent="0.3">
      <c r="A107700" t="s">
        <v>94400</v>
      </c>
      <c r="B107700">
        <v>2392259</v>
      </c>
      <c r="C107700" t="s">
        <v>9</v>
      </c>
      <c r="D107700" t="s">
        <v>14</v>
      </c>
      <c r="E107700" t="s">
        <v>15</v>
      </c>
      <c r="F107700" t="s">
        <v>9</v>
      </c>
      <c r="G107700" t="s">
        <v>9</v>
      </c>
      <c r="H107700" t="s">
        <v>94949</v>
      </c>
      <c r="I107700" t="s">
        <v>106563</v>
      </c>
      <c r="J107700" t="s">
        <v>106755</v>
      </c>
    </row>
    <row r="107701" spans="1:10" x14ac:dyDescent="0.3">
      <c r="A107701" t="s">
        <v>94400</v>
      </c>
      <c r="B107701">
        <v>2392260</v>
      </c>
      <c r="C107701" t="s">
        <v>9</v>
      </c>
      <c r="D107701" t="s">
        <v>11</v>
      </c>
      <c r="E107701" t="s">
        <v>12</v>
      </c>
      <c r="F107701" t="s">
        <v>9</v>
      </c>
      <c r="G107701" t="s">
        <v>9</v>
      </c>
      <c r="H107701" t="s">
        <v>94950</v>
      </c>
      <c r="I107701" t="s">
        <v>106563</v>
      </c>
      <c r="J107701" t="s">
        <v>107090</v>
      </c>
    </row>
    <row r="107702" spans="1:10" x14ac:dyDescent="0.3">
      <c r="A107702" t="s">
        <v>94400</v>
      </c>
      <c r="B107702">
        <v>2392286</v>
      </c>
      <c r="C107702" t="s">
        <v>9</v>
      </c>
      <c r="D107702" t="s">
        <v>94951</v>
      </c>
      <c r="E107702" t="s">
        <v>12</v>
      </c>
      <c r="F107702" t="s">
        <v>9</v>
      </c>
      <c r="G107702" t="s">
        <v>9</v>
      </c>
      <c r="H107702" t="s">
        <v>94895</v>
      </c>
      <c r="I107702" t="s">
        <v>106598</v>
      </c>
      <c r="J107702" t="s">
        <v>106586</v>
      </c>
    </row>
    <row r="107703" spans="1:10" x14ac:dyDescent="0.3">
      <c r="A107703" t="s">
        <v>94400</v>
      </c>
      <c r="B107703">
        <v>2392309</v>
      </c>
      <c r="C107703" t="s">
        <v>9</v>
      </c>
      <c r="D107703" t="s">
        <v>104</v>
      </c>
      <c r="E107703" t="s">
        <v>14</v>
      </c>
      <c r="F107703" t="s">
        <v>9</v>
      </c>
      <c r="G107703" t="s">
        <v>9</v>
      </c>
      <c r="H107703" t="s">
        <v>94895</v>
      </c>
      <c r="I107703" t="s">
        <v>106598</v>
      </c>
      <c r="J107703" t="s">
        <v>106586</v>
      </c>
    </row>
    <row r="107704" spans="1:10" x14ac:dyDescent="0.3">
      <c r="A107704" t="s">
        <v>94400</v>
      </c>
      <c r="B107704">
        <v>2392314</v>
      </c>
      <c r="C107704" t="s">
        <v>9</v>
      </c>
      <c r="D107704" t="s">
        <v>94952</v>
      </c>
      <c r="E107704" t="s">
        <v>14</v>
      </c>
      <c r="F107704" t="s">
        <v>9</v>
      </c>
      <c r="G107704" t="s">
        <v>9</v>
      </c>
      <c r="H107704" t="s">
        <v>94895</v>
      </c>
      <c r="I107704" t="s">
        <v>106598</v>
      </c>
      <c r="J107704" t="s">
        <v>106586</v>
      </c>
    </row>
    <row r="107705" spans="1:10" x14ac:dyDescent="0.3">
      <c r="A107705" t="s">
        <v>94400</v>
      </c>
      <c r="B107705">
        <v>2392334</v>
      </c>
      <c r="C107705" t="s">
        <v>9</v>
      </c>
      <c r="D107705" t="s">
        <v>11</v>
      </c>
      <c r="E107705" t="s">
        <v>12</v>
      </c>
      <c r="F107705" t="s">
        <v>9</v>
      </c>
      <c r="G107705" t="s">
        <v>9</v>
      </c>
      <c r="H107705" t="s">
        <v>94879</v>
      </c>
      <c r="I107705" t="s">
        <v>106563</v>
      </c>
      <c r="J107705" t="s">
        <v>106570</v>
      </c>
    </row>
    <row r="107706" spans="1:10" x14ac:dyDescent="0.3">
      <c r="A107706" t="s">
        <v>94400</v>
      </c>
      <c r="B107706">
        <v>2392336</v>
      </c>
      <c r="C107706" t="s">
        <v>9</v>
      </c>
      <c r="D107706" t="s">
        <v>397</v>
      </c>
      <c r="E107706" t="s">
        <v>12</v>
      </c>
      <c r="F107706" t="s">
        <v>9</v>
      </c>
      <c r="G107706" t="s">
        <v>9</v>
      </c>
      <c r="H107706" t="s">
        <v>94895</v>
      </c>
      <c r="I107706" t="s">
        <v>106598</v>
      </c>
      <c r="J107706" t="s">
        <v>106570</v>
      </c>
    </row>
    <row r="107707" spans="1:10" x14ac:dyDescent="0.3">
      <c r="A107707" t="s">
        <v>94400</v>
      </c>
      <c r="B107707">
        <v>2392341</v>
      </c>
      <c r="C107707" t="s">
        <v>9</v>
      </c>
      <c r="D107707" t="s">
        <v>94953</v>
      </c>
      <c r="E107707" t="s">
        <v>15</v>
      </c>
      <c r="F107707" t="s">
        <v>9</v>
      </c>
      <c r="G107707" t="s">
        <v>9</v>
      </c>
      <c r="H107707" t="s">
        <v>94895</v>
      </c>
      <c r="I107707" t="s">
        <v>106598</v>
      </c>
      <c r="J107707" t="s">
        <v>106565</v>
      </c>
    </row>
    <row r="107708" spans="1:10" x14ac:dyDescent="0.3">
      <c r="A107708" t="s">
        <v>94400</v>
      </c>
      <c r="B107708">
        <v>2392387</v>
      </c>
      <c r="C107708" t="s">
        <v>9</v>
      </c>
      <c r="D107708" t="s">
        <v>14</v>
      </c>
      <c r="E107708" t="s">
        <v>15</v>
      </c>
      <c r="F107708" t="s">
        <v>9</v>
      </c>
      <c r="G107708" t="s">
        <v>9</v>
      </c>
      <c r="H107708" t="s">
        <v>94954</v>
      </c>
      <c r="I107708" t="s">
        <v>106563</v>
      </c>
      <c r="J107708" t="s">
        <v>106777</v>
      </c>
    </row>
    <row r="107709" spans="1:10" x14ac:dyDescent="0.3">
      <c r="A107709" t="s">
        <v>94400</v>
      </c>
      <c r="B107709">
        <v>2392399</v>
      </c>
      <c r="C107709" t="s">
        <v>9</v>
      </c>
      <c r="D107709" t="s">
        <v>11</v>
      </c>
      <c r="E107709" t="s">
        <v>12</v>
      </c>
      <c r="F107709" t="s">
        <v>9</v>
      </c>
      <c r="G107709" t="s">
        <v>9</v>
      </c>
      <c r="H107709" t="s">
        <v>94955</v>
      </c>
      <c r="I107709" t="s">
        <v>106563</v>
      </c>
      <c r="J107709" t="s">
        <v>107242</v>
      </c>
    </row>
    <row r="107710" spans="1:10" x14ac:dyDescent="0.3">
      <c r="A107710" t="s">
        <v>94400</v>
      </c>
      <c r="B107710">
        <v>2392401</v>
      </c>
      <c r="C107710" t="s">
        <v>9</v>
      </c>
      <c r="D107710" t="s">
        <v>14</v>
      </c>
      <c r="E107710" t="s">
        <v>94956</v>
      </c>
      <c r="F107710" t="s">
        <v>9</v>
      </c>
      <c r="G107710" t="s">
        <v>9</v>
      </c>
      <c r="H107710" t="s">
        <v>94957</v>
      </c>
      <c r="I107710" t="s">
        <v>106598</v>
      </c>
      <c r="J107710" t="s">
        <v>106577</v>
      </c>
    </row>
    <row r="107711" spans="1:10" x14ac:dyDescent="0.3">
      <c r="A107711" t="s">
        <v>94400</v>
      </c>
      <c r="B107711">
        <v>2392411</v>
      </c>
      <c r="C107711" t="s">
        <v>9</v>
      </c>
      <c r="D107711" t="s">
        <v>14</v>
      </c>
      <c r="E107711" t="s">
        <v>15</v>
      </c>
      <c r="F107711" t="s">
        <v>9</v>
      </c>
      <c r="G107711" t="s">
        <v>9</v>
      </c>
      <c r="H107711" t="s">
        <v>94880</v>
      </c>
      <c r="I107711" t="s">
        <v>106563</v>
      </c>
      <c r="J107711" t="s">
        <v>106647</v>
      </c>
    </row>
    <row r="107712" spans="1:10" x14ac:dyDescent="0.3">
      <c r="A107712" t="s">
        <v>94400</v>
      </c>
      <c r="B107712">
        <v>2392413</v>
      </c>
      <c r="C107712" t="s">
        <v>9</v>
      </c>
      <c r="D107712" t="s">
        <v>14</v>
      </c>
      <c r="E107712" t="s">
        <v>15</v>
      </c>
      <c r="F107712" t="s">
        <v>9</v>
      </c>
      <c r="G107712" t="s">
        <v>9</v>
      </c>
      <c r="H107712" t="s">
        <v>94880</v>
      </c>
      <c r="I107712" t="s">
        <v>106563</v>
      </c>
      <c r="J107712" t="s">
        <v>106755</v>
      </c>
    </row>
    <row r="107713" spans="1:10" x14ac:dyDescent="0.3">
      <c r="A107713" t="s">
        <v>94400</v>
      </c>
      <c r="B107713">
        <v>2392428</v>
      </c>
      <c r="C107713" t="s">
        <v>9</v>
      </c>
      <c r="D107713" t="s">
        <v>12</v>
      </c>
      <c r="E107713" t="s">
        <v>11</v>
      </c>
      <c r="F107713" t="s">
        <v>9</v>
      </c>
      <c r="G107713" t="s">
        <v>9</v>
      </c>
      <c r="H107713" t="s">
        <v>94958</v>
      </c>
      <c r="I107713" t="s">
        <v>106563</v>
      </c>
      <c r="J107713" t="s">
        <v>107138</v>
      </c>
    </row>
    <row r="107714" spans="1:10" x14ac:dyDescent="0.3">
      <c r="A107714" t="s">
        <v>94400</v>
      </c>
      <c r="B107714">
        <v>2392454</v>
      </c>
      <c r="C107714" t="s">
        <v>9</v>
      </c>
      <c r="D107714" t="s">
        <v>14</v>
      </c>
      <c r="E107714" t="s">
        <v>15</v>
      </c>
      <c r="F107714" t="s">
        <v>9</v>
      </c>
      <c r="G107714" t="s">
        <v>9</v>
      </c>
      <c r="H107714" t="s">
        <v>94959</v>
      </c>
      <c r="I107714" t="s">
        <v>106563</v>
      </c>
      <c r="J107714" t="s">
        <v>106960</v>
      </c>
    </row>
    <row r="107715" spans="1:10" x14ac:dyDescent="0.3">
      <c r="A107715" t="s">
        <v>94400</v>
      </c>
      <c r="B107715">
        <v>2392462</v>
      </c>
      <c r="C107715" t="s">
        <v>9</v>
      </c>
      <c r="D107715" t="s">
        <v>15</v>
      </c>
      <c r="E107715" t="s">
        <v>14</v>
      </c>
      <c r="F107715" t="s">
        <v>9</v>
      </c>
      <c r="G107715" t="s">
        <v>9</v>
      </c>
      <c r="H107715" t="s">
        <v>94885</v>
      </c>
      <c r="I107715" t="s">
        <v>106563</v>
      </c>
      <c r="J107715" t="s">
        <v>106591</v>
      </c>
    </row>
    <row r="107716" spans="1:10" x14ac:dyDescent="0.3">
      <c r="A107716" t="s">
        <v>94400</v>
      </c>
      <c r="B107716">
        <v>2392463</v>
      </c>
      <c r="C107716" t="s">
        <v>9</v>
      </c>
      <c r="D107716" t="s">
        <v>12</v>
      </c>
      <c r="E107716" t="s">
        <v>14</v>
      </c>
      <c r="F107716" t="s">
        <v>9</v>
      </c>
      <c r="G107716" t="s">
        <v>9</v>
      </c>
      <c r="H107716" t="s">
        <v>94885</v>
      </c>
      <c r="I107716" t="s">
        <v>106563</v>
      </c>
      <c r="J107716" t="s">
        <v>106591</v>
      </c>
    </row>
    <row r="107717" spans="1:10" x14ac:dyDescent="0.3">
      <c r="A107717" t="s">
        <v>94400</v>
      </c>
      <c r="B107717">
        <v>2392477</v>
      </c>
      <c r="C107717" t="s">
        <v>9</v>
      </c>
      <c r="D107717" t="s">
        <v>11</v>
      </c>
      <c r="E107717" t="s">
        <v>12</v>
      </c>
      <c r="F107717" t="s">
        <v>9</v>
      </c>
      <c r="G107717" t="s">
        <v>9</v>
      </c>
      <c r="H107717" t="s">
        <v>94879</v>
      </c>
      <c r="I107717" t="s">
        <v>106563</v>
      </c>
      <c r="J107717" t="s">
        <v>106591</v>
      </c>
    </row>
    <row r="107718" spans="1:10" x14ac:dyDescent="0.3">
      <c r="A107718" t="s">
        <v>94400</v>
      </c>
      <c r="B107718">
        <v>2392481</v>
      </c>
      <c r="C107718" t="s">
        <v>9</v>
      </c>
      <c r="D107718" t="s">
        <v>14</v>
      </c>
      <c r="E107718" t="s">
        <v>15</v>
      </c>
      <c r="F107718" t="s">
        <v>9</v>
      </c>
      <c r="G107718" t="s">
        <v>9</v>
      </c>
      <c r="H107718" t="s">
        <v>94880</v>
      </c>
      <c r="I107718" t="s">
        <v>106563</v>
      </c>
      <c r="J107718" t="s">
        <v>106574</v>
      </c>
    </row>
    <row r="107719" spans="1:10" x14ac:dyDescent="0.3">
      <c r="A107719" t="s">
        <v>94400</v>
      </c>
      <c r="B107719">
        <v>2392491</v>
      </c>
      <c r="C107719" t="s">
        <v>9</v>
      </c>
      <c r="D107719" t="s">
        <v>12</v>
      </c>
      <c r="E107719" t="s">
        <v>11</v>
      </c>
      <c r="F107719" t="s">
        <v>9</v>
      </c>
      <c r="G107719" t="s">
        <v>9</v>
      </c>
      <c r="H107719" t="s">
        <v>94891</v>
      </c>
      <c r="I107719" t="s">
        <v>106563</v>
      </c>
      <c r="J107719" t="s">
        <v>106675</v>
      </c>
    </row>
    <row r="107720" spans="1:10" x14ac:dyDescent="0.3">
      <c r="A107720" t="s">
        <v>94400</v>
      </c>
      <c r="B107720">
        <v>2392500</v>
      </c>
      <c r="C107720" t="s">
        <v>9</v>
      </c>
      <c r="D107720" t="s">
        <v>14</v>
      </c>
      <c r="E107720" t="s">
        <v>15</v>
      </c>
      <c r="F107720" t="s">
        <v>9</v>
      </c>
      <c r="G107720" t="s">
        <v>9</v>
      </c>
      <c r="H107720" t="s">
        <v>94960</v>
      </c>
      <c r="I107720" t="s">
        <v>106563</v>
      </c>
      <c r="J107720" t="s">
        <v>106722</v>
      </c>
    </row>
    <row r="107721" spans="1:10" x14ac:dyDescent="0.3">
      <c r="A107721" t="s">
        <v>94400</v>
      </c>
      <c r="B107721">
        <v>2392524</v>
      </c>
      <c r="C107721" t="s">
        <v>9</v>
      </c>
      <c r="D107721" t="s">
        <v>15</v>
      </c>
      <c r="E107721" t="s">
        <v>14</v>
      </c>
      <c r="F107721" t="s">
        <v>9</v>
      </c>
      <c r="G107721" t="s">
        <v>9</v>
      </c>
      <c r="H107721" t="s">
        <v>94961</v>
      </c>
      <c r="I107721" t="s">
        <v>106563</v>
      </c>
      <c r="J107721" t="s">
        <v>106812</v>
      </c>
    </row>
    <row r="107722" spans="1:10" x14ac:dyDescent="0.3">
      <c r="A107722" t="s">
        <v>94400</v>
      </c>
      <c r="B107722">
        <v>2392551</v>
      </c>
      <c r="C107722" t="s">
        <v>9</v>
      </c>
      <c r="D107722" t="s">
        <v>11</v>
      </c>
      <c r="E107722" t="s">
        <v>12</v>
      </c>
      <c r="F107722" t="s">
        <v>9</v>
      </c>
      <c r="G107722" t="s">
        <v>9</v>
      </c>
      <c r="H107722" t="s">
        <v>94962</v>
      </c>
      <c r="I107722" t="s">
        <v>106563</v>
      </c>
      <c r="J107722" t="s">
        <v>106715</v>
      </c>
    </row>
    <row r="107723" spans="1:10" x14ac:dyDescent="0.3">
      <c r="A107723" t="s">
        <v>94400</v>
      </c>
      <c r="B107723">
        <v>2392585</v>
      </c>
      <c r="C107723" t="s">
        <v>9</v>
      </c>
      <c r="D107723" t="s">
        <v>12</v>
      </c>
      <c r="E107723" t="s">
        <v>11</v>
      </c>
      <c r="F107723" t="s">
        <v>9</v>
      </c>
      <c r="G107723" t="s">
        <v>9</v>
      </c>
      <c r="H107723" t="s">
        <v>94891</v>
      </c>
      <c r="I107723" t="s">
        <v>106563</v>
      </c>
      <c r="J107723" t="s">
        <v>106651</v>
      </c>
    </row>
    <row r="107724" spans="1:10" x14ac:dyDescent="0.3">
      <c r="A107724" t="s">
        <v>94400</v>
      </c>
      <c r="B107724">
        <v>2392617</v>
      </c>
      <c r="C107724" t="s">
        <v>9</v>
      </c>
      <c r="D107724" t="s">
        <v>14</v>
      </c>
      <c r="E107724" t="s">
        <v>15</v>
      </c>
      <c r="F107724" t="s">
        <v>9</v>
      </c>
      <c r="G107724" t="s">
        <v>9</v>
      </c>
      <c r="H107724" t="s">
        <v>94963</v>
      </c>
      <c r="I107724" t="s">
        <v>106563</v>
      </c>
      <c r="J107724" t="s">
        <v>107018</v>
      </c>
    </row>
    <row r="107725" spans="1:10" x14ac:dyDescent="0.3">
      <c r="A107725" t="s">
        <v>94400</v>
      </c>
      <c r="B107725">
        <v>2392638</v>
      </c>
      <c r="C107725" t="s">
        <v>9</v>
      </c>
      <c r="D107725" t="s">
        <v>15</v>
      </c>
      <c r="E107725" t="s">
        <v>14</v>
      </c>
      <c r="F107725" t="s">
        <v>9</v>
      </c>
      <c r="G107725" t="s">
        <v>9</v>
      </c>
      <c r="H107725" t="s">
        <v>94885</v>
      </c>
      <c r="I107725" t="s">
        <v>106563</v>
      </c>
      <c r="J107725" t="s">
        <v>106565</v>
      </c>
    </row>
    <row r="107726" spans="1:10" x14ac:dyDescent="0.3">
      <c r="A107726" t="s">
        <v>94400</v>
      </c>
      <c r="B107726">
        <v>2392656</v>
      </c>
      <c r="C107726" t="s">
        <v>9</v>
      </c>
      <c r="D107726" t="s">
        <v>11</v>
      </c>
      <c r="E107726" t="s">
        <v>12</v>
      </c>
      <c r="F107726" t="s">
        <v>9</v>
      </c>
      <c r="G107726" t="s">
        <v>9</v>
      </c>
      <c r="H107726" t="s">
        <v>94879</v>
      </c>
      <c r="I107726" t="s">
        <v>106563</v>
      </c>
      <c r="J107726" t="s">
        <v>106675</v>
      </c>
    </row>
    <row r="107727" spans="1:10" x14ac:dyDescent="0.3">
      <c r="A107727" t="s">
        <v>94400</v>
      </c>
      <c r="B107727">
        <v>2392657</v>
      </c>
      <c r="C107727" t="s">
        <v>9</v>
      </c>
      <c r="D107727" t="s">
        <v>14</v>
      </c>
      <c r="E107727" t="s">
        <v>15</v>
      </c>
      <c r="F107727" t="s">
        <v>9</v>
      </c>
      <c r="G107727" t="s">
        <v>9</v>
      </c>
      <c r="H107727" t="s">
        <v>94880</v>
      </c>
      <c r="I107727" t="s">
        <v>106563</v>
      </c>
      <c r="J107727" t="s">
        <v>106666</v>
      </c>
    </row>
    <row r="107728" spans="1:10" x14ac:dyDescent="0.3">
      <c r="A107728" t="s">
        <v>94400</v>
      </c>
      <c r="B107728">
        <v>2392660</v>
      </c>
      <c r="C107728" t="s">
        <v>9</v>
      </c>
      <c r="D107728" t="s">
        <v>14</v>
      </c>
      <c r="E107728" t="s">
        <v>15</v>
      </c>
      <c r="F107728" t="s">
        <v>9</v>
      </c>
      <c r="G107728" t="s">
        <v>9</v>
      </c>
      <c r="H107728" t="s">
        <v>94964</v>
      </c>
      <c r="I107728" t="s">
        <v>106563</v>
      </c>
      <c r="J107728" t="s">
        <v>106675</v>
      </c>
    </row>
    <row r="107729" spans="1:10" x14ac:dyDescent="0.3">
      <c r="A107729" t="s">
        <v>94400</v>
      </c>
      <c r="B107729">
        <v>2392671</v>
      </c>
      <c r="C107729" t="s">
        <v>9</v>
      </c>
      <c r="D107729" t="s">
        <v>11</v>
      </c>
      <c r="E107729" t="s">
        <v>12</v>
      </c>
      <c r="F107729" t="s">
        <v>9</v>
      </c>
      <c r="G107729" t="s">
        <v>9</v>
      </c>
      <c r="H107729" t="s">
        <v>94965</v>
      </c>
      <c r="I107729" t="s">
        <v>106563</v>
      </c>
      <c r="J107729" t="s">
        <v>107110</v>
      </c>
    </row>
    <row r="107730" spans="1:10" x14ac:dyDescent="0.3">
      <c r="A107730" t="s">
        <v>94400</v>
      </c>
      <c r="B107730">
        <v>2392689</v>
      </c>
      <c r="C107730" t="s">
        <v>9</v>
      </c>
      <c r="D107730" t="s">
        <v>11</v>
      </c>
      <c r="E107730" t="s">
        <v>12</v>
      </c>
      <c r="F107730" t="s">
        <v>9</v>
      </c>
      <c r="G107730" t="s">
        <v>9</v>
      </c>
      <c r="H107730" t="s">
        <v>94966</v>
      </c>
      <c r="I107730" t="s">
        <v>106563</v>
      </c>
      <c r="J107730" t="s">
        <v>106586</v>
      </c>
    </row>
    <row r="107731" spans="1:10" x14ac:dyDescent="0.3">
      <c r="A107731" t="s">
        <v>94400</v>
      </c>
      <c r="B107731">
        <v>2392711</v>
      </c>
      <c r="C107731" t="s">
        <v>9</v>
      </c>
      <c r="D107731" t="s">
        <v>14</v>
      </c>
      <c r="E107731" t="s">
        <v>94967</v>
      </c>
      <c r="F107731" t="s">
        <v>9</v>
      </c>
      <c r="G107731" t="s">
        <v>9</v>
      </c>
      <c r="H107731" t="s">
        <v>94968</v>
      </c>
      <c r="I107731" t="s">
        <v>106598</v>
      </c>
      <c r="J107731" t="s">
        <v>106602</v>
      </c>
    </row>
    <row r="107732" spans="1:10" x14ac:dyDescent="0.3">
      <c r="A107732" t="s">
        <v>94400</v>
      </c>
      <c r="B107732">
        <v>2392722</v>
      </c>
      <c r="C107732" t="s">
        <v>9</v>
      </c>
      <c r="D107732" t="s">
        <v>11</v>
      </c>
      <c r="E107732" t="s">
        <v>15</v>
      </c>
      <c r="F107732" t="s">
        <v>9</v>
      </c>
      <c r="G107732" t="s">
        <v>9</v>
      </c>
      <c r="H107732" t="s">
        <v>94969</v>
      </c>
      <c r="I107732" t="s">
        <v>106563</v>
      </c>
      <c r="J107732" t="s">
        <v>106722</v>
      </c>
    </row>
    <row r="107733" spans="1:10" x14ac:dyDescent="0.3">
      <c r="A107733" t="s">
        <v>94400</v>
      </c>
      <c r="B107733">
        <v>2392796</v>
      </c>
      <c r="C107733" t="s">
        <v>9</v>
      </c>
      <c r="D107733" t="s">
        <v>14</v>
      </c>
      <c r="E107733" t="s">
        <v>15</v>
      </c>
      <c r="F107733" t="s">
        <v>9</v>
      </c>
      <c r="G107733" t="s">
        <v>9</v>
      </c>
      <c r="H107733" t="s">
        <v>94970</v>
      </c>
      <c r="I107733" t="s">
        <v>106563</v>
      </c>
      <c r="J107733" t="s">
        <v>106572</v>
      </c>
    </row>
    <row r="107734" spans="1:10" x14ac:dyDescent="0.3">
      <c r="A107734" t="s">
        <v>94400</v>
      </c>
      <c r="B107734">
        <v>2392822</v>
      </c>
      <c r="C107734" t="s">
        <v>9</v>
      </c>
      <c r="D107734" t="s">
        <v>14</v>
      </c>
      <c r="E107734" t="s">
        <v>15</v>
      </c>
      <c r="F107734" t="s">
        <v>9</v>
      </c>
      <c r="G107734" t="s">
        <v>9</v>
      </c>
      <c r="H107734" t="s">
        <v>94971</v>
      </c>
      <c r="I107734" t="s">
        <v>106563</v>
      </c>
      <c r="J107734" t="s">
        <v>106800</v>
      </c>
    </row>
    <row r="107735" spans="1:10" x14ac:dyDescent="0.3">
      <c r="A107735" t="s">
        <v>94400</v>
      </c>
      <c r="B107735">
        <v>2392829</v>
      </c>
      <c r="C107735" t="s">
        <v>9</v>
      </c>
      <c r="D107735" t="s">
        <v>14</v>
      </c>
      <c r="E107735" t="s">
        <v>15</v>
      </c>
      <c r="F107735" t="s">
        <v>9</v>
      </c>
      <c r="G107735" t="s">
        <v>9</v>
      </c>
      <c r="H107735" t="s">
        <v>94972</v>
      </c>
      <c r="I107735" t="s">
        <v>106563</v>
      </c>
      <c r="J107735" t="s">
        <v>106635</v>
      </c>
    </row>
    <row r="107736" spans="1:10" x14ac:dyDescent="0.3">
      <c r="A107736" t="s">
        <v>94400</v>
      </c>
      <c r="B107736">
        <v>2392833</v>
      </c>
      <c r="C107736" t="s">
        <v>9</v>
      </c>
      <c r="D107736" t="s">
        <v>11</v>
      </c>
      <c r="E107736" t="s">
        <v>12</v>
      </c>
      <c r="F107736" t="s">
        <v>9</v>
      </c>
      <c r="G107736" t="s">
        <v>9</v>
      </c>
      <c r="H107736" t="s">
        <v>94973</v>
      </c>
      <c r="I107736" t="s">
        <v>106563</v>
      </c>
      <c r="J107736" t="s">
        <v>107101</v>
      </c>
    </row>
    <row r="107737" spans="1:10" x14ac:dyDescent="0.3">
      <c r="A107737" t="s">
        <v>94400</v>
      </c>
      <c r="B107737">
        <v>2392864</v>
      </c>
      <c r="C107737" t="s">
        <v>9</v>
      </c>
      <c r="D107737" t="s">
        <v>15</v>
      </c>
      <c r="E107737" t="s">
        <v>846</v>
      </c>
      <c r="F107737" t="s">
        <v>9</v>
      </c>
      <c r="G107737" t="s">
        <v>9</v>
      </c>
      <c r="H107737" t="s">
        <v>94974</v>
      </c>
      <c r="I107737" t="s">
        <v>106598</v>
      </c>
      <c r="J107737" t="s">
        <v>106572</v>
      </c>
    </row>
    <row r="107738" spans="1:10" x14ac:dyDescent="0.3">
      <c r="A107738" t="s">
        <v>94400</v>
      </c>
      <c r="B107738">
        <v>2392867</v>
      </c>
      <c r="C107738" t="s">
        <v>9</v>
      </c>
      <c r="D107738" t="s">
        <v>390</v>
      </c>
      <c r="E107738" t="s">
        <v>14</v>
      </c>
      <c r="F107738" t="s">
        <v>9</v>
      </c>
      <c r="G107738" t="s">
        <v>9</v>
      </c>
      <c r="H107738" t="s">
        <v>94975</v>
      </c>
      <c r="I107738" t="s">
        <v>106598</v>
      </c>
      <c r="J107738" t="s">
        <v>107021</v>
      </c>
    </row>
    <row r="107739" spans="1:10" x14ac:dyDescent="0.3">
      <c r="A107739" t="s">
        <v>94400</v>
      </c>
      <c r="B107739">
        <v>2392874</v>
      </c>
      <c r="C107739" t="s">
        <v>9</v>
      </c>
      <c r="D107739" t="s">
        <v>11</v>
      </c>
      <c r="E107739" t="s">
        <v>12</v>
      </c>
      <c r="F107739" t="s">
        <v>9</v>
      </c>
      <c r="G107739" t="s">
        <v>9</v>
      </c>
      <c r="H107739" t="s">
        <v>94976</v>
      </c>
      <c r="I107739" t="s">
        <v>106563</v>
      </c>
      <c r="J107739" t="s">
        <v>106749</v>
      </c>
    </row>
    <row r="107740" spans="1:10" x14ac:dyDescent="0.3">
      <c r="A107740" t="s">
        <v>94400</v>
      </c>
      <c r="B107740">
        <v>2392901</v>
      </c>
      <c r="C107740" t="s">
        <v>9</v>
      </c>
      <c r="D107740" t="s">
        <v>11</v>
      </c>
      <c r="E107740" t="s">
        <v>12</v>
      </c>
      <c r="F107740" t="s">
        <v>9</v>
      </c>
      <c r="G107740" t="s">
        <v>9</v>
      </c>
      <c r="H107740" t="s">
        <v>94977</v>
      </c>
      <c r="I107740" t="s">
        <v>106563</v>
      </c>
      <c r="J107740" t="s">
        <v>107100</v>
      </c>
    </row>
    <row r="107741" spans="1:10" x14ac:dyDescent="0.3">
      <c r="A107741" t="s">
        <v>94400</v>
      </c>
      <c r="B107741">
        <v>2392909</v>
      </c>
      <c r="C107741" t="s">
        <v>9</v>
      </c>
      <c r="D107741" t="s">
        <v>14</v>
      </c>
      <c r="E107741" t="s">
        <v>15</v>
      </c>
      <c r="F107741" t="s">
        <v>9</v>
      </c>
      <c r="G107741" t="s">
        <v>9</v>
      </c>
      <c r="H107741" t="s">
        <v>94978</v>
      </c>
      <c r="I107741" t="s">
        <v>106563</v>
      </c>
      <c r="J107741" t="s">
        <v>106570</v>
      </c>
    </row>
    <row r="107742" spans="1:10" x14ac:dyDescent="0.3">
      <c r="A107742" t="s">
        <v>94400</v>
      </c>
      <c r="B107742">
        <v>2392910</v>
      </c>
      <c r="C107742" t="s">
        <v>9</v>
      </c>
      <c r="D107742" t="s">
        <v>11</v>
      </c>
      <c r="E107742" t="s">
        <v>15</v>
      </c>
      <c r="F107742" t="s">
        <v>9</v>
      </c>
      <c r="G107742" t="s">
        <v>9</v>
      </c>
      <c r="H107742" t="s">
        <v>94979</v>
      </c>
      <c r="I107742" t="s">
        <v>106563</v>
      </c>
      <c r="J107742" t="s">
        <v>106570</v>
      </c>
    </row>
    <row r="107743" spans="1:10" x14ac:dyDescent="0.3">
      <c r="A107743" t="s">
        <v>94400</v>
      </c>
      <c r="B107743">
        <v>2392952</v>
      </c>
      <c r="C107743" t="s">
        <v>9</v>
      </c>
      <c r="D107743" t="s">
        <v>11</v>
      </c>
      <c r="E107743" t="s">
        <v>14</v>
      </c>
      <c r="F107743" t="s">
        <v>9</v>
      </c>
      <c r="G107743" t="s">
        <v>9</v>
      </c>
      <c r="H107743" t="s">
        <v>94980</v>
      </c>
      <c r="I107743" t="s">
        <v>106563</v>
      </c>
      <c r="J107743" t="s">
        <v>107105</v>
      </c>
    </row>
    <row r="107744" spans="1:10" x14ac:dyDescent="0.3">
      <c r="A107744" t="s">
        <v>94400</v>
      </c>
      <c r="B107744">
        <v>2392970</v>
      </c>
      <c r="C107744" t="s">
        <v>9</v>
      </c>
      <c r="D107744" t="s">
        <v>14</v>
      </c>
      <c r="E107744" t="s">
        <v>15</v>
      </c>
      <c r="F107744" t="s">
        <v>9</v>
      </c>
      <c r="G107744" t="s">
        <v>9</v>
      </c>
      <c r="H107744" t="s">
        <v>94981</v>
      </c>
      <c r="I107744" t="s">
        <v>106563</v>
      </c>
      <c r="J107744" t="s">
        <v>107518</v>
      </c>
    </row>
    <row r="107745" spans="1:10" x14ac:dyDescent="0.3">
      <c r="A107745" t="s">
        <v>94400</v>
      </c>
      <c r="B107745">
        <v>2392997</v>
      </c>
      <c r="C107745" t="s">
        <v>9</v>
      </c>
      <c r="D107745" t="s">
        <v>14</v>
      </c>
      <c r="E107745" t="s">
        <v>12</v>
      </c>
      <c r="F107745" t="s">
        <v>9</v>
      </c>
      <c r="G107745" t="s">
        <v>9</v>
      </c>
      <c r="H107745" t="s">
        <v>94982</v>
      </c>
      <c r="I107745" t="s">
        <v>106563</v>
      </c>
      <c r="J107745" t="s">
        <v>106694</v>
      </c>
    </row>
    <row r="107746" spans="1:10" x14ac:dyDescent="0.3">
      <c r="A107746" t="s">
        <v>94400</v>
      </c>
      <c r="B107746">
        <v>2393002</v>
      </c>
      <c r="C107746" t="s">
        <v>9</v>
      </c>
      <c r="D107746" t="s">
        <v>11</v>
      </c>
      <c r="E107746" t="s">
        <v>14</v>
      </c>
      <c r="F107746" t="s">
        <v>9</v>
      </c>
      <c r="G107746" t="s">
        <v>9</v>
      </c>
      <c r="H107746" t="s">
        <v>94983</v>
      </c>
      <c r="I107746" t="s">
        <v>106563</v>
      </c>
      <c r="J107746" t="s">
        <v>106992</v>
      </c>
    </row>
    <row r="107747" spans="1:10" x14ac:dyDescent="0.3">
      <c r="A107747" t="s">
        <v>94400</v>
      </c>
      <c r="B107747">
        <v>2393019</v>
      </c>
      <c r="C107747" t="s">
        <v>9</v>
      </c>
      <c r="D107747" t="s">
        <v>11</v>
      </c>
      <c r="E107747" t="s">
        <v>14</v>
      </c>
      <c r="F107747" t="s">
        <v>9</v>
      </c>
      <c r="G107747" t="s">
        <v>9</v>
      </c>
      <c r="H107747" t="s">
        <v>94984</v>
      </c>
      <c r="I107747" t="s">
        <v>106563</v>
      </c>
      <c r="J107747" t="s">
        <v>107509</v>
      </c>
    </row>
    <row r="107748" spans="1:10" x14ac:dyDescent="0.3">
      <c r="A107748" t="s">
        <v>94400</v>
      </c>
      <c r="B107748">
        <v>2393053</v>
      </c>
      <c r="C107748" t="s">
        <v>9</v>
      </c>
      <c r="D107748" t="s">
        <v>14</v>
      </c>
      <c r="E107748" t="s">
        <v>15</v>
      </c>
      <c r="F107748" t="s">
        <v>9</v>
      </c>
      <c r="G107748" t="s">
        <v>9</v>
      </c>
      <c r="H107748" t="s">
        <v>94985</v>
      </c>
      <c r="I107748" t="s">
        <v>106563</v>
      </c>
      <c r="J107748" t="s">
        <v>106993</v>
      </c>
    </row>
    <row r="107749" spans="1:10" x14ac:dyDescent="0.3">
      <c r="A107749" t="s">
        <v>94400</v>
      </c>
      <c r="B107749">
        <v>2393059</v>
      </c>
      <c r="C107749" t="s">
        <v>9</v>
      </c>
      <c r="D107749" t="s">
        <v>15</v>
      </c>
      <c r="E107749" t="s">
        <v>14</v>
      </c>
      <c r="F107749" t="s">
        <v>9</v>
      </c>
      <c r="G107749" t="s">
        <v>9</v>
      </c>
      <c r="H107749" t="s">
        <v>94986</v>
      </c>
      <c r="I107749" t="s">
        <v>106563</v>
      </c>
      <c r="J107749" t="s">
        <v>106991</v>
      </c>
    </row>
    <row r="107750" spans="1:10" x14ac:dyDescent="0.3">
      <c r="A107750" t="s">
        <v>94400</v>
      </c>
      <c r="B107750">
        <v>2393065</v>
      </c>
      <c r="C107750" t="s">
        <v>9</v>
      </c>
      <c r="D107750" t="s">
        <v>15</v>
      </c>
      <c r="E107750" t="s">
        <v>11</v>
      </c>
      <c r="F107750" t="s">
        <v>9</v>
      </c>
      <c r="G107750" t="s">
        <v>9</v>
      </c>
      <c r="H107750" t="s">
        <v>94987</v>
      </c>
      <c r="I107750" t="s">
        <v>106563</v>
      </c>
      <c r="J107750" t="s">
        <v>107802</v>
      </c>
    </row>
    <row r="107751" spans="1:10" x14ac:dyDescent="0.3">
      <c r="A107751" t="s">
        <v>94400</v>
      </c>
      <c r="B107751">
        <v>2393083</v>
      </c>
      <c r="C107751" t="s">
        <v>9</v>
      </c>
      <c r="D107751" t="s">
        <v>11</v>
      </c>
      <c r="E107751" t="s">
        <v>15</v>
      </c>
      <c r="F107751" t="s">
        <v>9</v>
      </c>
      <c r="G107751" t="s">
        <v>9</v>
      </c>
      <c r="H107751" t="s">
        <v>94988</v>
      </c>
      <c r="I107751" t="s">
        <v>106563</v>
      </c>
      <c r="J107751" t="s">
        <v>106727</v>
      </c>
    </row>
    <row r="107752" spans="1:10" x14ac:dyDescent="0.3">
      <c r="A107752" t="s">
        <v>94400</v>
      </c>
      <c r="B107752">
        <v>2393137</v>
      </c>
      <c r="C107752" t="s">
        <v>9</v>
      </c>
      <c r="D107752" t="s">
        <v>14</v>
      </c>
      <c r="E107752" t="s">
        <v>15</v>
      </c>
      <c r="F107752" t="s">
        <v>9</v>
      </c>
      <c r="G107752" t="s">
        <v>9</v>
      </c>
      <c r="H107752" t="s">
        <v>94989</v>
      </c>
      <c r="I107752" t="s">
        <v>106563</v>
      </c>
      <c r="J107752" t="s">
        <v>107891</v>
      </c>
    </row>
    <row r="107753" spans="1:10" x14ac:dyDescent="0.3">
      <c r="A107753" t="s">
        <v>94400</v>
      </c>
      <c r="B107753">
        <v>2393186</v>
      </c>
      <c r="C107753" t="s">
        <v>9</v>
      </c>
      <c r="D107753" t="s">
        <v>11</v>
      </c>
      <c r="E107753" t="s">
        <v>15</v>
      </c>
      <c r="F107753" t="s">
        <v>9</v>
      </c>
      <c r="G107753" t="s">
        <v>9</v>
      </c>
      <c r="H107753" t="s">
        <v>94990</v>
      </c>
      <c r="I107753" t="s">
        <v>106563</v>
      </c>
      <c r="J107753" t="s">
        <v>108077</v>
      </c>
    </row>
    <row r="107754" spans="1:10" x14ac:dyDescent="0.3">
      <c r="A107754" t="s">
        <v>94400</v>
      </c>
      <c r="B107754">
        <v>2393195</v>
      </c>
      <c r="C107754" t="s">
        <v>9</v>
      </c>
      <c r="D107754" t="s">
        <v>15</v>
      </c>
      <c r="E107754" t="s">
        <v>11</v>
      </c>
      <c r="F107754" t="s">
        <v>9</v>
      </c>
      <c r="G107754" t="s">
        <v>9</v>
      </c>
      <c r="H107754" t="s">
        <v>94991</v>
      </c>
      <c r="I107754" t="s">
        <v>106563</v>
      </c>
      <c r="J107754" t="s">
        <v>107713</v>
      </c>
    </row>
    <row r="107755" spans="1:10" x14ac:dyDescent="0.3">
      <c r="A107755" t="s">
        <v>94400</v>
      </c>
      <c r="B107755">
        <v>2393206</v>
      </c>
      <c r="C107755" t="s">
        <v>9</v>
      </c>
      <c r="D107755" t="s">
        <v>15</v>
      </c>
      <c r="E107755" t="s">
        <v>11</v>
      </c>
      <c r="F107755" t="s">
        <v>9</v>
      </c>
      <c r="G107755" t="s">
        <v>9</v>
      </c>
      <c r="H107755" t="s">
        <v>94991</v>
      </c>
      <c r="I107755" t="s">
        <v>106563</v>
      </c>
      <c r="J107755" t="s">
        <v>107557</v>
      </c>
    </row>
    <row r="107756" spans="1:10" x14ac:dyDescent="0.3">
      <c r="A107756" t="s">
        <v>94400</v>
      </c>
      <c r="B107756">
        <v>2393216</v>
      </c>
      <c r="C107756" t="s">
        <v>9</v>
      </c>
      <c r="D107756" t="s">
        <v>15</v>
      </c>
      <c r="E107756" t="s">
        <v>12125</v>
      </c>
      <c r="F107756" t="s">
        <v>9</v>
      </c>
      <c r="G107756" t="s">
        <v>9</v>
      </c>
      <c r="H107756" t="s">
        <v>94992</v>
      </c>
      <c r="I107756" t="s">
        <v>106598</v>
      </c>
      <c r="J107756" t="s">
        <v>107312</v>
      </c>
    </row>
    <row r="107757" spans="1:10" x14ac:dyDescent="0.3">
      <c r="A107757" t="s">
        <v>94400</v>
      </c>
      <c r="B107757">
        <v>2393239</v>
      </c>
      <c r="C107757" t="s">
        <v>9</v>
      </c>
      <c r="D107757" t="s">
        <v>14</v>
      </c>
      <c r="E107757" t="s">
        <v>15</v>
      </c>
      <c r="F107757" t="s">
        <v>9</v>
      </c>
      <c r="G107757" t="s">
        <v>9</v>
      </c>
      <c r="H107757" t="s">
        <v>94990</v>
      </c>
      <c r="I107757" t="s">
        <v>106563</v>
      </c>
      <c r="J107757" t="s">
        <v>107392</v>
      </c>
    </row>
    <row r="107758" spans="1:10" x14ac:dyDescent="0.3">
      <c r="A107758" t="s">
        <v>94400</v>
      </c>
      <c r="B107758">
        <v>2393296</v>
      </c>
      <c r="C107758" t="s">
        <v>9</v>
      </c>
      <c r="D107758" t="s">
        <v>14</v>
      </c>
      <c r="E107758" t="s">
        <v>15</v>
      </c>
      <c r="F107758" t="s">
        <v>9</v>
      </c>
      <c r="G107758" t="s">
        <v>9</v>
      </c>
      <c r="H107758" t="s">
        <v>94990</v>
      </c>
      <c r="I107758" t="s">
        <v>106563</v>
      </c>
      <c r="J107758" t="s">
        <v>107272</v>
      </c>
    </row>
    <row r="107759" spans="1:10" x14ac:dyDescent="0.3">
      <c r="A107759" t="s">
        <v>94400</v>
      </c>
      <c r="B107759">
        <v>2393300</v>
      </c>
      <c r="C107759" t="s">
        <v>9</v>
      </c>
      <c r="D107759" t="s">
        <v>11</v>
      </c>
      <c r="E107759" t="s">
        <v>12</v>
      </c>
      <c r="F107759" t="s">
        <v>9</v>
      </c>
      <c r="G107759" t="s">
        <v>9</v>
      </c>
      <c r="H107759" t="s">
        <v>94993</v>
      </c>
      <c r="I107759" t="s">
        <v>106563</v>
      </c>
      <c r="J107759" t="s">
        <v>107924</v>
      </c>
    </row>
    <row r="107760" spans="1:10" x14ac:dyDescent="0.3">
      <c r="A107760" t="s">
        <v>94400</v>
      </c>
      <c r="B107760">
        <v>2393301</v>
      </c>
      <c r="C107760" t="s">
        <v>9</v>
      </c>
      <c r="D107760" t="s">
        <v>11</v>
      </c>
      <c r="E107760" t="s">
        <v>151</v>
      </c>
      <c r="F107760" t="s">
        <v>9</v>
      </c>
      <c r="G107760" t="s">
        <v>9</v>
      </c>
      <c r="H107760" t="s">
        <v>94994</v>
      </c>
      <c r="I107760" t="s">
        <v>106598</v>
      </c>
      <c r="J107760" t="s">
        <v>107371</v>
      </c>
    </row>
    <row r="107761" spans="1:10" x14ac:dyDescent="0.3">
      <c r="A107761" t="s">
        <v>94400</v>
      </c>
      <c r="B107761">
        <v>2393394</v>
      </c>
      <c r="C107761" t="s">
        <v>9</v>
      </c>
      <c r="D107761" t="s">
        <v>94995</v>
      </c>
      <c r="E107761" t="s">
        <v>14</v>
      </c>
      <c r="F107761" t="s">
        <v>9</v>
      </c>
      <c r="G107761" t="s">
        <v>9</v>
      </c>
      <c r="H107761" t="s">
        <v>94996</v>
      </c>
      <c r="I107761" t="s">
        <v>106598</v>
      </c>
      <c r="J107761" t="s">
        <v>108297</v>
      </c>
    </row>
    <row r="107762" spans="1:10" x14ac:dyDescent="0.3">
      <c r="A107762" t="s">
        <v>94400</v>
      </c>
      <c r="B107762">
        <v>2393431</v>
      </c>
      <c r="C107762" t="s">
        <v>9</v>
      </c>
      <c r="D107762" t="s">
        <v>14</v>
      </c>
      <c r="E107762" t="s">
        <v>94997</v>
      </c>
      <c r="F107762" t="s">
        <v>9</v>
      </c>
      <c r="G107762" t="s">
        <v>9</v>
      </c>
      <c r="H107762" t="s">
        <v>94998</v>
      </c>
      <c r="I107762" t="s">
        <v>106598</v>
      </c>
      <c r="J107762" t="s">
        <v>106788</v>
      </c>
    </row>
    <row r="107763" spans="1:10" x14ac:dyDescent="0.3">
      <c r="A107763" t="s">
        <v>94400</v>
      </c>
      <c r="B107763">
        <v>2393514</v>
      </c>
      <c r="C107763" t="s">
        <v>9</v>
      </c>
      <c r="D107763" t="s">
        <v>11</v>
      </c>
      <c r="E107763" t="s">
        <v>12</v>
      </c>
      <c r="F107763" t="s">
        <v>9</v>
      </c>
      <c r="G107763" t="s">
        <v>9</v>
      </c>
      <c r="H107763" t="s">
        <v>94999</v>
      </c>
      <c r="I107763" t="s">
        <v>106563</v>
      </c>
      <c r="J107763" t="s">
        <v>108298</v>
      </c>
    </row>
    <row r="107764" spans="1:10" x14ac:dyDescent="0.3">
      <c r="A107764" t="s">
        <v>94400</v>
      </c>
      <c r="B107764">
        <v>2393712</v>
      </c>
      <c r="C107764" t="s">
        <v>9</v>
      </c>
      <c r="D107764" t="s">
        <v>95000</v>
      </c>
      <c r="E107764" t="s">
        <v>11</v>
      </c>
      <c r="F107764" t="s">
        <v>9</v>
      </c>
      <c r="G107764" t="s">
        <v>9</v>
      </c>
      <c r="H107764" t="s">
        <v>94996</v>
      </c>
      <c r="I107764" t="s">
        <v>106598</v>
      </c>
      <c r="J107764" t="s">
        <v>106608</v>
      </c>
    </row>
    <row r="107765" spans="1:10" x14ac:dyDescent="0.3">
      <c r="A107765" t="s">
        <v>94400</v>
      </c>
      <c r="B107765">
        <v>2393758</v>
      </c>
      <c r="C107765" t="s">
        <v>9</v>
      </c>
      <c r="D107765" t="s">
        <v>15</v>
      </c>
      <c r="E107765" t="s">
        <v>14</v>
      </c>
      <c r="F107765" t="s">
        <v>9</v>
      </c>
      <c r="G107765" t="s">
        <v>9</v>
      </c>
      <c r="H107765" t="s">
        <v>95001</v>
      </c>
      <c r="I107765" t="s">
        <v>106563</v>
      </c>
      <c r="J107765" t="s">
        <v>107515</v>
      </c>
    </row>
    <row r="107766" spans="1:10" x14ac:dyDescent="0.3">
      <c r="A107766" t="s">
        <v>94400</v>
      </c>
      <c r="B107766">
        <v>2393766</v>
      </c>
      <c r="C107766" t="s">
        <v>9</v>
      </c>
      <c r="D107766" t="s">
        <v>15</v>
      </c>
      <c r="E107766" t="s">
        <v>14</v>
      </c>
      <c r="F107766" t="s">
        <v>9</v>
      </c>
      <c r="G107766" t="s">
        <v>9</v>
      </c>
      <c r="H107766" t="s">
        <v>95001</v>
      </c>
      <c r="I107766" t="s">
        <v>106563</v>
      </c>
      <c r="J107766" t="s">
        <v>107060</v>
      </c>
    </row>
    <row r="107767" spans="1:10" x14ac:dyDescent="0.3">
      <c r="A107767" t="s">
        <v>94400</v>
      </c>
      <c r="B107767">
        <v>2393769</v>
      </c>
      <c r="C107767" t="s">
        <v>9</v>
      </c>
      <c r="D107767" t="s">
        <v>11</v>
      </c>
      <c r="E107767" t="s">
        <v>12</v>
      </c>
      <c r="F107767" t="s">
        <v>9</v>
      </c>
      <c r="G107767" t="s">
        <v>9</v>
      </c>
      <c r="H107767" t="s">
        <v>94999</v>
      </c>
      <c r="I107767" t="s">
        <v>106563</v>
      </c>
      <c r="J107767" t="s">
        <v>107052</v>
      </c>
    </row>
    <row r="107768" spans="1:10" x14ac:dyDescent="0.3">
      <c r="A107768" t="s">
        <v>94400</v>
      </c>
      <c r="B107768">
        <v>2393803</v>
      </c>
      <c r="C107768" t="s">
        <v>9</v>
      </c>
      <c r="D107768" t="s">
        <v>16</v>
      </c>
      <c r="E107768" t="s">
        <v>15</v>
      </c>
      <c r="F107768" t="s">
        <v>9</v>
      </c>
      <c r="G107768" t="s">
        <v>9</v>
      </c>
      <c r="H107768" t="s">
        <v>94996</v>
      </c>
      <c r="I107768" t="s">
        <v>106598</v>
      </c>
      <c r="J107768" t="s">
        <v>108080</v>
      </c>
    </row>
    <row r="107769" spans="1:10" x14ac:dyDescent="0.3">
      <c r="A107769" t="s">
        <v>94400</v>
      </c>
      <c r="B107769">
        <v>2393860</v>
      </c>
      <c r="C107769" t="s">
        <v>9</v>
      </c>
      <c r="D107769" t="s">
        <v>12</v>
      </c>
      <c r="E107769" t="s">
        <v>11</v>
      </c>
      <c r="F107769" t="s">
        <v>9</v>
      </c>
      <c r="G107769" t="s">
        <v>9</v>
      </c>
      <c r="H107769" t="s">
        <v>95002</v>
      </c>
      <c r="I107769" t="s">
        <v>106563</v>
      </c>
      <c r="J107769" t="s">
        <v>106641</v>
      </c>
    </row>
    <row r="107770" spans="1:10" x14ac:dyDescent="0.3">
      <c r="A107770" t="s">
        <v>94400</v>
      </c>
      <c r="B107770">
        <v>2393892</v>
      </c>
      <c r="C107770" t="s">
        <v>9</v>
      </c>
      <c r="D107770" t="s">
        <v>11</v>
      </c>
      <c r="E107770" t="s">
        <v>12</v>
      </c>
      <c r="F107770" t="s">
        <v>9</v>
      </c>
      <c r="G107770" t="s">
        <v>9</v>
      </c>
      <c r="H107770" t="s">
        <v>95003</v>
      </c>
      <c r="I107770" t="s">
        <v>106563</v>
      </c>
      <c r="J107770" t="s">
        <v>106622</v>
      </c>
    </row>
    <row r="107771" spans="1:10" x14ac:dyDescent="0.3">
      <c r="A107771" t="s">
        <v>94400</v>
      </c>
      <c r="B107771">
        <v>2393894</v>
      </c>
      <c r="C107771" t="s">
        <v>9</v>
      </c>
      <c r="D107771" t="s">
        <v>11</v>
      </c>
      <c r="E107771" t="s">
        <v>109</v>
      </c>
      <c r="F107771" t="s">
        <v>9</v>
      </c>
      <c r="G107771" t="s">
        <v>9</v>
      </c>
      <c r="H107771" t="s">
        <v>95004</v>
      </c>
      <c r="I107771" t="s">
        <v>106598</v>
      </c>
      <c r="J107771" t="s">
        <v>107139</v>
      </c>
    </row>
    <row r="107772" spans="1:10" x14ac:dyDescent="0.3">
      <c r="A107772" t="s">
        <v>94400</v>
      </c>
      <c r="B107772">
        <v>2393896</v>
      </c>
      <c r="C107772" t="s">
        <v>9</v>
      </c>
      <c r="D107772" t="s">
        <v>233</v>
      </c>
      <c r="E107772" t="s">
        <v>11</v>
      </c>
      <c r="F107772" t="s">
        <v>9</v>
      </c>
      <c r="G107772" t="s">
        <v>9</v>
      </c>
      <c r="H107772" t="s">
        <v>94996</v>
      </c>
      <c r="I107772" t="s">
        <v>106598</v>
      </c>
      <c r="J107772" t="s">
        <v>107139</v>
      </c>
    </row>
    <row r="107773" spans="1:10" x14ac:dyDescent="0.3">
      <c r="A107773" t="s">
        <v>94400</v>
      </c>
      <c r="B107773">
        <v>2393906</v>
      </c>
      <c r="C107773" t="s">
        <v>9</v>
      </c>
      <c r="D107773" t="s">
        <v>12</v>
      </c>
      <c r="E107773" t="s">
        <v>11</v>
      </c>
      <c r="F107773" t="s">
        <v>9</v>
      </c>
      <c r="G107773" t="s">
        <v>9</v>
      </c>
      <c r="H107773" t="s">
        <v>95005</v>
      </c>
      <c r="I107773" t="s">
        <v>106563</v>
      </c>
      <c r="J107773" t="s">
        <v>106962</v>
      </c>
    </row>
    <row r="107774" spans="1:10" x14ac:dyDescent="0.3">
      <c r="A107774" t="s">
        <v>94400</v>
      </c>
      <c r="B107774">
        <v>2393943</v>
      </c>
      <c r="C107774" t="s">
        <v>9</v>
      </c>
      <c r="D107774" t="s">
        <v>14</v>
      </c>
      <c r="E107774" t="s">
        <v>11</v>
      </c>
      <c r="F107774" t="s">
        <v>9</v>
      </c>
      <c r="G107774" t="s">
        <v>9</v>
      </c>
      <c r="H107774" t="s">
        <v>95006</v>
      </c>
      <c r="I107774" t="s">
        <v>106563</v>
      </c>
      <c r="J107774" t="s">
        <v>106943</v>
      </c>
    </row>
    <row r="107775" spans="1:10" x14ac:dyDescent="0.3">
      <c r="A107775" t="s">
        <v>94400</v>
      </c>
      <c r="B107775">
        <v>2393945</v>
      </c>
      <c r="C107775" t="s">
        <v>9</v>
      </c>
      <c r="D107775" t="s">
        <v>14</v>
      </c>
      <c r="E107775" t="s">
        <v>12</v>
      </c>
      <c r="F107775" t="s">
        <v>9</v>
      </c>
      <c r="G107775" t="s">
        <v>9</v>
      </c>
      <c r="H107775" t="s">
        <v>94999</v>
      </c>
      <c r="I107775" t="s">
        <v>106563</v>
      </c>
      <c r="J107775" t="s">
        <v>107864</v>
      </c>
    </row>
    <row r="107776" spans="1:10" x14ac:dyDescent="0.3">
      <c r="A107776" t="s">
        <v>94400</v>
      </c>
      <c r="B107776">
        <v>2393946</v>
      </c>
      <c r="C107776" t="s">
        <v>9</v>
      </c>
      <c r="D107776" t="s">
        <v>11</v>
      </c>
      <c r="E107776" t="s">
        <v>151</v>
      </c>
      <c r="F107776" t="s">
        <v>9</v>
      </c>
      <c r="G107776" t="s">
        <v>9</v>
      </c>
      <c r="H107776" t="s">
        <v>95001</v>
      </c>
      <c r="I107776" t="s">
        <v>106598</v>
      </c>
      <c r="J107776" t="s">
        <v>107859</v>
      </c>
    </row>
    <row r="107777" spans="1:10" x14ac:dyDescent="0.3">
      <c r="A107777" t="s">
        <v>94400</v>
      </c>
      <c r="B107777">
        <v>2393956</v>
      </c>
      <c r="C107777" t="s">
        <v>9</v>
      </c>
      <c r="D107777" t="s">
        <v>12</v>
      </c>
      <c r="E107777" t="s">
        <v>15</v>
      </c>
      <c r="F107777" t="s">
        <v>9</v>
      </c>
      <c r="G107777" t="s">
        <v>9</v>
      </c>
      <c r="H107777" t="s">
        <v>95007</v>
      </c>
      <c r="I107777" t="s">
        <v>106563</v>
      </c>
      <c r="J107777" t="s">
        <v>107224</v>
      </c>
    </row>
    <row r="107778" spans="1:10" x14ac:dyDescent="0.3">
      <c r="A107778" t="s">
        <v>94400</v>
      </c>
      <c r="B107778">
        <v>2393963</v>
      </c>
      <c r="C107778" t="s">
        <v>9</v>
      </c>
      <c r="D107778" t="s">
        <v>95008</v>
      </c>
      <c r="E107778" t="s">
        <v>11</v>
      </c>
      <c r="F107778" t="s">
        <v>9</v>
      </c>
      <c r="G107778" t="s">
        <v>9</v>
      </c>
      <c r="H107778" t="s">
        <v>94996</v>
      </c>
      <c r="I107778" t="s">
        <v>106598</v>
      </c>
      <c r="J107778" t="s">
        <v>106603</v>
      </c>
    </row>
    <row r="107779" spans="1:10" x14ac:dyDescent="0.3">
      <c r="A107779" t="s">
        <v>94400</v>
      </c>
      <c r="B107779">
        <v>2394008</v>
      </c>
      <c r="C107779" t="s">
        <v>9</v>
      </c>
      <c r="D107779" t="s">
        <v>11</v>
      </c>
      <c r="E107779" t="s">
        <v>12</v>
      </c>
      <c r="F107779" t="s">
        <v>9</v>
      </c>
      <c r="G107779" t="s">
        <v>9</v>
      </c>
      <c r="H107779" t="s">
        <v>94999</v>
      </c>
      <c r="I107779" t="s">
        <v>106563</v>
      </c>
      <c r="J107779" t="s">
        <v>107312</v>
      </c>
    </row>
    <row r="107780" spans="1:10" x14ac:dyDescent="0.3">
      <c r="A107780" t="s">
        <v>94400</v>
      </c>
      <c r="B107780">
        <v>2394009</v>
      </c>
      <c r="C107780" t="s">
        <v>9</v>
      </c>
      <c r="D107780" t="s">
        <v>14</v>
      </c>
      <c r="E107780" t="s">
        <v>15</v>
      </c>
      <c r="F107780" t="s">
        <v>9</v>
      </c>
      <c r="G107780" t="s">
        <v>9</v>
      </c>
      <c r="H107780" t="s">
        <v>95009</v>
      </c>
      <c r="I107780" t="s">
        <v>106563</v>
      </c>
      <c r="J107780" t="s">
        <v>106677</v>
      </c>
    </row>
    <row r="107781" spans="1:10" x14ac:dyDescent="0.3">
      <c r="A107781" t="s">
        <v>94400</v>
      </c>
      <c r="B107781">
        <v>2394075</v>
      </c>
      <c r="C107781" t="s">
        <v>9</v>
      </c>
      <c r="D107781" t="s">
        <v>11</v>
      </c>
      <c r="E107781" t="s">
        <v>12</v>
      </c>
      <c r="F107781" t="s">
        <v>9</v>
      </c>
      <c r="G107781" t="s">
        <v>9</v>
      </c>
      <c r="H107781" t="s">
        <v>95010</v>
      </c>
      <c r="I107781" t="s">
        <v>106563</v>
      </c>
      <c r="J107781" t="s">
        <v>107281</v>
      </c>
    </row>
    <row r="107782" spans="1:10" x14ac:dyDescent="0.3">
      <c r="A107782" t="s">
        <v>94400</v>
      </c>
      <c r="B107782">
        <v>2394088</v>
      </c>
      <c r="C107782" t="s">
        <v>9</v>
      </c>
      <c r="D107782" t="s">
        <v>14</v>
      </c>
      <c r="E107782" t="s">
        <v>11</v>
      </c>
      <c r="F107782" t="s">
        <v>9</v>
      </c>
      <c r="G107782" t="s">
        <v>9</v>
      </c>
      <c r="H107782" t="s">
        <v>95011</v>
      </c>
      <c r="I107782" t="s">
        <v>106563</v>
      </c>
      <c r="J107782" t="s">
        <v>107540</v>
      </c>
    </row>
    <row r="107783" spans="1:10" x14ac:dyDescent="0.3">
      <c r="A107783" t="s">
        <v>94400</v>
      </c>
      <c r="B107783">
        <v>2394116</v>
      </c>
      <c r="C107783" t="s">
        <v>9</v>
      </c>
      <c r="D107783" t="s">
        <v>15</v>
      </c>
      <c r="E107783" t="s">
        <v>14</v>
      </c>
      <c r="F107783" t="s">
        <v>9</v>
      </c>
      <c r="G107783" t="s">
        <v>9</v>
      </c>
      <c r="H107783" t="s">
        <v>95012</v>
      </c>
      <c r="I107783" t="s">
        <v>106563</v>
      </c>
      <c r="J107783" t="s">
        <v>107803</v>
      </c>
    </row>
    <row r="107784" spans="1:10" x14ac:dyDescent="0.3">
      <c r="A107784" t="s">
        <v>94400</v>
      </c>
      <c r="B107784">
        <v>2394142</v>
      </c>
      <c r="C107784" t="s">
        <v>9</v>
      </c>
      <c r="D107784" t="s">
        <v>15</v>
      </c>
      <c r="E107784" t="s">
        <v>14</v>
      </c>
      <c r="F107784" t="s">
        <v>9</v>
      </c>
      <c r="G107784" t="s">
        <v>9</v>
      </c>
      <c r="H107784" t="s">
        <v>95001</v>
      </c>
      <c r="I107784" t="s">
        <v>106563</v>
      </c>
      <c r="J107784" t="s">
        <v>106781</v>
      </c>
    </row>
    <row r="107785" spans="1:10" x14ac:dyDescent="0.3">
      <c r="A107785" t="s">
        <v>94400</v>
      </c>
      <c r="B107785">
        <v>2394150</v>
      </c>
      <c r="C107785" t="s">
        <v>9</v>
      </c>
      <c r="D107785" t="s">
        <v>8054</v>
      </c>
      <c r="E107785" t="s">
        <v>11</v>
      </c>
      <c r="F107785" t="s">
        <v>9</v>
      </c>
      <c r="G107785" t="s">
        <v>9</v>
      </c>
      <c r="H107785" t="s">
        <v>94996</v>
      </c>
      <c r="I107785" t="s">
        <v>106598</v>
      </c>
      <c r="J107785" t="s">
        <v>108299</v>
      </c>
    </row>
    <row r="107786" spans="1:10" x14ac:dyDescent="0.3">
      <c r="A107786" t="s">
        <v>94400</v>
      </c>
      <c r="B107786">
        <v>2394188</v>
      </c>
      <c r="C107786" t="s">
        <v>9</v>
      </c>
      <c r="D107786" t="s">
        <v>15</v>
      </c>
      <c r="E107786" t="s">
        <v>11</v>
      </c>
      <c r="F107786" t="s">
        <v>9</v>
      </c>
      <c r="G107786" t="s">
        <v>9</v>
      </c>
      <c r="H107786" t="s">
        <v>95011</v>
      </c>
      <c r="I107786" t="s">
        <v>106563</v>
      </c>
      <c r="J107786" t="s">
        <v>107559</v>
      </c>
    </row>
    <row r="107787" spans="1:10" x14ac:dyDescent="0.3">
      <c r="A107787" t="s">
        <v>94400</v>
      </c>
      <c r="B107787">
        <v>2394297</v>
      </c>
      <c r="C107787" t="s">
        <v>9</v>
      </c>
      <c r="D107787" t="s">
        <v>12</v>
      </c>
      <c r="E107787" t="s">
        <v>1920</v>
      </c>
      <c r="F107787" t="s">
        <v>9</v>
      </c>
      <c r="G107787" t="s">
        <v>9</v>
      </c>
      <c r="H107787" t="s">
        <v>95013</v>
      </c>
      <c r="I107787" t="s">
        <v>106598</v>
      </c>
      <c r="J107787" t="s">
        <v>108300</v>
      </c>
    </row>
    <row r="107788" spans="1:10" x14ac:dyDescent="0.3">
      <c r="A107788" t="s">
        <v>94400</v>
      </c>
      <c r="B107788">
        <v>2394310</v>
      </c>
      <c r="C107788" t="s">
        <v>9</v>
      </c>
      <c r="D107788" t="s">
        <v>615</v>
      </c>
      <c r="E107788" t="s">
        <v>11</v>
      </c>
      <c r="F107788" t="s">
        <v>9</v>
      </c>
      <c r="G107788" t="s">
        <v>9</v>
      </c>
      <c r="H107788" t="s">
        <v>94996</v>
      </c>
      <c r="I107788" t="s">
        <v>106598</v>
      </c>
      <c r="J107788" t="s">
        <v>106946</v>
      </c>
    </row>
    <row r="107789" spans="1:10" x14ac:dyDescent="0.3">
      <c r="A107789" t="s">
        <v>94400</v>
      </c>
      <c r="B107789">
        <v>2394318</v>
      </c>
      <c r="C107789" t="s">
        <v>9</v>
      </c>
      <c r="D107789" t="s">
        <v>14</v>
      </c>
      <c r="E107789" t="s">
        <v>11</v>
      </c>
      <c r="F107789" t="s">
        <v>9</v>
      </c>
      <c r="G107789" t="s">
        <v>9</v>
      </c>
      <c r="H107789" t="s">
        <v>95011</v>
      </c>
      <c r="I107789" t="s">
        <v>106563</v>
      </c>
      <c r="J107789" t="s">
        <v>106812</v>
      </c>
    </row>
    <row r="107790" spans="1:10" x14ac:dyDescent="0.3">
      <c r="A107790" t="s">
        <v>94400</v>
      </c>
      <c r="B107790">
        <v>2394320</v>
      </c>
      <c r="C107790" t="s">
        <v>9</v>
      </c>
      <c r="D107790" t="s">
        <v>11</v>
      </c>
      <c r="E107790" t="s">
        <v>12</v>
      </c>
      <c r="F107790" t="s">
        <v>9</v>
      </c>
      <c r="G107790" t="s">
        <v>9</v>
      </c>
      <c r="H107790" t="s">
        <v>94999</v>
      </c>
      <c r="I107790" t="s">
        <v>106563</v>
      </c>
      <c r="J107790" t="s">
        <v>106652</v>
      </c>
    </row>
    <row r="107791" spans="1:10" x14ac:dyDescent="0.3">
      <c r="A107791" t="s">
        <v>94400</v>
      </c>
      <c r="B107791">
        <v>2394335</v>
      </c>
      <c r="C107791" t="s">
        <v>9</v>
      </c>
      <c r="D107791" t="s">
        <v>12</v>
      </c>
      <c r="E107791" t="s">
        <v>11</v>
      </c>
      <c r="F107791" t="s">
        <v>9</v>
      </c>
      <c r="G107791" t="s">
        <v>9</v>
      </c>
      <c r="H107791" t="s">
        <v>95014</v>
      </c>
      <c r="I107791" t="s">
        <v>106563</v>
      </c>
      <c r="J107791" t="s">
        <v>106780</v>
      </c>
    </row>
    <row r="107792" spans="1:10" x14ac:dyDescent="0.3">
      <c r="A107792" t="s">
        <v>94400</v>
      </c>
      <c r="B107792">
        <v>2394389</v>
      </c>
      <c r="C107792" t="s">
        <v>9</v>
      </c>
      <c r="D107792" t="s">
        <v>15</v>
      </c>
      <c r="E107792" t="s">
        <v>11</v>
      </c>
      <c r="F107792" t="s">
        <v>9</v>
      </c>
      <c r="G107792" t="s">
        <v>9</v>
      </c>
      <c r="H107792" t="s">
        <v>95011</v>
      </c>
      <c r="I107792" t="s">
        <v>106563</v>
      </c>
      <c r="J107792" t="s">
        <v>106603</v>
      </c>
    </row>
    <row r="107793" spans="1:10" x14ac:dyDescent="0.3">
      <c r="A107793" t="s">
        <v>94400</v>
      </c>
      <c r="B107793">
        <v>2394394</v>
      </c>
      <c r="C107793" t="s">
        <v>9</v>
      </c>
      <c r="D107793" t="s">
        <v>15</v>
      </c>
      <c r="E107793" t="s">
        <v>11</v>
      </c>
      <c r="F107793" t="s">
        <v>9</v>
      </c>
      <c r="G107793" t="s">
        <v>9</v>
      </c>
      <c r="H107793" t="s">
        <v>95011</v>
      </c>
      <c r="I107793" t="s">
        <v>106563</v>
      </c>
      <c r="J107793" t="s">
        <v>106692</v>
      </c>
    </row>
    <row r="107794" spans="1:10" x14ac:dyDescent="0.3">
      <c r="A107794" t="s">
        <v>94400</v>
      </c>
      <c r="B107794">
        <v>2394401</v>
      </c>
      <c r="C107794" t="s">
        <v>9</v>
      </c>
      <c r="D107794" t="s">
        <v>12</v>
      </c>
      <c r="E107794" t="s">
        <v>11</v>
      </c>
      <c r="F107794" t="s">
        <v>9</v>
      </c>
      <c r="G107794" t="s">
        <v>9</v>
      </c>
      <c r="H107794" t="s">
        <v>95011</v>
      </c>
      <c r="I107794" t="s">
        <v>106563</v>
      </c>
      <c r="J107794" t="s">
        <v>108301</v>
      </c>
    </row>
    <row r="107795" spans="1:10" x14ac:dyDescent="0.3">
      <c r="A107795" t="s">
        <v>94400</v>
      </c>
      <c r="B107795">
        <v>2394404</v>
      </c>
      <c r="C107795" t="s">
        <v>9</v>
      </c>
      <c r="D107795" t="s">
        <v>15</v>
      </c>
      <c r="E107795" t="s">
        <v>11</v>
      </c>
      <c r="F107795" t="s">
        <v>9</v>
      </c>
      <c r="G107795" t="s">
        <v>9</v>
      </c>
      <c r="H107795" t="s">
        <v>95011</v>
      </c>
      <c r="I107795" t="s">
        <v>106563</v>
      </c>
      <c r="J107795" t="s">
        <v>108302</v>
      </c>
    </row>
    <row r="107796" spans="1:10" x14ac:dyDescent="0.3">
      <c r="A107796" t="s">
        <v>94400</v>
      </c>
      <c r="B107796">
        <v>2394407</v>
      </c>
      <c r="C107796" t="s">
        <v>9</v>
      </c>
      <c r="D107796" t="s">
        <v>12</v>
      </c>
      <c r="E107796" t="s">
        <v>11</v>
      </c>
      <c r="F107796" t="s">
        <v>9</v>
      </c>
      <c r="G107796" t="s">
        <v>9</v>
      </c>
      <c r="H107796" t="s">
        <v>95011</v>
      </c>
      <c r="I107796" t="s">
        <v>106563</v>
      </c>
      <c r="J107796" t="s">
        <v>108303</v>
      </c>
    </row>
    <row r="107797" spans="1:10" x14ac:dyDescent="0.3">
      <c r="A107797" t="s">
        <v>94400</v>
      </c>
      <c r="B107797">
        <v>2394469</v>
      </c>
      <c r="C107797" t="s">
        <v>9</v>
      </c>
      <c r="D107797" t="s">
        <v>14</v>
      </c>
      <c r="E107797" t="s">
        <v>15</v>
      </c>
      <c r="F107797" t="s">
        <v>9</v>
      </c>
      <c r="G107797" t="s">
        <v>9</v>
      </c>
      <c r="H107797" t="s">
        <v>95015</v>
      </c>
      <c r="I107797" t="s">
        <v>106563</v>
      </c>
      <c r="J107797" t="s">
        <v>108304</v>
      </c>
    </row>
    <row r="107798" spans="1:10" x14ac:dyDescent="0.3">
      <c r="A107798" t="s">
        <v>94400</v>
      </c>
      <c r="B107798">
        <v>2394478</v>
      </c>
      <c r="C107798" t="s">
        <v>9</v>
      </c>
      <c r="D107798" t="s">
        <v>11</v>
      </c>
      <c r="E107798" t="s">
        <v>12</v>
      </c>
      <c r="F107798" t="s">
        <v>9</v>
      </c>
      <c r="G107798" t="s">
        <v>9</v>
      </c>
      <c r="H107798" t="s">
        <v>95016</v>
      </c>
      <c r="I107798" t="s">
        <v>106563</v>
      </c>
      <c r="J107798" t="s">
        <v>106805</v>
      </c>
    </row>
    <row r="107799" spans="1:10" x14ac:dyDescent="0.3">
      <c r="A107799" t="s">
        <v>94400</v>
      </c>
      <c r="B107799">
        <v>2394487</v>
      </c>
      <c r="C107799" t="s">
        <v>9</v>
      </c>
      <c r="D107799" t="s">
        <v>11</v>
      </c>
      <c r="E107799" t="s">
        <v>14</v>
      </c>
      <c r="F107799" t="s">
        <v>9</v>
      </c>
      <c r="G107799" t="s">
        <v>9</v>
      </c>
      <c r="H107799" t="s">
        <v>95001</v>
      </c>
      <c r="I107799" t="s">
        <v>106563</v>
      </c>
      <c r="J107799" t="s">
        <v>108305</v>
      </c>
    </row>
    <row r="107800" spans="1:10" x14ac:dyDescent="0.3">
      <c r="A107800" t="s">
        <v>94400</v>
      </c>
      <c r="B107800">
        <v>2394522</v>
      </c>
      <c r="C107800" t="s">
        <v>9</v>
      </c>
      <c r="D107800" t="s">
        <v>15</v>
      </c>
      <c r="E107800" t="s">
        <v>11</v>
      </c>
      <c r="F107800" t="s">
        <v>9</v>
      </c>
      <c r="G107800" t="s">
        <v>9</v>
      </c>
      <c r="H107800" t="s">
        <v>95011</v>
      </c>
      <c r="I107800" t="s">
        <v>106563</v>
      </c>
      <c r="J107800" t="s">
        <v>106599</v>
      </c>
    </row>
    <row r="107801" spans="1:10" x14ac:dyDescent="0.3">
      <c r="A107801" t="s">
        <v>94400</v>
      </c>
      <c r="B107801">
        <v>2394523</v>
      </c>
      <c r="C107801" t="s">
        <v>9</v>
      </c>
      <c r="D107801" t="s">
        <v>15</v>
      </c>
      <c r="E107801" t="s">
        <v>12</v>
      </c>
      <c r="F107801" t="s">
        <v>9</v>
      </c>
      <c r="G107801" t="s">
        <v>9</v>
      </c>
      <c r="H107801" t="s">
        <v>94999</v>
      </c>
      <c r="I107801" t="s">
        <v>106563</v>
      </c>
      <c r="J107801" t="s">
        <v>106652</v>
      </c>
    </row>
    <row r="107802" spans="1:10" x14ac:dyDescent="0.3">
      <c r="A107802" t="s">
        <v>94400</v>
      </c>
      <c r="B107802">
        <v>2394525</v>
      </c>
      <c r="C107802" t="s">
        <v>9</v>
      </c>
      <c r="D107802" t="s">
        <v>16</v>
      </c>
      <c r="E107802" t="s">
        <v>15</v>
      </c>
      <c r="F107802" t="s">
        <v>9</v>
      </c>
      <c r="G107802" t="s">
        <v>9</v>
      </c>
      <c r="H107802" t="s">
        <v>94996</v>
      </c>
      <c r="I107802" t="s">
        <v>106598</v>
      </c>
      <c r="J107802" t="s">
        <v>107975</v>
      </c>
    </row>
    <row r="107803" spans="1:10" x14ac:dyDescent="0.3">
      <c r="A107803" t="s">
        <v>94400</v>
      </c>
      <c r="B107803">
        <v>2394528</v>
      </c>
      <c r="C107803" t="s">
        <v>9</v>
      </c>
      <c r="D107803" t="s">
        <v>15</v>
      </c>
      <c r="E107803" t="s">
        <v>11</v>
      </c>
      <c r="F107803" t="s">
        <v>9</v>
      </c>
      <c r="G107803" t="s">
        <v>9</v>
      </c>
      <c r="H107803" t="s">
        <v>95011</v>
      </c>
      <c r="I107803" t="s">
        <v>106563</v>
      </c>
      <c r="J107803" t="s">
        <v>107515</v>
      </c>
    </row>
    <row r="107804" spans="1:10" x14ac:dyDescent="0.3">
      <c r="A107804" t="s">
        <v>94400</v>
      </c>
      <c r="B107804">
        <v>2394617</v>
      </c>
      <c r="C107804" t="s">
        <v>9</v>
      </c>
      <c r="D107804" t="s">
        <v>11</v>
      </c>
      <c r="E107804" t="s">
        <v>12</v>
      </c>
      <c r="F107804" t="s">
        <v>9</v>
      </c>
      <c r="G107804" t="s">
        <v>9</v>
      </c>
      <c r="H107804" t="s">
        <v>95017</v>
      </c>
      <c r="I107804" t="s">
        <v>106563</v>
      </c>
      <c r="J107804" t="s">
        <v>106826</v>
      </c>
    </row>
    <row r="107805" spans="1:10" x14ac:dyDescent="0.3">
      <c r="A107805" t="s">
        <v>94400</v>
      </c>
      <c r="B107805">
        <v>2394777</v>
      </c>
      <c r="C107805" t="s">
        <v>9</v>
      </c>
      <c r="D107805" t="s">
        <v>14</v>
      </c>
      <c r="E107805" t="s">
        <v>11</v>
      </c>
      <c r="F107805" t="s">
        <v>9</v>
      </c>
      <c r="G107805" t="s">
        <v>9</v>
      </c>
      <c r="H107805" t="s">
        <v>95011</v>
      </c>
      <c r="I107805" t="s">
        <v>106563</v>
      </c>
      <c r="J107805" t="s">
        <v>107288</v>
      </c>
    </row>
    <row r="107806" spans="1:10" x14ac:dyDescent="0.3">
      <c r="A107806" t="s">
        <v>94400</v>
      </c>
      <c r="B107806">
        <v>2394826</v>
      </c>
      <c r="C107806" t="s">
        <v>9</v>
      </c>
      <c r="D107806" t="s">
        <v>14</v>
      </c>
      <c r="E107806" t="s">
        <v>11</v>
      </c>
      <c r="F107806" t="s">
        <v>9</v>
      </c>
      <c r="G107806" t="s">
        <v>9</v>
      </c>
      <c r="H107806" t="s">
        <v>95011</v>
      </c>
      <c r="I107806" t="s">
        <v>106563</v>
      </c>
      <c r="J107806" t="s">
        <v>108034</v>
      </c>
    </row>
    <row r="107807" spans="1:10" x14ac:dyDescent="0.3">
      <c r="A107807" t="s">
        <v>94400</v>
      </c>
      <c r="B107807">
        <v>2394835</v>
      </c>
      <c r="C107807" t="s">
        <v>9</v>
      </c>
      <c r="D107807" t="s">
        <v>15</v>
      </c>
      <c r="E107807" t="s">
        <v>14</v>
      </c>
      <c r="F107807" t="s">
        <v>9</v>
      </c>
      <c r="G107807" t="s">
        <v>9</v>
      </c>
      <c r="H107807" t="s">
        <v>95001</v>
      </c>
      <c r="I107807" t="s">
        <v>106563</v>
      </c>
      <c r="J107807" t="s">
        <v>106692</v>
      </c>
    </row>
    <row r="107808" spans="1:10" x14ac:dyDescent="0.3">
      <c r="A107808" t="s">
        <v>94400</v>
      </c>
      <c r="B107808">
        <v>2394839</v>
      </c>
      <c r="C107808" t="s">
        <v>9</v>
      </c>
      <c r="D107808" t="s">
        <v>14</v>
      </c>
      <c r="E107808" t="s">
        <v>11</v>
      </c>
      <c r="F107808" t="s">
        <v>9</v>
      </c>
      <c r="G107808" t="s">
        <v>9</v>
      </c>
      <c r="H107808" t="s">
        <v>95011</v>
      </c>
      <c r="I107808" t="s">
        <v>106563</v>
      </c>
      <c r="J107808" t="s">
        <v>107394</v>
      </c>
    </row>
    <row r="107809" spans="1:10" x14ac:dyDescent="0.3">
      <c r="A107809" t="s">
        <v>94400</v>
      </c>
      <c r="B107809">
        <v>2394840</v>
      </c>
      <c r="C107809" t="s">
        <v>9</v>
      </c>
      <c r="D107809" t="s">
        <v>12</v>
      </c>
      <c r="E107809" t="s">
        <v>14</v>
      </c>
      <c r="F107809" t="s">
        <v>9</v>
      </c>
      <c r="G107809" t="s">
        <v>9</v>
      </c>
      <c r="H107809" t="s">
        <v>95001</v>
      </c>
      <c r="I107809" t="s">
        <v>106563</v>
      </c>
      <c r="J107809" t="s">
        <v>106575</v>
      </c>
    </row>
    <row r="107810" spans="1:10" x14ac:dyDescent="0.3">
      <c r="A107810" t="s">
        <v>94400</v>
      </c>
      <c r="B107810">
        <v>2394848</v>
      </c>
      <c r="C107810" t="s">
        <v>9</v>
      </c>
      <c r="D107810" t="s">
        <v>20</v>
      </c>
      <c r="E107810" t="s">
        <v>11</v>
      </c>
      <c r="F107810" t="s">
        <v>9</v>
      </c>
      <c r="G107810" t="s">
        <v>9</v>
      </c>
      <c r="H107810" t="s">
        <v>94996</v>
      </c>
      <c r="I107810" t="s">
        <v>106598</v>
      </c>
      <c r="J107810" t="s">
        <v>107800</v>
      </c>
    </row>
    <row r="107811" spans="1:10" x14ac:dyDescent="0.3">
      <c r="A107811" t="s">
        <v>94400</v>
      </c>
      <c r="B107811">
        <v>2394851</v>
      </c>
      <c r="C107811" t="s">
        <v>9</v>
      </c>
      <c r="D107811" t="s">
        <v>14</v>
      </c>
      <c r="E107811" t="s">
        <v>12</v>
      </c>
      <c r="F107811" t="s">
        <v>9</v>
      </c>
      <c r="G107811" t="s">
        <v>9</v>
      </c>
      <c r="H107811" t="s">
        <v>94999</v>
      </c>
      <c r="I107811" t="s">
        <v>106563</v>
      </c>
      <c r="J107811" t="s">
        <v>107921</v>
      </c>
    </row>
    <row r="107812" spans="1:10" x14ac:dyDescent="0.3">
      <c r="A107812" t="s">
        <v>94400</v>
      </c>
      <c r="B107812">
        <v>2394857</v>
      </c>
      <c r="C107812" t="s">
        <v>9</v>
      </c>
      <c r="D107812" t="s">
        <v>12</v>
      </c>
      <c r="E107812" t="s">
        <v>14</v>
      </c>
      <c r="F107812" t="s">
        <v>9</v>
      </c>
      <c r="G107812" t="s">
        <v>9</v>
      </c>
      <c r="H107812" t="s">
        <v>95001</v>
      </c>
      <c r="I107812" t="s">
        <v>106563</v>
      </c>
      <c r="J107812" t="s">
        <v>106577</v>
      </c>
    </row>
    <row r="107813" spans="1:10" x14ac:dyDescent="0.3">
      <c r="A107813" t="s">
        <v>94400</v>
      </c>
      <c r="B107813">
        <v>2394867</v>
      </c>
      <c r="C107813" t="s">
        <v>9</v>
      </c>
      <c r="D107813" t="s">
        <v>12</v>
      </c>
      <c r="E107813" t="s">
        <v>11</v>
      </c>
      <c r="F107813" t="s">
        <v>9</v>
      </c>
      <c r="G107813" t="s">
        <v>9</v>
      </c>
      <c r="H107813" t="s">
        <v>95018</v>
      </c>
      <c r="I107813" t="s">
        <v>106563</v>
      </c>
      <c r="J107813" t="s">
        <v>107257</v>
      </c>
    </row>
    <row r="107814" spans="1:10" x14ac:dyDescent="0.3">
      <c r="A107814" t="s">
        <v>94400</v>
      </c>
      <c r="B107814">
        <v>2394947</v>
      </c>
      <c r="C107814" t="s">
        <v>9</v>
      </c>
      <c r="D107814" t="s">
        <v>14</v>
      </c>
      <c r="E107814" t="s">
        <v>15</v>
      </c>
      <c r="F107814" t="s">
        <v>9</v>
      </c>
      <c r="G107814" t="s">
        <v>9</v>
      </c>
      <c r="H107814" t="s">
        <v>95015</v>
      </c>
      <c r="I107814" t="s">
        <v>106563</v>
      </c>
      <c r="J107814" t="s">
        <v>107580</v>
      </c>
    </row>
    <row r="107815" spans="1:10" x14ac:dyDescent="0.3">
      <c r="A107815" t="s">
        <v>94400</v>
      </c>
      <c r="B107815">
        <v>2394954</v>
      </c>
      <c r="C107815" t="s">
        <v>9</v>
      </c>
      <c r="D107815" t="s">
        <v>15</v>
      </c>
      <c r="E107815" t="s">
        <v>14</v>
      </c>
      <c r="F107815" t="s">
        <v>9</v>
      </c>
      <c r="G107815" t="s">
        <v>9</v>
      </c>
      <c r="H107815" t="s">
        <v>95001</v>
      </c>
      <c r="I107815" t="s">
        <v>106563</v>
      </c>
      <c r="J107815" t="s">
        <v>107531</v>
      </c>
    </row>
    <row r="107816" spans="1:10" x14ac:dyDescent="0.3">
      <c r="A107816" t="s">
        <v>94400</v>
      </c>
      <c r="B107816">
        <v>2394958</v>
      </c>
      <c r="C107816" t="s">
        <v>9</v>
      </c>
      <c r="D107816" t="s">
        <v>12</v>
      </c>
      <c r="E107816" t="s">
        <v>11</v>
      </c>
      <c r="F107816" t="s">
        <v>9</v>
      </c>
      <c r="G107816" t="s">
        <v>9</v>
      </c>
      <c r="H107816" t="s">
        <v>95011</v>
      </c>
      <c r="I107816" t="s">
        <v>106563</v>
      </c>
      <c r="J107816" t="s">
        <v>106781</v>
      </c>
    </row>
    <row r="107817" spans="1:10" x14ac:dyDescent="0.3">
      <c r="A107817" t="s">
        <v>94400</v>
      </c>
      <c r="B107817">
        <v>2394981</v>
      </c>
      <c r="C107817" t="s">
        <v>9</v>
      </c>
      <c r="D107817" t="s">
        <v>12</v>
      </c>
      <c r="E107817" t="s">
        <v>14</v>
      </c>
      <c r="F107817" t="s">
        <v>9</v>
      </c>
      <c r="G107817" t="s">
        <v>9</v>
      </c>
      <c r="H107817" t="s">
        <v>95001</v>
      </c>
      <c r="I107817" t="s">
        <v>106563</v>
      </c>
      <c r="J107817" t="s">
        <v>106652</v>
      </c>
    </row>
    <row r="107818" spans="1:10" x14ac:dyDescent="0.3">
      <c r="A107818" t="s">
        <v>94400</v>
      </c>
      <c r="B107818">
        <v>2394994</v>
      </c>
      <c r="C107818" t="s">
        <v>9</v>
      </c>
      <c r="D107818" t="s">
        <v>14</v>
      </c>
      <c r="E107818" t="s">
        <v>15</v>
      </c>
      <c r="F107818" t="s">
        <v>9</v>
      </c>
      <c r="G107818" t="s">
        <v>9</v>
      </c>
      <c r="H107818" t="s">
        <v>95015</v>
      </c>
      <c r="I107818" t="s">
        <v>106563</v>
      </c>
      <c r="J107818" t="s">
        <v>107329</v>
      </c>
    </row>
    <row r="107819" spans="1:10" x14ac:dyDescent="0.3">
      <c r="A107819" t="s">
        <v>94400</v>
      </c>
      <c r="B107819">
        <v>2394996</v>
      </c>
      <c r="C107819" t="s">
        <v>9</v>
      </c>
      <c r="D107819" t="s">
        <v>14</v>
      </c>
      <c r="E107819" t="s">
        <v>15</v>
      </c>
      <c r="F107819" t="s">
        <v>9</v>
      </c>
      <c r="G107819" t="s">
        <v>9</v>
      </c>
      <c r="H107819" t="s">
        <v>95019</v>
      </c>
      <c r="I107819" t="s">
        <v>106563</v>
      </c>
      <c r="J107819" t="s">
        <v>107174</v>
      </c>
    </row>
    <row r="107820" spans="1:10" x14ac:dyDescent="0.3">
      <c r="A107820" t="s">
        <v>94400</v>
      </c>
      <c r="B107820">
        <v>2395000</v>
      </c>
      <c r="C107820" t="s">
        <v>9</v>
      </c>
      <c r="D107820" t="s">
        <v>111</v>
      </c>
      <c r="E107820" t="s">
        <v>15</v>
      </c>
      <c r="F107820" t="s">
        <v>9</v>
      </c>
      <c r="G107820" t="s">
        <v>9</v>
      </c>
      <c r="H107820" t="s">
        <v>94996</v>
      </c>
      <c r="I107820" t="s">
        <v>106598</v>
      </c>
      <c r="J107820" t="s">
        <v>108215</v>
      </c>
    </row>
    <row r="107821" spans="1:10" x14ac:dyDescent="0.3">
      <c r="A107821" t="s">
        <v>94400</v>
      </c>
      <c r="B107821">
        <v>2395013</v>
      </c>
      <c r="C107821" t="s">
        <v>9</v>
      </c>
      <c r="D107821" t="s">
        <v>15</v>
      </c>
      <c r="E107821" t="s">
        <v>1376</v>
      </c>
      <c r="F107821" t="s">
        <v>9</v>
      </c>
      <c r="G107821" t="s">
        <v>9</v>
      </c>
      <c r="H107821" t="s">
        <v>95020</v>
      </c>
      <c r="I107821" t="s">
        <v>106598</v>
      </c>
      <c r="J107821" t="s">
        <v>107755</v>
      </c>
    </row>
    <row r="107822" spans="1:10" x14ac:dyDescent="0.3">
      <c r="A107822" t="s">
        <v>94400</v>
      </c>
      <c r="B107822">
        <v>2395016</v>
      </c>
      <c r="C107822" t="s">
        <v>9</v>
      </c>
      <c r="D107822" t="s">
        <v>15</v>
      </c>
      <c r="E107822" t="s">
        <v>12</v>
      </c>
      <c r="F107822" t="s">
        <v>9</v>
      </c>
      <c r="G107822" t="s">
        <v>9</v>
      </c>
      <c r="H107822" t="s">
        <v>94999</v>
      </c>
      <c r="I107822" t="s">
        <v>106563</v>
      </c>
      <c r="J107822" t="s">
        <v>106620</v>
      </c>
    </row>
    <row r="107823" spans="1:10" x14ac:dyDescent="0.3">
      <c r="A107823" t="s">
        <v>94400</v>
      </c>
      <c r="B107823">
        <v>2395018</v>
      </c>
      <c r="C107823" t="s">
        <v>9</v>
      </c>
      <c r="D107823" t="s">
        <v>12</v>
      </c>
      <c r="E107823" t="s">
        <v>78</v>
      </c>
      <c r="F107823" t="s">
        <v>9</v>
      </c>
      <c r="G107823" t="s">
        <v>9</v>
      </c>
      <c r="H107823" t="s">
        <v>95021</v>
      </c>
      <c r="I107823" t="s">
        <v>106598</v>
      </c>
      <c r="J107823" t="s">
        <v>107933</v>
      </c>
    </row>
    <row r="107824" spans="1:10" x14ac:dyDescent="0.3">
      <c r="A107824" t="s">
        <v>94400</v>
      </c>
      <c r="B107824">
        <v>2395034</v>
      </c>
      <c r="C107824" t="s">
        <v>9</v>
      </c>
      <c r="D107824" t="s">
        <v>12</v>
      </c>
      <c r="E107824" t="s">
        <v>15</v>
      </c>
      <c r="F107824" t="s">
        <v>9</v>
      </c>
      <c r="G107824" t="s">
        <v>9</v>
      </c>
      <c r="H107824" t="s">
        <v>95022</v>
      </c>
      <c r="I107824" t="s">
        <v>106563</v>
      </c>
      <c r="J107824" t="s">
        <v>107315</v>
      </c>
    </row>
    <row r="107825" spans="1:10" x14ac:dyDescent="0.3">
      <c r="A107825" t="s">
        <v>94400</v>
      </c>
      <c r="B107825">
        <v>2395036</v>
      </c>
      <c r="C107825" t="s">
        <v>9</v>
      </c>
      <c r="D107825" t="s">
        <v>15</v>
      </c>
      <c r="E107825" t="s">
        <v>12</v>
      </c>
      <c r="F107825" t="s">
        <v>9</v>
      </c>
      <c r="G107825" t="s">
        <v>9</v>
      </c>
      <c r="H107825" t="s">
        <v>94999</v>
      </c>
      <c r="I107825" t="s">
        <v>106563</v>
      </c>
      <c r="J107825" t="s">
        <v>108046</v>
      </c>
    </row>
    <row r="107826" spans="1:10" x14ac:dyDescent="0.3">
      <c r="A107826" t="s">
        <v>94400</v>
      </c>
      <c r="B107826">
        <v>2395086</v>
      </c>
      <c r="C107826" t="s">
        <v>9</v>
      </c>
      <c r="D107826" t="s">
        <v>11</v>
      </c>
      <c r="E107826" t="s">
        <v>12</v>
      </c>
      <c r="F107826" t="s">
        <v>9</v>
      </c>
      <c r="G107826" t="s">
        <v>9</v>
      </c>
      <c r="H107826" t="s">
        <v>95023</v>
      </c>
      <c r="I107826" t="s">
        <v>106563</v>
      </c>
      <c r="J107826" t="s">
        <v>106906</v>
      </c>
    </row>
    <row r="107827" spans="1:10" x14ac:dyDescent="0.3">
      <c r="A107827" t="s">
        <v>94400</v>
      </c>
      <c r="B107827">
        <v>2395161</v>
      </c>
      <c r="C107827" t="s">
        <v>9</v>
      </c>
      <c r="D107827" t="s">
        <v>322</v>
      </c>
      <c r="E107827" t="s">
        <v>14</v>
      </c>
      <c r="F107827" t="s">
        <v>9</v>
      </c>
      <c r="G107827" t="s">
        <v>9</v>
      </c>
      <c r="H107827" t="s">
        <v>95024</v>
      </c>
      <c r="I107827" t="s">
        <v>106598</v>
      </c>
      <c r="J107827" t="s">
        <v>106784</v>
      </c>
    </row>
    <row r="107828" spans="1:10" x14ac:dyDescent="0.3">
      <c r="A107828" t="s">
        <v>94400</v>
      </c>
      <c r="B107828">
        <v>2395253</v>
      </c>
      <c r="C107828" t="s">
        <v>9</v>
      </c>
      <c r="D107828" t="s">
        <v>11</v>
      </c>
      <c r="E107828" t="s">
        <v>12</v>
      </c>
      <c r="F107828" t="s">
        <v>9</v>
      </c>
      <c r="G107828" t="s">
        <v>9</v>
      </c>
      <c r="H107828" t="s">
        <v>95025</v>
      </c>
      <c r="I107828" t="s">
        <v>106563</v>
      </c>
      <c r="J107828" t="s">
        <v>107622</v>
      </c>
    </row>
    <row r="107829" spans="1:10" x14ac:dyDescent="0.3">
      <c r="A107829" t="s">
        <v>94400</v>
      </c>
      <c r="B107829">
        <v>2395314</v>
      </c>
      <c r="C107829" t="s">
        <v>9</v>
      </c>
      <c r="D107829" t="s">
        <v>15</v>
      </c>
      <c r="E107829" t="s">
        <v>14</v>
      </c>
      <c r="F107829" t="s">
        <v>9</v>
      </c>
      <c r="G107829" t="s">
        <v>9</v>
      </c>
      <c r="H107829" t="s">
        <v>95001</v>
      </c>
      <c r="I107829" t="s">
        <v>106563</v>
      </c>
      <c r="J107829" t="s">
        <v>108093</v>
      </c>
    </row>
    <row r="107830" spans="1:10" x14ac:dyDescent="0.3">
      <c r="A107830" t="s">
        <v>94400</v>
      </c>
      <c r="B107830">
        <v>2395361</v>
      </c>
      <c r="C107830" t="s">
        <v>9</v>
      </c>
      <c r="D107830" t="s">
        <v>12</v>
      </c>
      <c r="E107830" t="s">
        <v>15</v>
      </c>
      <c r="F107830" t="s">
        <v>9</v>
      </c>
      <c r="G107830" t="s">
        <v>9</v>
      </c>
      <c r="H107830" t="s">
        <v>95015</v>
      </c>
      <c r="I107830" t="s">
        <v>106563</v>
      </c>
      <c r="J107830" t="s">
        <v>106790</v>
      </c>
    </row>
    <row r="107831" spans="1:10" x14ac:dyDescent="0.3">
      <c r="A107831" t="s">
        <v>94400</v>
      </c>
      <c r="B107831">
        <v>2395376</v>
      </c>
      <c r="C107831" t="s">
        <v>9</v>
      </c>
      <c r="D107831" t="s">
        <v>15</v>
      </c>
      <c r="E107831" t="s">
        <v>88</v>
      </c>
      <c r="F107831" t="s">
        <v>9</v>
      </c>
      <c r="G107831" t="s">
        <v>9</v>
      </c>
      <c r="H107831" t="s">
        <v>95026</v>
      </c>
      <c r="I107831" t="s">
        <v>106598</v>
      </c>
      <c r="J107831" t="s">
        <v>106610</v>
      </c>
    </row>
    <row r="107832" spans="1:10" x14ac:dyDescent="0.3">
      <c r="A107832" t="s">
        <v>94400</v>
      </c>
      <c r="B107832">
        <v>2395379</v>
      </c>
      <c r="C107832" t="s">
        <v>9</v>
      </c>
      <c r="D107832" t="s">
        <v>15</v>
      </c>
      <c r="E107832" t="s">
        <v>12</v>
      </c>
      <c r="F107832" t="s">
        <v>9</v>
      </c>
      <c r="G107832" t="s">
        <v>9</v>
      </c>
      <c r="H107832" t="s">
        <v>94999</v>
      </c>
      <c r="I107832" t="s">
        <v>106563</v>
      </c>
      <c r="J107832" t="s">
        <v>106574</v>
      </c>
    </row>
    <row r="107833" spans="1:10" x14ac:dyDescent="0.3">
      <c r="A107833" t="s">
        <v>94400</v>
      </c>
      <c r="B107833">
        <v>2395415</v>
      </c>
      <c r="C107833" t="s">
        <v>9</v>
      </c>
      <c r="D107833" t="s">
        <v>15</v>
      </c>
      <c r="E107833" t="s">
        <v>14</v>
      </c>
      <c r="F107833" t="s">
        <v>9</v>
      </c>
      <c r="G107833" t="s">
        <v>9</v>
      </c>
      <c r="H107833" t="s">
        <v>95001</v>
      </c>
      <c r="I107833" t="s">
        <v>106563</v>
      </c>
      <c r="J107833" t="s">
        <v>107518</v>
      </c>
    </row>
    <row r="107834" spans="1:10" x14ac:dyDescent="0.3">
      <c r="A107834" t="s">
        <v>94400</v>
      </c>
      <c r="B107834">
        <v>2395422</v>
      </c>
      <c r="C107834" t="s">
        <v>9</v>
      </c>
      <c r="D107834" t="s">
        <v>12</v>
      </c>
      <c r="E107834" t="s">
        <v>11</v>
      </c>
      <c r="F107834" t="s">
        <v>9</v>
      </c>
      <c r="G107834" t="s">
        <v>9</v>
      </c>
      <c r="H107834" t="s">
        <v>95011</v>
      </c>
      <c r="I107834" t="s">
        <v>106563</v>
      </c>
      <c r="J107834" t="s">
        <v>106688</v>
      </c>
    </row>
    <row r="107835" spans="1:10" x14ac:dyDescent="0.3">
      <c r="A107835" t="s">
        <v>94400</v>
      </c>
      <c r="B107835">
        <v>2395443</v>
      </c>
      <c r="C107835" t="s">
        <v>9</v>
      </c>
      <c r="D107835" t="s">
        <v>11</v>
      </c>
      <c r="E107835" t="s">
        <v>12</v>
      </c>
      <c r="F107835" t="s">
        <v>9</v>
      </c>
      <c r="G107835" t="s">
        <v>9</v>
      </c>
      <c r="H107835" t="s">
        <v>95027</v>
      </c>
      <c r="I107835" t="s">
        <v>106563</v>
      </c>
      <c r="J107835" t="s">
        <v>106794</v>
      </c>
    </row>
    <row r="107836" spans="1:10" x14ac:dyDescent="0.3">
      <c r="A107836" t="s">
        <v>94400</v>
      </c>
      <c r="B107836">
        <v>2395460</v>
      </c>
      <c r="C107836" t="s">
        <v>9</v>
      </c>
      <c r="D107836" t="s">
        <v>412</v>
      </c>
      <c r="E107836" t="s">
        <v>14</v>
      </c>
      <c r="F107836" t="s">
        <v>9</v>
      </c>
      <c r="G107836" t="s">
        <v>9</v>
      </c>
      <c r="H107836" t="s">
        <v>94996</v>
      </c>
      <c r="I107836" t="s">
        <v>106598</v>
      </c>
      <c r="J107836" t="s">
        <v>106623</v>
      </c>
    </row>
    <row r="107837" spans="1:10" x14ac:dyDescent="0.3">
      <c r="A107837" t="s">
        <v>94400</v>
      </c>
      <c r="B107837">
        <v>2395471</v>
      </c>
      <c r="C107837" t="s">
        <v>9</v>
      </c>
      <c r="D107837" t="s">
        <v>1004</v>
      </c>
      <c r="E107837" t="s">
        <v>15</v>
      </c>
      <c r="F107837" t="s">
        <v>9</v>
      </c>
      <c r="G107837" t="s">
        <v>9</v>
      </c>
      <c r="H107837" t="s">
        <v>94996</v>
      </c>
      <c r="I107837" t="s">
        <v>106598</v>
      </c>
      <c r="J107837" t="s">
        <v>106572</v>
      </c>
    </row>
    <row r="107838" spans="1:10" x14ac:dyDescent="0.3">
      <c r="A107838" t="s">
        <v>94400</v>
      </c>
      <c r="B107838">
        <v>2395492</v>
      </c>
      <c r="C107838" t="s">
        <v>9</v>
      </c>
      <c r="D107838" t="s">
        <v>12</v>
      </c>
      <c r="E107838" t="s">
        <v>11</v>
      </c>
      <c r="F107838" t="s">
        <v>9</v>
      </c>
      <c r="G107838" t="s">
        <v>9</v>
      </c>
      <c r="H107838" t="s">
        <v>95011</v>
      </c>
      <c r="I107838" t="s">
        <v>106563</v>
      </c>
      <c r="J107838" t="s">
        <v>106572</v>
      </c>
    </row>
    <row r="107839" spans="1:10" x14ac:dyDescent="0.3">
      <c r="A107839" t="s">
        <v>94400</v>
      </c>
      <c r="B107839">
        <v>2395516</v>
      </c>
      <c r="C107839" t="s">
        <v>9</v>
      </c>
      <c r="D107839" t="s">
        <v>11</v>
      </c>
      <c r="E107839" t="s">
        <v>12</v>
      </c>
      <c r="F107839" t="s">
        <v>9</v>
      </c>
      <c r="G107839" t="s">
        <v>9</v>
      </c>
      <c r="H107839" t="s">
        <v>94999</v>
      </c>
      <c r="I107839" t="s">
        <v>106563</v>
      </c>
      <c r="J107839" t="s">
        <v>106623</v>
      </c>
    </row>
    <row r="107840" spans="1:10" x14ac:dyDescent="0.3">
      <c r="A107840" t="s">
        <v>94400</v>
      </c>
      <c r="B107840">
        <v>2395566</v>
      </c>
      <c r="C107840" t="s">
        <v>9</v>
      </c>
      <c r="D107840" t="s">
        <v>14</v>
      </c>
      <c r="E107840" t="s">
        <v>15</v>
      </c>
      <c r="F107840" t="s">
        <v>9</v>
      </c>
      <c r="G107840" t="s">
        <v>9</v>
      </c>
      <c r="H107840" t="s">
        <v>95028</v>
      </c>
      <c r="I107840" t="s">
        <v>106563</v>
      </c>
      <c r="J107840" t="s">
        <v>106681</v>
      </c>
    </row>
    <row r="107841" spans="1:10" x14ac:dyDescent="0.3">
      <c r="A107841" t="s">
        <v>94400</v>
      </c>
      <c r="B107841">
        <v>2395606</v>
      </c>
      <c r="C107841" t="s">
        <v>9</v>
      </c>
      <c r="D107841" t="s">
        <v>15</v>
      </c>
      <c r="E107841" t="s">
        <v>14</v>
      </c>
      <c r="F107841" t="s">
        <v>9</v>
      </c>
      <c r="G107841" t="s">
        <v>9</v>
      </c>
      <c r="H107841" t="s">
        <v>95029</v>
      </c>
      <c r="I107841" t="s">
        <v>106563</v>
      </c>
      <c r="J107841" t="s">
        <v>107228</v>
      </c>
    </row>
    <row r="107842" spans="1:10" x14ac:dyDescent="0.3">
      <c r="A107842" t="s">
        <v>94400</v>
      </c>
      <c r="B107842">
        <v>2395643</v>
      </c>
      <c r="C107842" t="s">
        <v>9</v>
      </c>
      <c r="D107842" t="s">
        <v>11</v>
      </c>
      <c r="E107842" t="s">
        <v>15</v>
      </c>
      <c r="F107842" t="s">
        <v>9</v>
      </c>
      <c r="G107842" t="s">
        <v>9</v>
      </c>
      <c r="H107842" t="s">
        <v>95030</v>
      </c>
      <c r="I107842" t="s">
        <v>106563</v>
      </c>
      <c r="J107842" t="s">
        <v>106572</v>
      </c>
    </row>
    <row r="107843" spans="1:10" x14ac:dyDescent="0.3">
      <c r="A107843" t="s">
        <v>94400</v>
      </c>
      <c r="B107843">
        <v>2395686</v>
      </c>
      <c r="C107843" t="s">
        <v>9</v>
      </c>
      <c r="D107843" t="s">
        <v>11</v>
      </c>
      <c r="E107843" t="s">
        <v>12</v>
      </c>
      <c r="F107843" t="s">
        <v>9</v>
      </c>
      <c r="G107843" t="s">
        <v>9</v>
      </c>
      <c r="H107843" t="s">
        <v>95031</v>
      </c>
      <c r="I107843" t="s">
        <v>106563</v>
      </c>
      <c r="J107843" t="s">
        <v>106623</v>
      </c>
    </row>
    <row r="107844" spans="1:10" x14ac:dyDescent="0.3">
      <c r="A107844" t="s">
        <v>94400</v>
      </c>
      <c r="B107844">
        <v>2395689</v>
      </c>
      <c r="C107844" t="s">
        <v>9</v>
      </c>
      <c r="D107844" t="s">
        <v>11</v>
      </c>
      <c r="E107844" t="s">
        <v>12</v>
      </c>
      <c r="F107844" t="s">
        <v>9</v>
      </c>
      <c r="G107844" t="s">
        <v>9</v>
      </c>
      <c r="H107844" t="s">
        <v>95032</v>
      </c>
      <c r="I107844" t="s">
        <v>106563</v>
      </c>
      <c r="J107844" t="s">
        <v>106635</v>
      </c>
    </row>
    <row r="107845" spans="1:10" x14ac:dyDescent="0.3">
      <c r="A107845" t="s">
        <v>94400</v>
      </c>
      <c r="B107845">
        <v>2395728</v>
      </c>
      <c r="C107845" t="s">
        <v>9</v>
      </c>
      <c r="D107845" t="s">
        <v>14</v>
      </c>
      <c r="E107845" t="s">
        <v>15</v>
      </c>
      <c r="F107845" t="s">
        <v>9</v>
      </c>
      <c r="G107845" t="s">
        <v>9</v>
      </c>
      <c r="H107845" t="s">
        <v>95033</v>
      </c>
      <c r="I107845" t="s">
        <v>106563</v>
      </c>
      <c r="J107845" t="s">
        <v>106917</v>
      </c>
    </row>
    <row r="107846" spans="1:10" x14ac:dyDescent="0.3">
      <c r="A107846" t="s">
        <v>94400</v>
      </c>
      <c r="B107846">
        <v>2395737</v>
      </c>
      <c r="C107846" t="s">
        <v>9</v>
      </c>
      <c r="D107846" t="s">
        <v>14</v>
      </c>
      <c r="E107846" t="s">
        <v>15</v>
      </c>
      <c r="F107846" t="s">
        <v>9</v>
      </c>
      <c r="G107846" t="s">
        <v>9</v>
      </c>
      <c r="H107846" t="s">
        <v>95034</v>
      </c>
      <c r="I107846" t="s">
        <v>106563</v>
      </c>
      <c r="J107846" t="s">
        <v>106607</v>
      </c>
    </row>
    <row r="107847" spans="1:10" x14ac:dyDescent="0.3">
      <c r="A107847" t="s">
        <v>94400</v>
      </c>
      <c r="B107847">
        <v>2395761</v>
      </c>
      <c r="C107847" t="s">
        <v>9</v>
      </c>
      <c r="D107847" t="s">
        <v>14</v>
      </c>
      <c r="E107847" t="s">
        <v>15</v>
      </c>
      <c r="F107847" t="s">
        <v>9</v>
      </c>
      <c r="G107847" t="s">
        <v>9</v>
      </c>
      <c r="H107847" t="s">
        <v>95035</v>
      </c>
      <c r="I107847" t="s">
        <v>106563</v>
      </c>
      <c r="J107847" t="s">
        <v>106715</v>
      </c>
    </row>
    <row r="107848" spans="1:10" x14ac:dyDescent="0.3">
      <c r="A107848" t="s">
        <v>94400</v>
      </c>
      <c r="B107848">
        <v>2395785</v>
      </c>
      <c r="C107848" t="s">
        <v>9</v>
      </c>
      <c r="D107848" t="s">
        <v>14</v>
      </c>
      <c r="E107848" t="s">
        <v>15</v>
      </c>
      <c r="F107848" t="s">
        <v>9</v>
      </c>
      <c r="G107848" t="s">
        <v>9</v>
      </c>
      <c r="H107848" t="s">
        <v>95036</v>
      </c>
      <c r="I107848" t="s">
        <v>106563</v>
      </c>
      <c r="J107848" t="s">
        <v>106715</v>
      </c>
    </row>
    <row r="107849" spans="1:10" x14ac:dyDescent="0.3">
      <c r="A107849" t="s">
        <v>94400</v>
      </c>
      <c r="B107849">
        <v>2395816</v>
      </c>
      <c r="C107849" t="s">
        <v>9</v>
      </c>
      <c r="D107849" t="s">
        <v>14</v>
      </c>
      <c r="E107849" t="s">
        <v>15</v>
      </c>
      <c r="F107849" t="s">
        <v>9</v>
      </c>
      <c r="G107849" t="s">
        <v>9</v>
      </c>
      <c r="H107849" t="s">
        <v>95037</v>
      </c>
      <c r="I107849" t="s">
        <v>106563</v>
      </c>
      <c r="J107849" t="s">
        <v>106703</v>
      </c>
    </row>
    <row r="107850" spans="1:10" x14ac:dyDescent="0.3">
      <c r="A107850" t="s">
        <v>94400</v>
      </c>
      <c r="B107850">
        <v>2395866</v>
      </c>
      <c r="C107850" t="s">
        <v>9</v>
      </c>
      <c r="D107850" t="s">
        <v>11</v>
      </c>
      <c r="E107850" t="s">
        <v>12</v>
      </c>
      <c r="F107850" t="s">
        <v>9</v>
      </c>
      <c r="G107850" t="s">
        <v>9</v>
      </c>
      <c r="H107850" t="s">
        <v>95038</v>
      </c>
      <c r="I107850" t="s">
        <v>106563</v>
      </c>
      <c r="J107850" t="s">
        <v>106584</v>
      </c>
    </row>
    <row r="107851" spans="1:10" x14ac:dyDescent="0.3">
      <c r="A107851" t="s">
        <v>94400</v>
      </c>
      <c r="B107851">
        <v>2395880</v>
      </c>
      <c r="C107851" t="s">
        <v>9</v>
      </c>
      <c r="D107851" t="s">
        <v>11</v>
      </c>
      <c r="E107851" t="s">
        <v>12</v>
      </c>
      <c r="F107851" t="s">
        <v>9</v>
      </c>
      <c r="G107851" t="s">
        <v>9</v>
      </c>
      <c r="H107851" t="s">
        <v>95039</v>
      </c>
      <c r="I107851" t="s">
        <v>106563</v>
      </c>
      <c r="J107851" t="s">
        <v>106703</v>
      </c>
    </row>
    <row r="107852" spans="1:10" x14ac:dyDescent="0.3">
      <c r="A107852" t="s">
        <v>94400</v>
      </c>
      <c r="B107852">
        <v>2395908</v>
      </c>
      <c r="C107852" t="s">
        <v>9</v>
      </c>
      <c r="D107852" t="s">
        <v>14</v>
      </c>
      <c r="E107852" t="s">
        <v>15</v>
      </c>
      <c r="F107852" t="s">
        <v>9</v>
      </c>
      <c r="G107852" t="s">
        <v>9</v>
      </c>
      <c r="H107852" t="s">
        <v>95040</v>
      </c>
      <c r="I107852" t="s">
        <v>106563</v>
      </c>
      <c r="J107852" t="s">
        <v>107295</v>
      </c>
    </row>
    <row r="107853" spans="1:10" x14ac:dyDescent="0.3">
      <c r="A107853" t="s">
        <v>94400</v>
      </c>
      <c r="B107853">
        <v>2395923</v>
      </c>
      <c r="C107853" t="s">
        <v>9</v>
      </c>
      <c r="D107853" t="s">
        <v>14</v>
      </c>
      <c r="E107853" t="s">
        <v>15</v>
      </c>
      <c r="F107853" t="s">
        <v>9</v>
      </c>
      <c r="G107853" t="s">
        <v>9</v>
      </c>
      <c r="H107853" t="s">
        <v>95041</v>
      </c>
      <c r="I107853" t="s">
        <v>106563</v>
      </c>
      <c r="J107853" t="s">
        <v>106600</v>
      </c>
    </row>
    <row r="107854" spans="1:10" x14ac:dyDescent="0.3">
      <c r="A107854" t="s">
        <v>94400</v>
      </c>
      <c r="B107854">
        <v>2395968</v>
      </c>
      <c r="C107854" t="s">
        <v>9</v>
      </c>
      <c r="D107854" t="s">
        <v>11</v>
      </c>
      <c r="E107854" t="s">
        <v>15</v>
      </c>
      <c r="F107854" t="s">
        <v>9</v>
      </c>
      <c r="G107854" t="s">
        <v>9</v>
      </c>
      <c r="H107854" t="s">
        <v>95042</v>
      </c>
      <c r="I107854" t="s">
        <v>106563</v>
      </c>
      <c r="J107854" t="s">
        <v>106635</v>
      </c>
    </row>
    <row r="107855" spans="1:10" x14ac:dyDescent="0.3">
      <c r="A107855" t="s">
        <v>94400</v>
      </c>
      <c r="B107855">
        <v>2395971</v>
      </c>
      <c r="C107855" t="s">
        <v>9</v>
      </c>
      <c r="D107855" t="s">
        <v>14</v>
      </c>
      <c r="E107855" t="s">
        <v>15</v>
      </c>
      <c r="F107855" t="s">
        <v>9</v>
      </c>
      <c r="G107855" t="s">
        <v>9</v>
      </c>
      <c r="H107855" t="s">
        <v>95043</v>
      </c>
      <c r="I107855" t="s">
        <v>106563</v>
      </c>
      <c r="J107855" t="s">
        <v>107105</v>
      </c>
    </row>
    <row r="107856" spans="1:10" x14ac:dyDescent="0.3">
      <c r="A107856" t="s">
        <v>94400</v>
      </c>
      <c r="B107856">
        <v>2395977</v>
      </c>
      <c r="C107856" t="s">
        <v>9</v>
      </c>
      <c r="D107856" t="s">
        <v>14</v>
      </c>
      <c r="E107856" t="s">
        <v>15</v>
      </c>
      <c r="F107856" t="s">
        <v>9</v>
      </c>
      <c r="G107856" t="s">
        <v>9</v>
      </c>
      <c r="H107856" t="s">
        <v>95044</v>
      </c>
      <c r="I107856" t="s">
        <v>106563</v>
      </c>
      <c r="J107856" t="s">
        <v>107013</v>
      </c>
    </row>
    <row r="107857" spans="1:10" x14ac:dyDescent="0.3">
      <c r="A107857" t="s">
        <v>94400</v>
      </c>
      <c r="B107857">
        <v>2395980</v>
      </c>
      <c r="C107857" t="s">
        <v>9</v>
      </c>
      <c r="D107857" t="s">
        <v>12</v>
      </c>
      <c r="E107857" t="s">
        <v>11</v>
      </c>
      <c r="F107857" t="s">
        <v>9</v>
      </c>
      <c r="G107857" t="s">
        <v>9</v>
      </c>
      <c r="H107857" t="s">
        <v>95045</v>
      </c>
      <c r="I107857" t="s">
        <v>106563</v>
      </c>
      <c r="J107857" t="s">
        <v>106731</v>
      </c>
    </row>
    <row r="107858" spans="1:10" x14ac:dyDescent="0.3">
      <c r="A107858" t="s">
        <v>94400</v>
      </c>
      <c r="B107858">
        <v>2395988</v>
      </c>
      <c r="C107858" t="s">
        <v>9</v>
      </c>
      <c r="D107858" t="s">
        <v>12</v>
      </c>
      <c r="E107858" t="s">
        <v>14</v>
      </c>
      <c r="F107858" t="s">
        <v>9</v>
      </c>
      <c r="G107858" t="s">
        <v>9</v>
      </c>
      <c r="H107858" t="s">
        <v>95046</v>
      </c>
      <c r="I107858" t="s">
        <v>106563</v>
      </c>
      <c r="J107858" t="s">
        <v>107105</v>
      </c>
    </row>
    <row r="107859" spans="1:10" x14ac:dyDescent="0.3">
      <c r="A107859" t="s">
        <v>94400</v>
      </c>
      <c r="B107859">
        <v>2395992</v>
      </c>
      <c r="C107859" t="s">
        <v>9</v>
      </c>
      <c r="D107859" t="s">
        <v>11</v>
      </c>
      <c r="E107859" t="s">
        <v>14</v>
      </c>
      <c r="F107859" t="s">
        <v>9</v>
      </c>
      <c r="G107859" t="s">
        <v>9</v>
      </c>
      <c r="H107859" t="s">
        <v>95047</v>
      </c>
      <c r="I107859" t="s">
        <v>106563</v>
      </c>
      <c r="J107859" t="s">
        <v>107105</v>
      </c>
    </row>
    <row r="107860" spans="1:10" x14ac:dyDescent="0.3">
      <c r="A107860" t="s">
        <v>94400</v>
      </c>
      <c r="B107860">
        <v>2395998</v>
      </c>
      <c r="C107860" t="s">
        <v>9</v>
      </c>
      <c r="D107860" t="s">
        <v>11</v>
      </c>
      <c r="E107860" t="s">
        <v>12</v>
      </c>
      <c r="F107860" t="s">
        <v>9</v>
      </c>
      <c r="G107860" t="s">
        <v>9</v>
      </c>
      <c r="H107860" t="s">
        <v>95048</v>
      </c>
      <c r="I107860" t="s">
        <v>106563</v>
      </c>
      <c r="J107860" t="s">
        <v>107144</v>
      </c>
    </row>
    <row r="107861" spans="1:10" x14ac:dyDescent="0.3">
      <c r="A107861" t="s">
        <v>94400</v>
      </c>
      <c r="B107861">
        <v>2396001</v>
      </c>
      <c r="C107861" t="s">
        <v>9</v>
      </c>
      <c r="D107861" t="s">
        <v>14</v>
      </c>
      <c r="E107861" t="s">
        <v>15</v>
      </c>
      <c r="F107861" t="s">
        <v>9</v>
      </c>
      <c r="G107861" t="s">
        <v>9</v>
      </c>
      <c r="H107861" t="s">
        <v>95049</v>
      </c>
      <c r="I107861" t="s">
        <v>106563</v>
      </c>
      <c r="J107861" t="s">
        <v>107105</v>
      </c>
    </row>
    <row r="107862" spans="1:10" x14ac:dyDescent="0.3">
      <c r="A107862" t="s">
        <v>94400</v>
      </c>
      <c r="B107862">
        <v>2396004</v>
      </c>
      <c r="C107862" t="s">
        <v>9</v>
      </c>
      <c r="D107862" t="s">
        <v>14</v>
      </c>
      <c r="E107862" t="s">
        <v>15</v>
      </c>
      <c r="F107862" t="s">
        <v>9</v>
      </c>
      <c r="G107862" t="s">
        <v>9</v>
      </c>
      <c r="H107862" t="s">
        <v>95050</v>
      </c>
      <c r="I107862" t="s">
        <v>106563</v>
      </c>
      <c r="J107862" t="s">
        <v>107105</v>
      </c>
    </row>
    <row r="107863" spans="1:10" x14ac:dyDescent="0.3">
      <c r="A107863" t="s">
        <v>94400</v>
      </c>
      <c r="B107863">
        <v>2396012</v>
      </c>
      <c r="C107863" t="s">
        <v>9</v>
      </c>
      <c r="D107863" t="s">
        <v>11</v>
      </c>
      <c r="E107863" t="s">
        <v>12</v>
      </c>
      <c r="F107863" t="s">
        <v>9</v>
      </c>
      <c r="G107863" t="s">
        <v>9</v>
      </c>
      <c r="H107863" t="s">
        <v>95051</v>
      </c>
      <c r="I107863" t="s">
        <v>106563</v>
      </c>
      <c r="J107863" t="s">
        <v>106635</v>
      </c>
    </row>
    <row r="107864" spans="1:10" x14ac:dyDescent="0.3">
      <c r="A107864" t="s">
        <v>94400</v>
      </c>
      <c r="B107864">
        <v>2396015</v>
      </c>
      <c r="C107864" t="s">
        <v>9</v>
      </c>
      <c r="D107864" t="s">
        <v>36</v>
      </c>
      <c r="E107864" t="s">
        <v>15</v>
      </c>
      <c r="F107864" t="s">
        <v>9</v>
      </c>
      <c r="G107864" t="s">
        <v>9</v>
      </c>
      <c r="H107864" t="s">
        <v>95052</v>
      </c>
      <c r="I107864" t="s">
        <v>106598</v>
      </c>
      <c r="J107864" t="s">
        <v>106572</v>
      </c>
    </row>
    <row r="107865" spans="1:10" x14ac:dyDescent="0.3">
      <c r="A107865" t="s">
        <v>94400</v>
      </c>
      <c r="B107865">
        <v>2396019</v>
      </c>
      <c r="C107865" t="s">
        <v>9</v>
      </c>
      <c r="D107865" t="s">
        <v>11</v>
      </c>
      <c r="E107865" t="s">
        <v>15</v>
      </c>
      <c r="F107865" t="s">
        <v>9</v>
      </c>
      <c r="G107865" t="s">
        <v>9</v>
      </c>
      <c r="H107865" t="s">
        <v>95053</v>
      </c>
      <c r="I107865" t="s">
        <v>106563</v>
      </c>
      <c r="J107865" t="s">
        <v>107105</v>
      </c>
    </row>
    <row r="107866" spans="1:10" x14ac:dyDescent="0.3">
      <c r="A107866" t="s">
        <v>94400</v>
      </c>
      <c r="B107866">
        <v>2396021</v>
      </c>
      <c r="C107866" t="s">
        <v>9</v>
      </c>
      <c r="D107866" t="s">
        <v>14</v>
      </c>
      <c r="E107866" t="s">
        <v>30</v>
      </c>
      <c r="F107866" t="s">
        <v>9</v>
      </c>
      <c r="G107866" t="s">
        <v>9</v>
      </c>
      <c r="H107866" t="s">
        <v>95054</v>
      </c>
      <c r="I107866" t="s">
        <v>106598</v>
      </c>
      <c r="J107866" t="s">
        <v>107105</v>
      </c>
    </row>
    <row r="107867" spans="1:10" x14ac:dyDescent="0.3">
      <c r="A107867" t="s">
        <v>94400</v>
      </c>
      <c r="B107867">
        <v>2396025</v>
      </c>
      <c r="C107867" t="s">
        <v>9</v>
      </c>
      <c r="D107867" t="s">
        <v>14</v>
      </c>
      <c r="E107867" t="s">
        <v>15</v>
      </c>
      <c r="F107867" t="s">
        <v>9</v>
      </c>
      <c r="G107867" t="s">
        <v>9</v>
      </c>
      <c r="H107867" t="s">
        <v>95055</v>
      </c>
      <c r="I107867" t="s">
        <v>106563</v>
      </c>
      <c r="J107867" t="s">
        <v>107105</v>
      </c>
    </row>
    <row r="107868" spans="1:10" x14ac:dyDescent="0.3">
      <c r="A107868" t="s">
        <v>94400</v>
      </c>
      <c r="B107868">
        <v>2396031</v>
      </c>
      <c r="C107868" t="s">
        <v>9</v>
      </c>
      <c r="D107868" t="s">
        <v>14</v>
      </c>
      <c r="E107868" t="s">
        <v>12</v>
      </c>
      <c r="F107868" t="s">
        <v>9</v>
      </c>
      <c r="G107868" t="s">
        <v>9</v>
      </c>
      <c r="H107868" t="s">
        <v>95056</v>
      </c>
      <c r="I107868" t="s">
        <v>106563</v>
      </c>
      <c r="J107868" t="s">
        <v>107105</v>
      </c>
    </row>
    <row r="107869" spans="1:10" x14ac:dyDescent="0.3">
      <c r="A107869" t="s">
        <v>94400</v>
      </c>
      <c r="B107869">
        <v>2396036</v>
      </c>
      <c r="C107869" t="s">
        <v>9</v>
      </c>
      <c r="D107869" t="s">
        <v>11</v>
      </c>
      <c r="E107869" t="s">
        <v>12</v>
      </c>
      <c r="F107869" t="s">
        <v>9</v>
      </c>
      <c r="G107869" t="s">
        <v>9</v>
      </c>
      <c r="H107869" t="s">
        <v>95057</v>
      </c>
      <c r="I107869" t="s">
        <v>106563</v>
      </c>
      <c r="J107869" t="s">
        <v>106886</v>
      </c>
    </row>
    <row r="107870" spans="1:10" x14ac:dyDescent="0.3">
      <c r="A107870" t="s">
        <v>94400</v>
      </c>
      <c r="B107870">
        <v>2396042</v>
      </c>
      <c r="C107870" t="s">
        <v>9</v>
      </c>
      <c r="D107870" t="s">
        <v>11</v>
      </c>
      <c r="E107870" t="s">
        <v>12</v>
      </c>
      <c r="F107870" t="s">
        <v>9</v>
      </c>
      <c r="G107870" t="s">
        <v>9</v>
      </c>
      <c r="H107870" t="s">
        <v>95058</v>
      </c>
      <c r="I107870" t="s">
        <v>106563</v>
      </c>
      <c r="J107870" t="s">
        <v>107323</v>
      </c>
    </row>
    <row r="107871" spans="1:10" x14ac:dyDescent="0.3">
      <c r="A107871" t="s">
        <v>94400</v>
      </c>
      <c r="B107871">
        <v>2396049</v>
      </c>
      <c r="C107871" t="s">
        <v>9</v>
      </c>
      <c r="D107871" t="s">
        <v>14</v>
      </c>
      <c r="E107871" t="s">
        <v>12</v>
      </c>
      <c r="F107871" t="s">
        <v>9</v>
      </c>
      <c r="G107871" t="s">
        <v>9</v>
      </c>
      <c r="H107871" t="s">
        <v>95059</v>
      </c>
      <c r="I107871" t="s">
        <v>106563</v>
      </c>
      <c r="J107871" t="s">
        <v>107518</v>
      </c>
    </row>
    <row r="107872" spans="1:10" x14ac:dyDescent="0.3">
      <c r="A107872" t="s">
        <v>94400</v>
      </c>
      <c r="B107872">
        <v>2396058</v>
      </c>
      <c r="C107872" t="s">
        <v>9</v>
      </c>
      <c r="D107872" t="s">
        <v>11</v>
      </c>
      <c r="E107872" t="s">
        <v>12</v>
      </c>
      <c r="F107872" t="s">
        <v>9</v>
      </c>
      <c r="G107872" t="s">
        <v>9</v>
      </c>
      <c r="H107872" t="s">
        <v>95060</v>
      </c>
      <c r="I107872" t="s">
        <v>106563</v>
      </c>
      <c r="J107872" t="s">
        <v>106869</v>
      </c>
    </row>
    <row r="107873" spans="1:10" x14ac:dyDescent="0.3">
      <c r="A107873" t="s">
        <v>94400</v>
      </c>
      <c r="B107873">
        <v>2396087</v>
      </c>
      <c r="C107873" t="s">
        <v>9</v>
      </c>
      <c r="D107873" t="s">
        <v>95061</v>
      </c>
      <c r="E107873" t="s">
        <v>15</v>
      </c>
      <c r="F107873" t="s">
        <v>9</v>
      </c>
      <c r="G107873" t="s">
        <v>9</v>
      </c>
      <c r="H107873" t="s">
        <v>95062</v>
      </c>
      <c r="I107873" t="s">
        <v>106598</v>
      </c>
      <c r="J107873" t="s">
        <v>107518</v>
      </c>
    </row>
    <row r="107874" spans="1:10" x14ac:dyDescent="0.3">
      <c r="A107874" t="s">
        <v>94400</v>
      </c>
      <c r="B107874">
        <v>2396106</v>
      </c>
      <c r="C107874" t="s">
        <v>9</v>
      </c>
      <c r="D107874" t="s">
        <v>15</v>
      </c>
      <c r="E107874" t="s">
        <v>14</v>
      </c>
      <c r="F107874" t="s">
        <v>9</v>
      </c>
      <c r="G107874" t="s">
        <v>9</v>
      </c>
      <c r="H107874" t="s">
        <v>95063</v>
      </c>
      <c r="I107874" t="s">
        <v>106563</v>
      </c>
      <c r="J107874" t="s">
        <v>106572</v>
      </c>
    </row>
    <row r="107875" spans="1:10" x14ac:dyDescent="0.3">
      <c r="A107875" t="s">
        <v>94400</v>
      </c>
      <c r="B107875">
        <v>2396112</v>
      </c>
      <c r="C107875" t="s">
        <v>9</v>
      </c>
      <c r="D107875" t="s">
        <v>11</v>
      </c>
      <c r="E107875" t="s">
        <v>12</v>
      </c>
      <c r="F107875" t="s">
        <v>9</v>
      </c>
      <c r="G107875" t="s">
        <v>9</v>
      </c>
      <c r="H107875" t="s">
        <v>95064</v>
      </c>
      <c r="I107875" t="s">
        <v>106563</v>
      </c>
      <c r="J107875" t="s">
        <v>107201</v>
      </c>
    </row>
    <row r="107876" spans="1:10" x14ac:dyDescent="0.3">
      <c r="A107876" t="s">
        <v>94400</v>
      </c>
      <c r="B107876">
        <v>2396115</v>
      </c>
      <c r="C107876" t="s">
        <v>9</v>
      </c>
      <c r="D107876" t="s">
        <v>15</v>
      </c>
      <c r="E107876" t="s">
        <v>11</v>
      </c>
      <c r="F107876" t="s">
        <v>9</v>
      </c>
      <c r="G107876" t="s">
        <v>9</v>
      </c>
      <c r="H107876" t="s">
        <v>95065</v>
      </c>
      <c r="I107876" t="s">
        <v>106563</v>
      </c>
      <c r="J107876" t="s">
        <v>106586</v>
      </c>
    </row>
    <row r="107877" spans="1:10" x14ac:dyDescent="0.3">
      <c r="A107877" t="s">
        <v>94400</v>
      </c>
      <c r="B107877">
        <v>2396121</v>
      </c>
      <c r="C107877" t="s">
        <v>9</v>
      </c>
      <c r="D107877" t="s">
        <v>11</v>
      </c>
      <c r="E107877" t="s">
        <v>14</v>
      </c>
      <c r="F107877" t="s">
        <v>9</v>
      </c>
      <c r="G107877" t="s">
        <v>9</v>
      </c>
      <c r="H107877" t="s">
        <v>95066</v>
      </c>
      <c r="I107877" t="s">
        <v>106563</v>
      </c>
      <c r="J107877" t="s">
        <v>106635</v>
      </c>
    </row>
    <row r="107878" spans="1:10" x14ac:dyDescent="0.3">
      <c r="A107878" t="s">
        <v>94400</v>
      </c>
      <c r="B107878">
        <v>2396124</v>
      </c>
      <c r="C107878" t="s">
        <v>9</v>
      </c>
      <c r="D107878" t="s">
        <v>14</v>
      </c>
      <c r="E107878" t="s">
        <v>11</v>
      </c>
      <c r="F107878" t="s">
        <v>9</v>
      </c>
      <c r="G107878" t="s">
        <v>9</v>
      </c>
      <c r="H107878" t="s">
        <v>95067</v>
      </c>
      <c r="I107878" t="s">
        <v>106563</v>
      </c>
      <c r="J107878" t="s">
        <v>106635</v>
      </c>
    </row>
    <row r="107879" spans="1:10" x14ac:dyDescent="0.3">
      <c r="A107879" t="s">
        <v>94400</v>
      </c>
      <c r="B107879">
        <v>2396130</v>
      </c>
      <c r="C107879" t="s">
        <v>9</v>
      </c>
      <c r="D107879" t="s">
        <v>12</v>
      </c>
      <c r="E107879" t="s">
        <v>14</v>
      </c>
      <c r="F107879" t="s">
        <v>9</v>
      </c>
      <c r="G107879" t="s">
        <v>9</v>
      </c>
      <c r="H107879" t="s">
        <v>95068</v>
      </c>
      <c r="I107879" t="s">
        <v>106563</v>
      </c>
      <c r="J107879" t="s">
        <v>106577</v>
      </c>
    </row>
    <row r="107880" spans="1:10" x14ac:dyDescent="0.3">
      <c r="A107880" t="s">
        <v>94400</v>
      </c>
      <c r="B107880">
        <v>2396133</v>
      </c>
      <c r="C107880" t="s">
        <v>9</v>
      </c>
      <c r="D107880" t="s">
        <v>12</v>
      </c>
      <c r="E107880" t="s">
        <v>14</v>
      </c>
      <c r="F107880" t="s">
        <v>9</v>
      </c>
      <c r="G107880" t="s">
        <v>9</v>
      </c>
      <c r="H107880" t="s">
        <v>95069</v>
      </c>
      <c r="I107880" t="s">
        <v>106563</v>
      </c>
      <c r="J107880" t="s">
        <v>106844</v>
      </c>
    </row>
    <row r="107881" spans="1:10" x14ac:dyDescent="0.3">
      <c r="A107881" t="s">
        <v>94400</v>
      </c>
      <c r="B107881">
        <v>2396142</v>
      </c>
      <c r="C107881" t="s">
        <v>9</v>
      </c>
      <c r="D107881" t="s">
        <v>12</v>
      </c>
      <c r="E107881" t="s">
        <v>14</v>
      </c>
      <c r="F107881" t="s">
        <v>9</v>
      </c>
      <c r="G107881" t="s">
        <v>9</v>
      </c>
      <c r="H107881" t="s">
        <v>95070</v>
      </c>
      <c r="I107881" t="s">
        <v>106563</v>
      </c>
      <c r="J107881" t="s">
        <v>106804</v>
      </c>
    </row>
    <row r="107882" spans="1:10" x14ac:dyDescent="0.3">
      <c r="A107882" t="s">
        <v>94400</v>
      </c>
      <c r="B107882">
        <v>2396148</v>
      </c>
      <c r="C107882" t="s">
        <v>9</v>
      </c>
      <c r="D107882" t="s">
        <v>15</v>
      </c>
      <c r="E107882" t="s">
        <v>14</v>
      </c>
      <c r="F107882" t="s">
        <v>9</v>
      </c>
      <c r="G107882" t="s">
        <v>9</v>
      </c>
      <c r="H107882" t="s">
        <v>95071</v>
      </c>
      <c r="I107882" t="s">
        <v>106563</v>
      </c>
      <c r="J107882" t="s">
        <v>106736</v>
      </c>
    </row>
    <row r="107883" spans="1:10" x14ac:dyDescent="0.3">
      <c r="A107883" t="s">
        <v>94400</v>
      </c>
      <c r="B107883">
        <v>2396150</v>
      </c>
      <c r="C107883" t="s">
        <v>9</v>
      </c>
      <c r="D107883" t="s">
        <v>11</v>
      </c>
      <c r="E107883" t="s">
        <v>12</v>
      </c>
      <c r="F107883" t="s">
        <v>9</v>
      </c>
      <c r="G107883" t="s">
        <v>9</v>
      </c>
      <c r="H107883" t="s">
        <v>95072</v>
      </c>
      <c r="I107883" t="s">
        <v>106563</v>
      </c>
      <c r="J107883" t="s">
        <v>106572</v>
      </c>
    </row>
    <row r="107884" spans="1:10" x14ac:dyDescent="0.3">
      <c r="A107884" t="s">
        <v>94400</v>
      </c>
      <c r="B107884">
        <v>2396157</v>
      </c>
      <c r="C107884" t="s">
        <v>9</v>
      </c>
      <c r="D107884" t="s">
        <v>14</v>
      </c>
      <c r="E107884" t="s">
        <v>15</v>
      </c>
      <c r="F107884" t="s">
        <v>9</v>
      </c>
      <c r="G107884" t="s">
        <v>9</v>
      </c>
      <c r="H107884" t="s">
        <v>95073</v>
      </c>
      <c r="I107884" t="s">
        <v>106563</v>
      </c>
      <c r="J107884" t="s">
        <v>106572</v>
      </c>
    </row>
    <row r="107885" spans="1:10" x14ac:dyDescent="0.3">
      <c r="A107885" t="s">
        <v>94400</v>
      </c>
      <c r="B107885">
        <v>2396194</v>
      </c>
      <c r="C107885" t="s">
        <v>9</v>
      </c>
      <c r="D107885" t="s">
        <v>14</v>
      </c>
      <c r="E107885" t="s">
        <v>15</v>
      </c>
      <c r="F107885" t="s">
        <v>9</v>
      </c>
      <c r="G107885" t="s">
        <v>9</v>
      </c>
      <c r="H107885" t="s">
        <v>95074</v>
      </c>
      <c r="I107885" t="s">
        <v>106563</v>
      </c>
      <c r="J107885" t="s">
        <v>106779</v>
      </c>
    </row>
    <row r="107886" spans="1:10" x14ac:dyDescent="0.3">
      <c r="A107886" t="s">
        <v>94400</v>
      </c>
      <c r="B107886">
        <v>2396301</v>
      </c>
      <c r="C107886" t="s">
        <v>9</v>
      </c>
      <c r="D107886" t="s">
        <v>11</v>
      </c>
      <c r="E107886" t="s">
        <v>12</v>
      </c>
      <c r="F107886" t="s">
        <v>9</v>
      </c>
      <c r="G107886" t="s">
        <v>9</v>
      </c>
      <c r="H107886" t="s">
        <v>95075</v>
      </c>
      <c r="I107886" t="s">
        <v>106563</v>
      </c>
      <c r="J107886" t="s">
        <v>107140</v>
      </c>
    </row>
    <row r="107887" spans="1:10" x14ac:dyDescent="0.3">
      <c r="A107887" t="s">
        <v>94400</v>
      </c>
      <c r="B107887">
        <v>2396316</v>
      </c>
      <c r="C107887" t="s">
        <v>9</v>
      </c>
      <c r="D107887" t="s">
        <v>11</v>
      </c>
      <c r="E107887" t="s">
        <v>12</v>
      </c>
      <c r="F107887" t="s">
        <v>9</v>
      </c>
      <c r="G107887" t="s">
        <v>9</v>
      </c>
      <c r="H107887" t="s">
        <v>95076</v>
      </c>
      <c r="I107887" t="s">
        <v>106563</v>
      </c>
      <c r="J107887" t="s">
        <v>106571</v>
      </c>
    </row>
    <row r="107888" spans="1:10" x14ac:dyDescent="0.3">
      <c r="A107888" t="s">
        <v>94400</v>
      </c>
      <c r="B107888">
        <v>2396319</v>
      </c>
      <c r="C107888" t="s">
        <v>9</v>
      </c>
      <c r="D107888" t="s">
        <v>12</v>
      </c>
      <c r="E107888" t="s">
        <v>11</v>
      </c>
      <c r="F107888" t="s">
        <v>9</v>
      </c>
      <c r="G107888" t="s">
        <v>9</v>
      </c>
      <c r="H107888" t="s">
        <v>95077</v>
      </c>
      <c r="I107888" t="s">
        <v>106563</v>
      </c>
      <c r="J107888" t="s">
        <v>107191</v>
      </c>
    </row>
    <row r="107889" spans="1:10" x14ac:dyDescent="0.3">
      <c r="A107889" t="s">
        <v>94400</v>
      </c>
      <c r="B107889">
        <v>2396329</v>
      </c>
      <c r="C107889" t="s">
        <v>9</v>
      </c>
      <c r="D107889" t="s">
        <v>15</v>
      </c>
      <c r="E107889" t="s">
        <v>14</v>
      </c>
      <c r="F107889" t="s">
        <v>9</v>
      </c>
      <c r="G107889" t="s">
        <v>9</v>
      </c>
      <c r="H107889" t="s">
        <v>95078</v>
      </c>
      <c r="I107889" t="s">
        <v>106563</v>
      </c>
      <c r="J107889" t="s">
        <v>106577</v>
      </c>
    </row>
    <row r="107890" spans="1:10" x14ac:dyDescent="0.3">
      <c r="A107890" t="s">
        <v>94400</v>
      </c>
      <c r="B107890">
        <v>2396333</v>
      </c>
      <c r="C107890" t="s">
        <v>9</v>
      </c>
      <c r="D107890" t="s">
        <v>11</v>
      </c>
      <c r="E107890" t="s">
        <v>12</v>
      </c>
      <c r="F107890" t="s">
        <v>9</v>
      </c>
      <c r="G107890" t="s">
        <v>9</v>
      </c>
      <c r="H107890" t="s">
        <v>95079</v>
      </c>
      <c r="I107890" t="s">
        <v>106563</v>
      </c>
      <c r="J107890" t="s">
        <v>106665</v>
      </c>
    </row>
    <row r="107891" spans="1:10" x14ac:dyDescent="0.3">
      <c r="A107891" t="s">
        <v>94400</v>
      </c>
      <c r="B107891">
        <v>2396340</v>
      </c>
      <c r="C107891" t="s">
        <v>9</v>
      </c>
      <c r="D107891" t="s">
        <v>14</v>
      </c>
      <c r="E107891" t="s">
        <v>15</v>
      </c>
      <c r="F107891" t="s">
        <v>9</v>
      </c>
      <c r="G107891" t="s">
        <v>9</v>
      </c>
      <c r="H107891" t="s">
        <v>95080</v>
      </c>
      <c r="I107891" t="s">
        <v>106563</v>
      </c>
      <c r="J107891" t="s">
        <v>106742</v>
      </c>
    </row>
    <row r="107892" spans="1:10" x14ac:dyDescent="0.3">
      <c r="A107892" t="s">
        <v>94400</v>
      </c>
      <c r="B107892">
        <v>2396360</v>
      </c>
      <c r="C107892" t="s">
        <v>9</v>
      </c>
      <c r="D107892" t="s">
        <v>11</v>
      </c>
      <c r="E107892" t="s">
        <v>12</v>
      </c>
      <c r="F107892" t="s">
        <v>9</v>
      </c>
      <c r="G107892" t="s">
        <v>9</v>
      </c>
      <c r="H107892" t="s">
        <v>95076</v>
      </c>
      <c r="I107892" t="s">
        <v>106563</v>
      </c>
      <c r="J107892" t="s">
        <v>106749</v>
      </c>
    </row>
    <row r="107893" spans="1:10" x14ac:dyDescent="0.3">
      <c r="A107893" t="s">
        <v>94400</v>
      </c>
      <c r="B107893">
        <v>2396361</v>
      </c>
      <c r="C107893" t="s">
        <v>9</v>
      </c>
      <c r="D107893" t="s">
        <v>14</v>
      </c>
      <c r="E107893" t="s">
        <v>15</v>
      </c>
      <c r="F107893" t="s">
        <v>9</v>
      </c>
      <c r="G107893" t="s">
        <v>9</v>
      </c>
      <c r="H107893" t="s">
        <v>95080</v>
      </c>
      <c r="I107893" t="s">
        <v>106563</v>
      </c>
      <c r="J107893" t="s">
        <v>106592</v>
      </c>
    </row>
    <row r="107894" spans="1:10" x14ac:dyDescent="0.3">
      <c r="A107894" t="s">
        <v>94400</v>
      </c>
      <c r="B107894">
        <v>2396370</v>
      </c>
      <c r="C107894" t="s">
        <v>9</v>
      </c>
      <c r="D107894" t="s">
        <v>15</v>
      </c>
      <c r="E107894" t="s">
        <v>11</v>
      </c>
      <c r="F107894" t="s">
        <v>9</v>
      </c>
      <c r="G107894" t="s">
        <v>9</v>
      </c>
      <c r="H107894" t="s">
        <v>95081</v>
      </c>
      <c r="I107894" t="s">
        <v>106563</v>
      </c>
      <c r="J107894" t="s">
        <v>107320</v>
      </c>
    </row>
    <row r="107895" spans="1:10" x14ac:dyDescent="0.3">
      <c r="A107895" t="s">
        <v>94400</v>
      </c>
      <c r="B107895">
        <v>2396391</v>
      </c>
      <c r="C107895" t="s">
        <v>9</v>
      </c>
      <c r="D107895" t="s">
        <v>14</v>
      </c>
      <c r="E107895" t="s">
        <v>15</v>
      </c>
      <c r="F107895" t="s">
        <v>9</v>
      </c>
      <c r="G107895" t="s">
        <v>9</v>
      </c>
      <c r="H107895" t="s">
        <v>95080</v>
      </c>
      <c r="I107895" t="s">
        <v>106563</v>
      </c>
      <c r="J107895" t="s">
        <v>106639</v>
      </c>
    </row>
    <row r="107896" spans="1:10" x14ac:dyDescent="0.3">
      <c r="A107896" t="s">
        <v>94400</v>
      </c>
      <c r="B107896">
        <v>2396428</v>
      </c>
      <c r="C107896" t="s">
        <v>9</v>
      </c>
      <c r="D107896" t="s">
        <v>11</v>
      </c>
      <c r="E107896" t="s">
        <v>12</v>
      </c>
      <c r="F107896" t="s">
        <v>9</v>
      </c>
      <c r="G107896" t="s">
        <v>9</v>
      </c>
      <c r="H107896" t="s">
        <v>95082</v>
      </c>
      <c r="I107896" t="s">
        <v>106563</v>
      </c>
      <c r="J107896" t="s">
        <v>106806</v>
      </c>
    </row>
    <row r="107897" spans="1:10" x14ac:dyDescent="0.3">
      <c r="A107897" t="s">
        <v>94400</v>
      </c>
      <c r="B107897">
        <v>2396434</v>
      </c>
      <c r="C107897" t="s">
        <v>9</v>
      </c>
      <c r="D107897" t="s">
        <v>12</v>
      </c>
      <c r="E107897" t="s">
        <v>61</v>
      </c>
      <c r="F107897" t="s">
        <v>9</v>
      </c>
      <c r="G107897" t="s">
        <v>9</v>
      </c>
      <c r="H107897" t="s">
        <v>95083</v>
      </c>
      <c r="I107897" t="s">
        <v>106598</v>
      </c>
      <c r="J107897" t="s">
        <v>106610</v>
      </c>
    </row>
    <row r="107898" spans="1:10" x14ac:dyDescent="0.3">
      <c r="A107898" t="s">
        <v>94400</v>
      </c>
      <c r="B107898">
        <v>2396435</v>
      </c>
      <c r="C107898" t="s">
        <v>9</v>
      </c>
      <c r="D107898" t="s">
        <v>11</v>
      </c>
      <c r="E107898" t="s">
        <v>50</v>
      </c>
      <c r="F107898" t="s">
        <v>9</v>
      </c>
      <c r="G107898" t="s">
        <v>9</v>
      </c>
      <c r="H107898" t="s">
        <v>95076</v>
      </c>
      <c r="I107898" t="s">
        <v>106598</v>
      </c>
      <c r="J107898" t="s">
        <v>106579</v>
      </c>
    </row>
    <row r="107899" spans="1:10" x14ac:dyDescent="0.3">
      <c r="A107899" t="s">
        <v>94400</v>
      </c>
      <c r="B107899">
        <v>2396492</v>
      </c>
      <c r="C107899" t="s">
        <v>9</v>
      </c>
      <c r="D107899" t="s">
        <v>11</v>
      </c>
      <c r="E107899" t="s">
        <v>12</v>
      </c>
      <c r="F107899" t="s">
        <v>9</v>
      </c>
      <c r="G107899" t="s">
        <v>9</v>
      </c>
      <c r="H107899" t="s">
        <v>95076</v>
      </c>
      <c r="I107899" t="s">
        <v>106563</v>
      </c>
      <c r="J107899" t="s">
        <v>106675</v>
      </c>
    </row>
    <row r="107900" spans="1:10" x14ac:dyDescent="0.3">
      <c r="A107900" t="s">
        <v>94400</v>
      </c>
      <c r="B107900">
        <v>2396530</v>
      </c>
      <c r="C107900" t="s">
        <v>9</v>
      </c>
      <c r="D107900" t="s">
        <v>14</v>
      </c>
      <c r="E107900" t="s">
        <v>15</v>
      </c>
      <c r="F107900" t="s">
        <v>9</v>
      </c>
      <c r="G107900" t="s">
        <v>9</v>
      </c>
      <c r="H107900" t="s">
        <v>95084</v>
      </c>
      <c r="I107900" t="s">
        <v>106563</v>
      </c>
      <c r="J107900" t="s">
        <v>107384</v>
      </c>
    </row>
    <row r="107901" spans="1:10" x14ac:dyDescent="0.3">
      <c r="A107901" t="s">
        <v>94400</v>
      </c>
      <c r="B107901">
        <v>2396566</v>
      </c>
      <c r="C107901" t="s">
        <v>9</v>
      </c>
      <c r="D107901" t="s">
        <v>15</v>
      </c>
      <c r="E107901" t="s">
        <v>14</v>
      </c>
      <c r="F107901" t="s">
        <v>9</v>
      </c>
      <c r="G107901" t="s">
        <v>9</v>
      </c>
      <c r="H107901" t="s">
        <v>95078</v>
      </c>
      <c r="I107901" t="s">
        <v>106563</v>
      </c>
      <c r="J107901" t="s">
        <v>106570</v>
      </c>
    </row>
    <row r="107902" spans="1:10" x14ac:dyDescent="0.3">
      <c r="A107902" t="s">
        <v>94400</v>
      </c>
      <c r="B107902">
        <v>2396584</v>
      </c>
      <c r="C107902" t="s">
        <v>9</v>
      </c>
      <c r="D107902" t="s">
        <v>11</v>
      </c>
      <c r="E107902" t="s">
        <v>15</v>
      </c>
      <c r="F107902" t="s">
        <v>9</v>
      </c>
      <c r="G107902" t="s">
        <v>9</v>
      </c>
      <c r="H107902" t="s">
        <v>95085</v>
      </c>
      <c r="I107902" t="s">
        <v>106563</v>
      </c>
      <c r="J107902" t="s">
        <v>106683</v>
      </c>
    </row>
    <row r="107903" spans="1:10" x14ac:dyDescent="0.3">
      <c r="A107903" t="s">
        <v>94400</v>
      </c>
      <c r="B107903">
        <v>2396622</v>
      </c>
      <c r="C107903" t="s">
        <v>9</v>
      </c>
      <c r="D107903" t="s">
        <v>15</v>
      </c>
      <c r="E107903" t="s">
        <v>14</v>
      </c>
      <c r="F107903" t="s">
        <v>9</v>
      </c>
      <c r="G107903" t="s">
        <v>9</v>
      </c>
      <c r="H107903" t="s">
        <v>95078</v>
      </c>
      <c r="I107903" t="s">
        <v>106563</v>
      </c>
      <c r="J107903" t="s">
        <v>106635</v>
      </c>
    </row>
    <row r="107904" spans="1:10" x14ac:dyDescent="0.3">
      <c r="A107904" t="s">
        <v>94400</v>
      </c>
      <c r="B107904">
        <v>2396713</v>
      </c>
      <c r="C107904" t="s">
        <v>9</v>
      </c>
      <c r="D107904" t="s">
        <v>14</v>
      </c>
      <c r="E107904" t="s">
        <v>12</v>
      </c>
      <c r="F107904" t="s">
        <v>9</v>
      </c>
      <c r="G107904" t="s">
        <v>9</v>
      </c>
      <c r="H107904" t="s">
        <v>95076</v>
      </c>
      <c r="I107904" t="s">
        <v>106563</v>
      </c>
      <c r="J107904" t="s">
        <v>106568</v>
      </c>
    </row>
    <row r="107905" spans="1:10" x14ac:dyDescent="0.3">
      <c r="A107905" t="s">
        <v>94400</v>
      </c>
      <c r="B107905">
        <v>2396729</v>
      </c>
      <c r="C107905" t="s">
        <v>9</v>
      </c>
      <c r="D107905" t="s">
        <v>12</v>
      </c>
      <c r="E107905" t="s">
        <v>15</v>
      </c>
      <c r="F107905" t="s">
        <v>9</v>
      </c>
      <c r="G107905" t="s">
        <v>9</v>
      </c>
      <c r="H107905" t="s">
        <v>95086</v>
      </c>
      <c r="I107905" t="s">
        <v>106563</v>
      </c>
      <c r="J107905" t="s">
        <v>107721</v>
      </c>
    </row>
    <row r="107906" spans="1:10" x14ac:dyDescent="0.3">
      <c r="A107906" t="s">
        <v>94400</v>
      </c>
      <c r="B107906">
        <v>2396756</v>
      </c>
      <c r="C107906" t="s">
        <v>9</v>
      </c>
      <c r="D107906" t="s">
        <v>11</v>
      </c>
      <c r="E107906" t="s">
        <v>12</v>
      </c>
      <c r="F107906" t="s">
        <v>9</v>
      </c>
      <c r="G107906" t="s">
        <v>9</v>
      </c>
      <c r="H107906" t="s">
        <v>95076</v>
      </c>
      <c r="I107906" t="s">
        <v>106563</v>
      </c>
      <c r="J107906" t="s">
        <v>106805</v>
      </c>
    </row>
    <row r="107907" spans="1:10" x14ac:dyDescent="0.3">
      <c r="A107907" t="s">
        <v>94400</v>
      </c>
      <c r="B107907">
        <v>2396785</v>
      </c>
      <c r="C107907" t="s">
        <v>9</v>
      </c>
      <c r="D107907" t="s">
        <v>11</v>
      </c>
      <c r="E107907" t="s">
        <v>12</v>
      </c>
      <c r="F107907" t="s">
        <v>9</v>
      </c>
      <c r="G107907" t="s">
        <v>9</v>
      </c>
      <c r="H107907" t="s">
        <v>95087</v>
      </c>
      <c r="I107907" t="s">
        <v>106563</v>
      </c>
      <c r="J107907" t="s">
        <v>107272</v>
      </c>
    </row>
    <row r="107908" spans="1:10" x14ac:dyDescent="0.3">
      <c r="A107908" t="s">
        <v>94400</v>
      </c>
      <c r="B107908">
        <v>2396846</v>
      </c>
      <c r="C107908" t="s">
        <v>9</v>
      </c>
      <c r="D107908" t="s">
        <v>14</v>
      </c>
      <c r="E107908" t="s">
        <v>15</v>
      </c>
      <c r="F107908" t="s">
        <v>9</v>
      </c>
      <c r="G107908" t="s">
        <v>9</v>
      </c>
      <c r="H107908" t="s">
        <v>95080</v>
      </c>
      <c r="I107908" t="s">
        <v>106563</v>
      </c>
      <c r="J107908" t="s">
        <v>106565</v>
      </c>
    </row>
    <row r="107909" spans="1:10" x14ac:dyDescent="0.3">
      <c r="A107909" t="s">
        <v>94400</v>
      </c>
      <c r="B107909">
        <v>2396847</v>
      </c>
      <c r="C107909" t="s">
        <v>9</v>
      </c>
      <c r="D107909" t="s">
        <v>11</v>
      </c>
      <c r="E107909" t="s">
        <v>15</v>
      </c>
      <c r="F107909" t="s">
        <v>9</v>
      </c>
      <c r="G107909" t="s">
        <v>9</v>
      </c>
      <c r="H107909" t="s">
        <v>95080</v>
      </c>
      <c r="I107909" t="s">
        <v>106563</v>
      </c>
      <c r="J107909" t="s">
        <v>106591</v>
      </c>
    </row>
    <row r="107910" spans="1:10" x14ac:dyDescent="0.3">
      <c r="A107910" t="s">
        <v>94400</v>
      </c>
      <c r="B107910">
        <v>2396885</v>
      </c>
      <c r="C107910" t="s">
        <v>9</v>
      </c>
      <c r="D107910" t="s">
        <v>11</v>
      </c>
      <c r="E107910" t="s">
        <v>14</v>
      </c>
      <c r="F107910" t="s">
        <v>9</v>
      </c>
      <c r="G107910" t="s">
        <v>9</v>
      </c>
      <c r="H107910" t="s">
        <v>95078</v>
      </c>
      <c r="I107910" t="s">
        <v>106563</v>
      </c>
      <c r="J107910" t="s">
        <v>106593</v>
      </c>
    </row>
    <row r="107911" spans="1:10" x14ac:dyDescent="0.3">
      <c r="A107911" t="s">
        <v>94400</v>
      </c>
      <c r="B107911">
        <v>2396912</v>
      </c>
      <c r="C107911" t="s">
        <v>9</v>
      </c>
      <c r="D107911" t="s">
        <v>14</v>
      </c>
      <c r="E107911" t="s">
        <v>15</v>
      </c>
      <c r="F107911" t="s">
        <v>9</v>
      </c>
      <c r="G107911" t="s">
        <v>9</v>
      </c>
      <c r="H107911" t="s">
        <v>95088</v>
      </c>
      <c r="I107911" t="s">
        <v>106563</v>
      </c>
      <c r="J107911" t="s">
        <v>106691</v>
      </c>
    </row>
    <row r="107912" spans="1:10" x14ac:dyDescent="0.3">
      <c r="A107912" t="s">
        <v>94400</v>
      </c>
      <c r="B107912">
        <v>2396934</v>
      </c>
      <c r="C107912" t="s">
        <v>9</v>
      </c>
      <c r="D107912" t="s">
        <v>11</v>
      </c>
      <c r="E107912" t="s">
        <v>15</v>
      </c>
      <c r="F107912" t="s">
        <v>9</v>
      </c>
      <c r="G107912" t="s">
        <v>9</v>
      </c>
      <c r="H107912" t="s">
        <v>95089</v>
      </c>
      <c r="I107912" t="s">
        <v>106563</v>
      </c>
      <c r="J107912" t="s">
        <v>106634</v>
      </c>
    </row>
    <row r="107913" spans="1:10" x14ac:dyDescent="0.3">
      <c r="A107913" t="s">
        <v>94400</v>
      </c>
      <c r="B107913">
        <v>2396944</v>
      </c>
      <c r="C107913" t="s">
        <v>9</v>
      </c>
      <c r="D107913" t="s">
        <v>11</v>
      </c>
      <c r="E107913" t="s">
        <v>12</v>
      </c>
      <c r="F107913" t="s">
        <v>9</v>
      </c>
      <c r="G107913" t="s">
        <v>9</v>
      </c>
      <c r="H107913" t="s">
        <v>95090</v>
      </c>
      <c r="I107913" t="s">
        <v>106563</v>
      </c>
      <c r="J107913" t="s">
        <v>106855</v>
      </c>
    </row>
    <row r="107914" spans="1:10" x14ac:dyDescent="0.3">
      <c r="A107914" t="s">
        <v>94400</v>
      </c>
      <c r="B107914">
        <v>2396945</v>
      </c>
      <c r="C107914" t="s">
        <v>9</v>
      </c>
      <c r="D107914" t="s">
        <v>14</v>
      </c>
      <c r="E107914" t="s">
        <v>15</v>
      </c>
      <c r="F107914" t="s">
        <v>9</v>
      </c>
      <c r="G107914" t="s">
        <v>9</v>
      </c>
      <c r="H107914" t="s">
        <v>95080</v>
      </c>
      <c r="I107914" t="s">
        <v>106563</v>
      </c>
      <c r="J107914" t="s">
        <v>106591</v>
      </c>
    </row>
    <row r="107915" spans="1:10" x14ac:dyDescent="0.3">
      <c r="A107915" t="s">
        <v>94400</v>
      </c>
      <c r="B107915">
        <v>2396952</v>
      </c>
      <c r="C107915" t="s">
        <v>9</v>
      </c>
      <c r="D107915" t="s">
        <v>12</v>
      </c>
      <c r="E107915" t="s">
        <v>28</v>
      </c>
      <c r="F107915" t="s">
        <v>9</v>
      </c>
      <c r="G107915" t="s">
        <v>9</v>
      </c>
      <c r="H107915" t="s">
        <v>95080</v>
      </c>
      <c r="I107915" t="s">
        <v>106598</v>
      </c>
      <c r="J107915" t="s">
        <v>107071</v>
      </c>
    </row>
    <row r="107916" spans="1:10" x14ac:dyDescent="0.3">
      <c r="A107916" t="s">
        <v>94400</v>
      </c>
      <c r="B107916">
        <v>2396953</v>
      </c>
      <c r="C107916" t="s">
        <v>9</v>
      </c>
      <c r="D107916" t="s">
        <v>14</v>
      </c>
      <c r="E107916" t="s">
        <v>95091</v>
      </c>
      <c r="F107916" t="s">
        <v>9</v>
      </c>
      <c r="G107916" t="s">
        <v>9</v>
      </c>
      <c r="H107916" t="s">
        <v>95092</v>
      </c>
      <c r="I107916" t="s">
        <v>106598</v>
      </c>
      <c r="J107916" t="s">
        <v>107071</v>
      </c>
    </row>
    <row r="107917" spans="1:10" x14ac:dyDescent="0.3">
      <c r="A107917" t="s">
        <v>94400</v>
      </c>
      <c r="B107917">
        <v>2396954</v>
      </c>
      <c r="C107917" t="s">
        <v>9</v>
      </c>
      <c r="D107917" t="s">
        <v>11</v>
      </c>
      <c r="E107917" t="s">
        <v>58</v>
      </c>
      <c r="F107917" t="s">
        <v>9</v>
      </c>
      <c r="G107917" t="s">
        <v>9</v>
      </c>
      <c r="H107917" t="s">
        <v>95093</v>
      </c>
      <c r="I107917" t="s">
        <v>106598</v>
      </c>
      <c r="J107917" t="s">
        <v>107071</v>
      </c>
    </row>
    <row r="107918" spans="1:10" x14ac:dyDescent="0.3">
      <c r="A107918" t="s">
        <v>94400</v>
      </c>
      <c r="B107918">
        <v>2396974</v>
      </c>
      <c r="C107918" t="s">
        <v>9</v>
      </c>
      <c r="D107918" t="s">
        <v>11</v>
      </c>
      <c r="E107918" t="s">
        <v>14</v>
      </c>
      <c r="F107918" t="s">
        <v>9</v>
      </c>
      <c r="G107918" t="s">
        <v>9</v>
      </c>
      <c r="H107918" t="s">
        <v>95078</v>
      </c>
      <c r="I107918" t="s">
        <v>106563</v>
      </c>
      <c r="J107918" t="s">
        <v>106620</v>
      </c>
    </row>
    <row r="107919" spans="1:10" x14ac:dyDescent="0.3">
      <c r="A107919" t="s">
        <v>94400</v>
      </c>
      <c r="B107919">
        <v>2396983</v>
      </c>
      <c r="C107919" t="s">
        <v>9</v>
      </c>
      <c r="D107919" t="s">
        <v>11</v>
      </c>
      <c r="E107919" t="s">
        <v>12</v>
      </c>
      <c r="F107919" t="s">
        <v>9</v>
      </c>
      <c r="G107919" t="s">
        <v>9</v>
      </c>
      <c r="H107919" t="s">
        <v>95094</v>
      </c>
      <c r="I107919" t="s">
        <v>106563</v>
      </c>
      <c r="J107919" t="s">
        <v>107292</v>
      </c>
    </row>
    <row r="107920" spans="1:10" x14ac:dyDescent="0.3">
      <c r="A107920" t="s">
        <v>94400</v>
      </c>
      <c r="B107920">
        <v>2396984</v>
      </c>
      <c r="C107920" t="s">
        <v>9</v>
      </c>
      <c r="D107920" t="s">
        <v>11</v>
      </c>
      <c r="E107920" t="s">
        <v>12</v>
      </c>
      <c r="F107920" t="s">
        <v>9</v>
      </c>
      <c r="G107920" t="s">
        <v>9</v>
      </c>
      <c r="H107920" t="s">
        <v>95095</v>
      </c>
      <c r="I107920" t="s">
        <v>106563</v>
      </c>
      <c r="J107920" t="s">
        <v>107119</v>
      </c>
    </row>
    <row r="107921" spans="1:10" x14ac:dyDescent="0.3">
      <c r="A107921" t="s">
        <v>94400</v>
      </c>
      <c r="B107921">
        <v>2396998</v>
      </c>
      <c r="C107921" t="s">
        <v>9</v>
      </c>
      <c r="D107921" t="s">
        <v>14</v>
      </c>
      <c r="E107921" t="s">
        <v>15</v>
      </c>
      <c r="F107921" t="s">
        <v>9</v>
      </c>
      <c r="G107921" t="s">
        <v>9</v>
      </c>
      <c r="H107921" t="s">
        <v>95096</v>
      </c>
      <c r="I107921" t="s">
        <v>106563</v>
      </c>
      <c r="J107921" t="s">
        <v>106683</v>
      </c>
    </row>
    <row r="107922" spans="1:10" x14ac:dyDescent="0.3">
      <c r="A107922" t="s">
        <v>94400</v>
      </c>
      <c r="B107922">
        <v>2397017</v>
      </c>
      <c r="C107922" t="s">
        <v>9</v>
      </c>
      <c r="D107922" t="s">
        <v>12</v>
      </c>
      <c r="E107922" t="s">
        <v>11</v>
      </c>
      <c r="F107922" t="s">
        <v>9</v>
      </c>
      <c r="G107922" t="s">
        <v>9</v>
      </c>
      <c r="H107922" t="s">
        <v>95097</v>
      </c>
      <c r="I107922" t="s">
        <v>106563</v>
      </c>
      <c r="J107922" t="s">
        <v>107166</v>
      </c>
    </row>
    <row r="107923" spans="1:10" x14ac:dyDescent="0.3">
      <c r="A107923" t="s">
        <v>94400</v>
      </c>
      <c r="B107923">
        <v>2397037</v>
      </c>
      <c r="C107923" t="s">
        <v>9</v>
      </c>
      <c r="D107923" t="s">
        <v>14</v>
      </c>
      <c r="E107923" t="s">
        <v>15</v>
      </c>
      <c r="F107923" t="s">
        <v>9</v>
      </c>
      <c r="G107923" t="s">
        <v>9</v>
      </c>
      <c r="H107923" t="s">
        <v>95098</v>
      </c>
      <c r="I107923" t="s">
        <v>106563</v>
      </c>
      <c r="J107923" t="s">
        <v>107674</v>
      </c>
    </row>
    <row r="107924" spans="1:10" x14ac:dyDescent="0.3">
      <c r="A107924" t="s">
        <v>94400</v>
      </c>
      <c r="B107924">
        <v>2397041</v>
      </c>
      <c r="C107924" t="s">
        <v>9</v>
      </c>
      <c r="D107924" t="s">
        <v>15</v>
      </c>
      <c r="E107924" t="s">
        <v>11</v>
      </c>
      <c r="F107924" t="s">
        <v>9</v>
      </c>
      <c r="G107924" t="s">
        <v>9</v>
      </c>
      <c r="H107924" t="s">
        <v>95083</v>
      </c>
      <c r="I107924" t="s">
        <v>106563</v>
      </c>
      <c r="J107924" t="s">
        <v>106675</v>
      </c>
    </row>
    <row r="107925" spans="1:10" x14ac:dyDescent="0.3">
      <c r="A107925" t="s">
        <v>94400</v>
      </c>
      <c r="B107925">
        <v>2397052</v>
      </c>
      <c r="C107925" t="s">
        <v>9</v>
      </c>
      <c r="D107925" t="s">
        <v>11</v>
      </c>
      <c r="E107925" t="s">
        <v>15</v>
      </c>
      <c r="F107925" t="s">
        <v>9</v>
      </c>
      <c r="G107925" t="s">
        <v>9</v>
      </c>
      <c r="H107925" t="s">
        <v>95080</v>
      </c>
      <c r="I107925" t="s">
        <v>106563</v>
      </c>
      <c r="J107925" t="s">
        <v>106586</v>
      </c>
    </row>
    <row r="107926" spans="1:10" x14ac:dyDescent="0.3">
      <c r="A107926" t="s">
        <v>94400</v>
      </c>
      <c r="B107926">
        <v>2397065</v>
      </c>
      <c r="C107926" t="s">
        <v>9</v>
      </c>
      <c r="D107926" t="s">
        <v>12</v>
      </c>
      <c r="E107926" t="s">
        <v>14</v>
      </c>
      <c r="F107926" t="s">
        <v>9</v>
      </c>
      <c r="G107926" t="s">
        <v>9</v>
      </c>
      <c r="H107926" t="s">
        <v>95078</v>
      </c>
      <c r="I107926" t="s">
        <v>106563</v>
      </c>
      <c r="J107926" t="s">
        <v>106620</v>
      </c>
    </row>
    <row r="107927" spans="1:10" x14ac:dyDescent="0.3">
      <c r="A107927" t="s">
        <v>94400</v>
      </c>
      <c r="B107927">
        <v>2397134</v>
      </c>
      <c r="C107927" t="s">
        <v>9</v>
      </c>
      <c r="D107927" t="s">
        <v>12</v>
      </c>
      <c r="E107927" t="s">
        <v>11</v>
      </c>
      <c r="F107927" t="s">
        <v>9</v>
      </c>
      <c r="G107927" t="s">
        <v>9</v>
      </c>
      <c r="H107927" t="s">
        <v>95099</v>
      </c>
      <c r="I107927" t="s">
        <v>106563</v>
      </c>
      <c r="J107927" t="s">
        <v>106581</v>
      </c>
    </row>
    <row r="107928" spans="1:10" x14ac:dyDescent="0.3">
      <c r="A107928" t="s">
        <v>94400</v>
      </c>
      <c r="B107928">
        <v>2397162</v>
      </c>
      <c r="C107928" t="s">
        <v>9</v>
      </c>
      <c r="D107928" t="s">
        <v>11</v>
      </c>
      <c r="E107928" t="s">
        <v>12</v>
      </c>
      <c r="F107928" t="s">
        <v>9</v>
      </c>
      <c r="G107928" t="s">
        <v>9</v>
      </c>
      <c r="H107928" t="s">
        <v>95100</v>
      </c>
      <c r="I107928" t="s">
        <v>106563</v>
      </c>
      <c r="J107928" t="s">
        <v>106568</v>
      </c>
    </row>
    <row r="107929" spans="1:10" x14ac:dyDescent="0.3">
      <c r="A107929" t="s">
        <v>94400</v>
      </c>
      <c r="B107929">
        <v>2397304</v>
      </c>
      <c r="C107929" t="s">
        <v>9</v>
      </c>
      <c r="D107929" t="s">
        <v>11</v>
      </c>
      <c r="E107929" t="s">
        <v>15</v>
      </c>
      <c r="F107929" t="s">
        <v>9</v>
      </c>
      <c r="G107929" t="s">
        <v>9</v>
      </c>
      <c r="H107929" t="s">
        <v>95101</v>
      </c>
      <c r="I107929" t="s">
        <v>106563</v>
      </c>
      <c r="J107929" t="s">
        <v>106591</v>
      </c>
    </row>
    <row r="107930" spans="1:10" x14ac:dyDescent="0.3">
      <c r="A107930" t="s">
        <v>94400</v>
      </c>
      <c r="B107930">
        <v>2397311</v>
      </c>
      <c r="C107930" t="s">
        <v>9</v>
      </c>
      <c r="D107930" t="s">
        <v>11</v>
      </c>
      <c r="E107930" t="s">
        <v>14</v>
      </c>
      <c r="F107930" t="s">
        <v>9</v>
      </c>
      <c r="G107930" t="s">
        <v>9</v>
      </c>
      <c r="H107930" t="s">
        <v>95102</v>
      </c>
      <c r="I107930" t="s">
        <v>106563</v>
      </c>
      <c r="J107930" t="s">
        <v>106920</v>
      </c>
    </row>
    <row r="107931" spans="1:10" x14ac:dyDescent="0.3">
      <c r="A107931" t="s">
        <v>94400</v>
      </c>
      <c r="B107931">
        <v>2397320</v>
      </c>
      <c r="C107931" t="s">
        <v>9</v>
      </c>
      <c r="D107931" t="s">
        <v>12</v>
      </c>
      <c r="E107931" t="s">
        <v>14</v>
      </c>
      <c r="F107931" t="s">
        <v>9</v>
      </c>
      <c r="G107931" t="s">
        <v>9</v>
      </c>
      <c r="H107931" t="s">
        <v>95103</v>
      </c>
      <c r="I107931" t="s">
        <v>106563</v>
      </c>
      <c r="J107931" t="s">
        <v>106856</v>
      </c>
    </row>
    <row r="107932" spans="1:10" x14ac:dyDescent="0.3">
      <c r="A107932" t="s">
        <v>94400</v>
      </c>
      <c r="B107932">
        <v>2397324</v>
      </c>
      <c r="C107932" t="s">
        <v>9</v>
      </c>
      <c r="D107932" t="s">
        <v>14</v>
      </c>
      <c r="E107932" t="s">
        <v>12</v>
      </c>
      <c r="F107932" t="s">
        <v>9</v>
      </c>
      <c r="G107932" t="s">
        <v>9</v>
      </c>
      <c r="H107932" t="s">
        <v>95104</v>
      </c>
      <c r="I107932" t="s">
        <v>106563</v>
      </c>
      <c r="J107932" t="s">
        <v>106861</v>
      </c>
    </row>
    <row r="107933" spans="1:10" x14ac:dyDescent="0.3">
      <c r="A107933" t="s">
        <v>94400</v>
      </c>
      <c r="B107933">
        <v>2397351</v>
      </c>
      <c r="C107933" t="s">
        <v>9</v>
      </c>
      <c r="D107933" t="s">
        <v>34</v>
      </c>
      <c r="E107933" t="s">
        <v>15</v>
      </c>
      <c r="F107933" t="s">
        <v>9</v>
      </c>
      <c r="G107933" t="s">
        <v>9</v>
      </c>
      <c r="H107933" t="s">
        <v>95105</v>
      </c>
      <c r="I107933" t="s">
        <v>106598</v>
      </c>
      <c r="J107933" t="s">
        <v>107067</v>
      </c>
    </row>
    <row r="107934" spans="1:10" x14ac:dyDescent="0.3">
      <c r="A107934" t="s">
        <v>94400</v>
      </c>
      <c r="B107934">
        <v>2397395</v>
      </c>
      <c r="C107934" t="s">
        <v>9</v>
      </c>
      <c r="D107934" t="s">
        <v>11</v>
      </c>
      <c r="E107934" t="s">
        <v>12</v>
      </c>
      <c r="F107934" t="s">
        <v>9</v>
      </c>
      <c r="G107934" t="s">
        <v>9</v>
      </c>
      <c r="H107934" t="s">
        <v>95106</v>
      </c>
      <c r="I107934" t="s">
        <v>106563</v>
      </c>
      <c r="J107934" t="s">
        <v>106741</v>
      </c>
    </row>
    <row r="107935" spans="1:10" x14ac:dyDescent="0.3">
      <c r="A107935" t="s">
        <v>94400</v>
      </c>
      <c r="B107935">
        <v>2397432</v>
      </c>
      <c r="C107935" t="s">
        <v>9</v>
      </c>
      <c r="D107935" t="s">
        <v>11</v>
      </c>
      <c r="E107935" t="s">
        <v>12</v>
      </c>
      <c r="F107935" t="s">
        <v>9</v>
      </c>
      <c r="G107935" t="s">
        <v>9</v>
      </c>
      <c r="H107935" t="s">
        <v>95107</v>
      </c>
      <c r="I107935" t="s">
        <v>106563</v>
      </c>
      <c r="J107935" t="s">
        <v>106781</v>
      </c>
    </row>
    <row r="107936" spans="1:10" x14ac:dyDescent="0.3">
      <c r="A107936" t="s">
        <v>94400</v>
      </c>
      <c r="B107936">
        <v>2397579</v>
      </c>
      <c r="C107936" t="s">
        <v>9</v>
      </c>
      <c r="D107936" t="s">
        <v>15</v>
      </c>
      <c r="E107936" t="s">
        <v>14</v>
      </c>
      <c r="F107936" t="s">
        <v>9</v>
      </c>
      <c r="G107936" t="s">
        <v>9</v>
      </c>
      <c r="H107936" t="s">
        <v>95103</v>
      </c>
      <c r="I107936" t="s">
        <v>106563</v>
      </c>
      <c r="J107936" t="s">
        <v>106586</v>
      </c>
    </row>
    <row r="107937" spans="1:10" x14ac:dyDescent="0.3">
      <c r="A107937" t="s">
        <v>94400</v>
      </c>
      <c r="B107937">
        <v>2397590</v>
      </c>
      <c r="C107937" t="s">
        <v>9</v>
      </c>
      <c r="D107937" t="s">
        <v>11</v>
      </c>
      <c r="E107937" t="s">
        <v>14</v>
      </c>
      <c r="F107937" t="s">
        <v>9</v>
      </c>
      <c r="G107937" t="s">
        <v>9</v>
      </c>
      <c r="H107937" t="s">
        <v>95103</v>
      </c>
      <c r="I107937" t="s">
        <v>106563</v>
      </c>
      <c r="J107937" t="s">
        <v>106754</v>
      </c>
    </row>
    <row r="107938" spans="1:10" x14ac:dyDescent="0.3">
      <c r="A107938" t="s">
        <v>94400</v>
      </c>
      <c r="B107938">
        <v>2397644</v>
      </c>
      <c r="C107938" t="s">
        <v>9</v>
      </c>
      <c r="D107938" t="s">
        <v>12</v>
      </c>
      <c r="E107938" t="s">
        <v>15</v>
      </c>
      <c r="F107938" t="s">
        <v>9</v>
      </c>
      <c r="G107938" t="s">
        <v>9</v>
      </c>
      <c r="H107938" t="s">
        <v>95108</v>
      </c>
      <c r="I107938" t="s">
        <v>106563</v>
      </c>
      <c r="J107938" t="s">
        <v>107743</v>
      </c>
    </row>
    <row r="107939" spans="1:10" x14ac:dyDescent="0.3">
      <c r="A107939" t="s">
        <v>94400</v>
      </c>
      <c r="B107939">
        <v>2397700</v>
      </c>
      <c r="C107939" t="s">
        <v>9</v>
      </c>
      <c r="D107939" t="s">
        <v>11</v>
      </c>
      <c r="E107939" t="s">
        <v>15</v>
      </c>
      <c r="F107939" t="s">
        <v>9</v>
      </c>
      <c r="G107939" t="s">
        <v>9</v>
      </c>
      <c r="H107939" t="s">
        <v>95109</v>
      </c>
      <c r="I107939" t="s">
        <v>106563</v>
      </c>
      <c r="J107939" t="s">
        <v>107082</v>
      </c>
    </row>
    <row r="107940" spans="1:10" x14ac:dyDescent="0.3">
      <c r="A107940" t="s">
        <v>94400</v>
      </c>
      <c r="B107940">
        <v>2397728</v>
      </c>
      <c r="C107940" t="s">
        <v>9</v>
      </c>
      <c r="D107940" t="s">
        <v>14</v>
      </c>
      <c r="E107940" t="s">
        <v>11</v>
      </c>
      <c r="F107940" t="s">
        <v>9</v>
      </c>
      <c r="G107940" t="s">
        <v>9</v>
      </c>
      <c r="H107940" t="s">
        <v>95110</v>
      </c>
      <c r="I107940" t="s">
        <v>106563</v>
      </c>
      <c r="J107940" t="s">
        <v>106856</v>
      </c>
    </row>
    <row r="107941" spans="1:10" x14ac:dyDescent="0.3">
      <c r="A107941" t="s">
        <v>94400</v>
      </c>
      <c r="B107941">
        <v>2397761</v>
      </c>
      <c r="C107941" t="s">
        <v>9</v>
      </c>
      <c r="D107941" t="s">
        <v>12</v>
      </c>
      <c r="E107941" t="s">
        <v>11</v>
      </c>
      <c r="F107941" t="s">
        <v>9</v>
      </c>
      <c r="G107941" t="s">
        <v>9</v>
      </c>
      <c r="H107941" t="s">
        <v>95111</v>
      </c>
      <c r="I107941" t="s">
        <v>106563</v>
      </c>
      <c r="J107941" t="s">
        <v>106782</v>
      </c>
    </row>
    <row r="107942" spans="1:10" x14ac:dyDescent="0.3">
      <c r="A107942" t="s">
        <v>94400</v>
      </c>
      <c r="B107942">
        <v>2397786</v>
      </c>
      <c r="C107942" t="s">
        <v>9</v>
      </c>
      <c r="D107942" t="s">
        <v>15</v>
      </c>
      <c r="E107942" t="s">
        <v>12</v>
      </c>
      <c r="F107942" t="s">
        <v>9</v>
      </c>
      <c r="G107942" t="s">
        <v>9</v>
      </c>
      <c r="H107942" t="s">
        <v>95112</v>
      </c>
      <c r="I107942" t="s">
        <v>106563</v>
      </c>
      <c r="J107942" t="s">
        <v>107427</v>
      </c>
    </row>
    <row r="107943" spans="1:10" x14ac:dyDescent="0.3">
      <c r="A107943" t="s">
        <v>94400</v>
      </c>
      <c r="B107943">
        <v>2397815</v>
      </c>
      <c r="C107943" t="s">
        <v>9</v>
      </c>
      <c r="D107943" t="s">
        <v>15</v>
      </c>
      <c r="E107943" t="s">
        <v>14</v>
      </c>
      <c r="F107943" t="s">
        <v>9</v>
      </c>
      <c r="G107943" t="s">
        <v>9</v>
      </c>
      <c r="H107943" t="s">
        <v>95113</v>
      </c>
      <c r="I107943" t="s">
        <v>106563</v>
      </c>
      <c r="J107943" t="s">
        <v>106651</v>
      </c>
    </row>
    <row r="107944" spans="1:10" x14ac:dyDescent="0.3">
      <c r="A107944" t="s">
        <v>94400</v>
      </c>
      <c r="B107944">
        <v>2397827</v>
      </c>
      <c r="C107944" t="s">
        <v>9</v>
      </c>
      <c r="D107944" t="s">
        <v>14</v>
      </c>
      <c r="E107944" t="s">
        <v>15</v>
      </c>
      <c r="F107944" t="s">
        <v>9</v>
      </c>
      <c r="G107944" t="s">
        <v>9</v>
      </c>
      <c r="H107944" t="s">
        <v>95101</v>
      </c>
      <c r="I107944" t="s">
        <v>106563</v>
      </c>
      <c r="J107944" t="s">
        <v>106647</v>
      </c>
    </row>
    <row r="107945" spans="1:10" x14ac:dyDescent="0.3">
      <c r="A107945" t="s">
        <v>94400</v>
      </c>
      <c r="B107945">
        <v>2397831</v>
      </c>
      <c r="C107945" t="s">
        <v>9</v>
      </c>
      <c r="D107945" t="s">
        <v>11</v>
      </c>
      <c r="E107945" t="s">
        <v>12</v>
      </c>
      <c r="F107945" t="s">
        <v>9</v>
      </c>
      <c r="G107945" t="s">
        <v>9</v>
      </c>
      <c r="H107945" t="s">
        <v>95104</v>
      </c>
      <c r="I107945" t="s">
        <v>106563</v>
      </c>
      <c r="J107945" t="s">
        <v>106568</v>
      </c>
    </row>
    <row r="107946" spans="1:10" x14ac:dyDescent="0.3">
      <c r="A107946" t="s">
        <v>94400</v>
      </c>
      <c r="B107946">
        <v>2397878</v>
      </c>
      <c r="C107946" t="s">
        <v>9</v>
      </c>
      <c r="D107946" t="s">
        <v>15</v>
      </c>
      <c r="E107946" t="s">
        <v>14</v>
      </c>
      <c r="F107946" t="s">
        <v>9</v>
      </c>
      <c r="G107946" t="s">
        <v>9</v>
      </c>
      <c r="H107946" t="s">
        <v>95103</v>
      </c>
      <c r="I107946" t="s">
        <v>106563</v>
      </c>
      <c r="J107946" t="s">
        <v>106577</v>
      </c>
    </row>
    <row r="107947" spans="1:10" x14ac:dyDescent="0.3">
      <c r="A107947" t="s">
        <v>94400</v>
      </c>
      <c r="B107947">
        <v>2397901</v>
      </c>
      <c r="C107947" t="s">
        <v>9</v>
      </c>
      <c r="D107947" t="s">
        <v>14</v>
      </c>
      <c r="E107947" t="s">
        <v>15</v>
      </c>
      <c r="F107947" t="s">
        <v>9</v>
      </c>
      <c r="G107947" t="s">
        <v>9</v>
      </c>
      <c r="H107947" t="s">
        <v>95114</v>
      </c>
      <c r="I107947" t="s">
        <v>106563</v>
      </c>
      <c r="J107947" t="s">
        <v>107216</v>
      </c>
    </row>
    <row r="107948" spans="1:10" x14ac:dyDescent="0.3">
      <c r="A107948" t="s">
        <v>94400</v>
      </c>
      <c r="B107948">
        <v>2398019</v>
      </c>
      <c r="C107948" t="s">
        <v>9</v>
      </c>
      <c r="D107948" t="s">
        <v>12</v>
      </c>
      <c r="E107948" t="s">
        <v>11</v>
      </c>
      <c r="F107948" t="s">
        <v>9</v>
      </c>
      <c r="G107948" t="s">
        <v>9</v>
      </c>
      <c r="H107948" t="s">
        <v>95110</v>
      </c>
      <c r="I107948" t="s">
        <v>106563</v>
      </c>
      <c r="J107948" t="s">
        <v>106853</v>
      </c>
    </row>
    <row r="107949" spans="1:10" x14ac:dyDescent="0.3">
      <c r="A107949" t="s">
        <v>94400</v>
      </c>
      <c r="B107949">
        <v>2398079</v>
      </c>
      <c r="C107949" t="s">
        <v>9</v>
      </c>
      <c r="D107949" t="s">
        <v>12</v>
      </c>
      <c r="E107949" t="s">
        <v>11</v>
      </c>
      <c r="F107949" t="s">
        <v>9</v>
      </c>
      <c r="G107949" t="s">
        <v>9</v>
      </c>
      <c r="H107949" t="s">
        <v>95115</v>
      </c>
      <c r="I107949" t="s">
        <v>106563</v>
      </c>
      <c r="J107949" t="s">
        <v>106922</v>
      </c>
    </row>
    <row r="107950" spans="1:10" x14ac:dyDescent="0.3">
      <c r="A107950" t="s">
        <v>94400</v>
      </c>
      <c r="B107950">
        <v>2398080</v>
      </c>
      <c r="C107950" t="s">
        <v>9</v>
      </c>
      <c r="D107950" t="s">
        <v>14</v>
      </c>
      <c r="E107950" t="s">
        <v>15</v>
      </c>
      <c r="F107950" t="s">
        <v>9</v>
      </c>
      <c r="G107950" t="s">
        <v>9</v>
      </c>
      <c r="H107950" t="s">
        <v>95116</v>
      </c>
      <c r="I107950" t="s">
        <v>106563</v>
      </c>
      <c r="J107950" t="s">
        <v>107260</v>
      </c>
    </row>
    <row r="107951" spans="1:10" x14ac:dyDescent="0.3">
      <c r="A107951" t="s">
        <v>94400</v>
      </c>
      <c r="B107951">
        <v>2398089</v>
      </c>
      <c r="C107951" t="s">
        <v>9</v>
      </c>
      <c r="D107951" t="s">
        <v>11</v>
      </c>
      <c r="E107951" t="s">
        <v>14</v>
      </c>
      <c r="F107951" t="s">
        <v>9</v>
      </c>
      <c r="G107951" t="s">
        <v>9</v>
      </c>
      <c r="H107951" t="s">
        <v>95103</v>
      </c>
      <c r="I107951" t="s">
        <v>106563</v>
      </c>
      <c r="J107951" t="s">
        <v>106586</v>
      </c>
    </row>
    <row r="107952" spans="1:10" x14ac:dyDescent="0.3">
      <c r="A107952" t="s">
        <v>94400</v>
      </c>
      <c r="B107952">
        <v>2398143</v>
      </c>
      <c r="C107952" t="s">
        <v>9</v>
      </c>
      <c r="D107952" t="s">
        <v>11</v>
      </c>
      <c r="E107952" t="s">
        <v>12</v>
      </c>
      <c r="F107952" t="s">
        <v>9</v>
      </c>
      <c r="G107952" t="s">
        <v>9</v>
      </c>
      <c r="H107952" t="s">
        <v>95117</v>
      </c>
      <c r="I107952" t="s">
        <v>106563</v>
      </c>
      <c r="J107952" t="s">
        <v>107037</v>
      </c>
    </row>
    <row r="107953" spans="1:10" x14ac:dyDescent="0.3">
      <c r="A107953" t="s">
        <v>94400</v>
      </c>
      <c r="B107953">
        <v>2398144</v>
      </c>
      <c r="C107953" t="s">
        <v>9</v>
      </c>
      <c r="D107953" t="s">
        <v>14</v>
      </c>
      <c r="E107953" t="s">
        <v>15</v>
      </c>
      <c r="F107953" t="s">
        <v>9</v>
      </c>
      <c r="G107953" t="s">
        <v>9</v>
      </c>
      <c r="H107953" t="s">
        <v>95101</v>
      </c>
      <c r="I107953" t="s">
        <v>106563</v>
      </c>
      <c r="J107953" t="s">
        <v>106591</v>
      </c>
    </row>
    <row r="107954" spans="1:10" x14ac:dyDescent="0.3">
      <c r="A107954" t="s">
        <v>94400</v>
      </c>
      <c r="B107954">
        <v>2398148</v>
      </c>
      <c r="C107954" t="s">
        <v>9</v>
      </c>
      <c r="D107954" t="s">
        <v>15</v>
      </c>
      <c r="E107954" t="s">
        <v>12</v>
      </c>
      <c r="F107954" t="s">
        <v>9</v>
      </c>
      <c r="G107954" t="s">
        <v>9</v>
      </c>
      <c r="H107954" t="s">
        <v>95104</v>
      </c>
      <c r="I107954" t="s">
        <v>106563</v>
      </c>
      <c r="J107954" t="s">
        <v>106565</v>
      </c>
    </row>
    <row r="107955" spans="1:10" x14ac:dyDescent="0.3">
      <c r="A107955" t="s">
        <v>94400</v>
      </c>
      <c r="B107955">
        <v>2398149</v>
      </c>
      <c r="C107955" t="s">
        <v>9</v>
      </c>
      <c r="D107955" t="s">
        <v>14</v>
      </c>
      <c r="E107955" t="s">
        <v>11</v>
      </c>
      <c r="F107955" t="s">
        <v>9</v>
      </c>
      <c r="G107955" t="s">
        <v>9</v>
      </c>
      <c r="H107955" t="s">
        <v>95110</v>
      </c>
      <c r="I107955" t="s">
        <v>106563</v>
      </c>
      <c r="J107955" t="s">
        <v>106591</v>
      </c>
    </row>
    <row r="107956" spans="1:10" x14ac:dyDescent="0.3">
      <c r="A107956" t="s">
        <v>94400</v>
      </c>
      <c r="B107956">
        <v>2398168</v>
      </c>
      <c r="C107956" t="s">
        <v>9</v>
      </c>
      <c r="D107956" t="s">
        <v>15</v>
      </c>
      <c r="E107956" t="s">
        <v>14</v>
      </c>
      <c r="F107956" t="s">
        <v>9</v>
      </c>
      <c r="G107956" t="s">
        <v>9</v>
      </c>
      <c r="H107956" t="s">
        <v>95118</v>
      </c>
      <c r="I107956" t="s">
        <v>106563</v>
      </c>
      <c r="J107956" t="s">
        <v>107088</v>
      </c>
    </row>
    <row r="107957" spans="1:10" x14ac:dyDescent="0.3">
      <c r="A107957" t="s">
        <v>94400</v>
      </c>
      <c r="B107957">
        <v>2398183</v>
      </c>
      <c r="C107957" t="s">
        <v>9</v>
      </c>
      <c r="D107957" t="s">
        <v>11</v>
      </c>
      <c r="E107957" t="s">
        <v>12</v>
      </c>
      <c r="F107957" t="s">
        <v>9</v>
      </c>
      <c r="G107957" t="s">
        <v>9</v>
      </c>
      <c r="H107957" t="s">
        <v>95119</v>
      </c>
      <c r="I107957" t="s">
        <v>106563</v>
      </c>
      <c r="J107957" t="s">
        <v>107342</v>
      </c>
    </row>
    <row r="107958" spans="1:10" x14ac:dyDescent="0.3">
      <c r="A107958" t="s">
        <v>94400</v>
      </c>
      <c r="B107958">
        <v>2398243</v>
      </c>
      <c r="C107958" t="s">
        <v>9</v>
      </c>
      <c r="D107958" t="s">
        <v>14</v>
      </c>
      <c r="E107958" t="s">
        <v>15</v>
      </c>
      <c r="F107958" t="s">
        <v>9</v>
      </c>
      <c r="G107958" t="s">
        <v>9</v>
      </c>
      <c r="H107958" t="s">
        <v>95120</v>
      </c>
      <c r="I107958" t="s">
        <v>106563</v>
      </c>
      <c r="J107958" t="s">
        <v>106786</v>
      </c>
    </row>
    <row r="107959" spans="1:10" x14ac:dyDescent="0.3">
      <c r="A107959" t="s">
        <v>94400</v>
      </c>
      <c r="B107959">
        <v>2398248</v>
      </c>
      <c r="C107959" t="s">
        <v>9</v>
      </c>
      <c r="D107959" t="s">
        <v>15</v>
      </c>
      <c r="E107959" t="s">
        <v>12</v>
      </c>
      <c r="F107959" t="s">
        <v>9</v>
      </c>
      <c r="G107959" t="s">
        <v>9</v>
      </c>
      <c r="H107959" t="s">
        <v>95121</v>
      </c>
      <c r="I107959" t="s">
        <v>106563</v>
      </c>
      <c r="J107959" t="s">
        <v>107089</v>
      </c>
    </row>
    <row r="107960" spans="1:10" x14ac:dyDescent="0.3">
      <c r="A107960" t="s">
        <v>94400</v>
      </c>
      <c r="B107960">
        <v>2398250</v>
      </c>
      <c r="C107960" t="s">
        <v>9</v>
      </c>
      <c r="D107960" t="s">
        <v>12</v>
      </c>
      <c r="E107960" t="s">
        <v>11</v>
      </c>
      <c r="F107960" t="s">
        <v>9</v>
      </c>
      <c r="G107960" t="s">
        <v>9</v>
      </c>
      <c r="H107960" t="s">
        <v>95110</v>
      </c>
      <c r="I107960" t="s">
        <v>106563</v>
      </c>
      <c r="J107960" t="s">
        <v>106568</v>
      </c>
    </row>
    <row r="107961" spans="1:10" x14ac:dyDescent="0.3">
      <c r="A107961" t="s">
        <v>94400</v>
      </c>
      <c r="B107961">
        <v>2398260</v>
      </c>
      <c r="C107961" t="s">
        <v>9</v>
      </c>
      <c r="D107961" t="s">
        <v>12</v>
      </c>
      <c r="E107961" t="s">
        <v>11</v>
      </c>
      <c r="F107961" t="s">
        <v>9</v>
      </c>
      <c r="G107961" t="s">
        <v>9</v>
      </c>
      <c r="H107961" t="s">
        <v>95122</v>
      </c>
      <c r="I107961" t="s">
        <v>106563</v>
      </c>
      <c r="J107961" t="s">
        <v>106683</v>
      </c>
    </row>
    <row r="107962" spans="1:10" x14ac:dyDescent="0.3">
      <c r="A107962" t="s">
        <v>94400</v>
      </c>
      <c r="B107962">
        <v>2398271</v>
      </c>
      <c r="C107962" t="s">
        <v>9</v>
      </c>
      <c r="D107962" t="s">
        <v>14</v>
      </c>
      <c r="E107962" t="s">
        <v>11</v>
      </c>
      <c r="F107962" t="s">
        <v>9</v>
      </c>
      <c r="G107962" t="s">
        <v>9</v>
      </c>
      <c r="H107962" t="s">
        <v>95110</v>
      </c>
      <c r="I107962" t="s">
        <v>106563</v>
      </c>
      <c r="J107962" t="s">
        <v>106568</v>
      </c>
    </row>
    <row r="107963" spans="1:10" x14ac:dyDescent="0.3">
      <c r="A107963" t="s">
        <v>94400</v>
      </c>
      <c r="B107963">
        <v>2398299</v>
      </c>
      <c r="C107963" t="s">
        <v>9</v>
      </c>
      <c r="D107963" t="s">
        <v>11</v>
      </c>
      <c r="E107963" t="s">
        <v>12</v>
      </c>
      <c r="F107963" t="s">
        <v>9</v>
      </c>
      <c r="G107963" t="s">
        <v>9</v>
      </c>
      <c r="H107963" t="s">
        <v>95123</v>
      </c>
      <c r="I107963" t="s">
        <v>106563</v>
      </c>
      <c r="J107963" t="s">
        <v>106896</v>
      </c>
    </row>
    <row r="107964" spans="1:10" x14ac:dyDescent="0.3">
      <c r="A107964" t="s">
        <v>94400</v>
      </c>
      <c r="B107964">
        <v>2398306</v>
      </c>
      <c r="C107964" t="s">
        <v>9</v>
      </c>
      <c r="D107964" t="s">
        <v>15</v>
      </c>
      <c r="E107964" t="s">
        <v>14</v>
      </c>
      <c r="F107964" t="s">
        <v>9</v>
      </c>
      <c r="G107964" t="s">
        <v>9</v>
      </c>
      <c r="H107964" t="s">
        <v>95124</v>
      </c>
      <c r="I107964" t="s">
        <v>106563</v>
      </c>
      <c r="J107964" t="s">
        <v>107625</v>
      </c>
    </row>
    <row r="107965" spans="1:10" x14ac:dyDescent="0.3">
      <c r="A107965" t="s">
        <v>94400</v>
      </c>
      <c r="B107965">
        <v>2398329</v>
      </c>
      <c r="C107965" t="s">
        <v>9</v>
      </c>
      <c r="D107965" t="s">
        <v>14</v>
      </c>
      <c r="E107965" t="s">
        <v>15</v>
      </c>
      <c r="F107965" t="s">
        <v>9</v>
      </c>
      <c r="G107965" t="s">
        <v>9</v>
      </c>
      <c r="H107965" t="s">
        <v>95101</v>
      </c>
      <c r="I107965" t="s">
        <v>106563</v>
      </c>
      <c r="J107965" t="s">
        <v>106647</v>
      </c>
    </row>
    <row r="107966" spans="1:10" x14ac:dyDescent="0.3">
      <c r="A107966" t="s">
        <v>94400</v>
      </c>
      <c r="B107966">
        <v>2398344</v>
      </c>
      <c r="C107966" t="s">
        <v>9</v>
      </c>
      <c r="D107966" t="s">
        <v>11</v>
      </c>
      <c r="E107966" t="s">
        <v>12</v>
      </c>
      <c r="F107966" t="s">
        <v>9</v>
      </c>
      <c r="G107966" t="s">
        <v>9</v>
      </c>
      <c r="H107966" t="s">
        <v>95125</v>
      </c>
      <c r="I107966" t="s">
        <v>106563</v>
      </c>
      <c r="J107966" t="s">
        <v>107061</v>
      </c>
    </row>
    <row r="107967" spans="1:10" x14ac:dyDescent="0.3">
      <c r="A107967" t="s">
        <v>94400</v>
      </c>
      <c r="B107967">
        <v>5611166</v>
      </c>
      <c r="C107967" t="s">
        <v>9</v>
      </c>
      <c r="D107967" t="s">
        <v>11</v>
      </c>
      <c r="E107967" t="s">
        <v>14</v>
      </c>
      <c r="F107967" t="s">
        <v>9</v>
      </c>
      <c r="G107967" t="s">
        <v>9</v>
      </c>
      <c r="H107967" t="s">
        <v>22</v>
      </c>
      <c r="I107967" t="s">
        <v>106563</v>
      </c>
      <c r="J107967" t="s">
        <v>106591</v>
      </c>
    </row>
    <row r="107968" spans="1:10" x14ac:dyDescent="0.3">
      <c r="A107968" t="s">
        <v>94400</v>
      </c>
      <c r="B107968">
        <v>5611234</v>
      </c>
      <c r="C107968" t="s">
        <v>9</v>
      </c>
      <c r="D107968" t="s">
        <v>95126</v>
      </c>
      <c r="E107968" t="s">
        <v>11</v>
      </c>
      <c r="F107968" t="s">
        <v>9</v>
      </c>
      <c r="G107968" t="s">
        <v>9</v>
      </c>
      <c r="H107968" t="s">
        <v>19</v>
      </c>
      <c r="I107968" t="s">
        <v>106598</v>
      </c>
      <c r="J107968" t="s">
        <v>106651</v>
      </c>
    </row>
    <row r="107969" spans="1:10" x14ac:dyDescent="0.3">
      <c r="A107969" t="s">
        <v>94400</v>
      </c>
      <c r="B107969">
        <v>5611252</v>
      </c>
      <c r="C107969" t="s">
        <v>9</v>
      </c>
      <c r="D107969" t="s">
        <v>15</v>
      </c>
      <c r="E107969" t="s">
        <v>11</v>
      </c>
      <c r="F107969" t="s">
        <v>9</v>
      </c>
      <c r="G107969" t="s">
        <v>9</v>
      </c>
      <c r="H107969" t="s">
        <v>17</v>
      </c>
      <c r="I107969" t="s">
        <v>106563</v>
      </c>
      <c r="J107969" t="s">
        <v>106647</v>
      </c>
    </row>
    <row r="107970" spans="1:10" x14ac:dyDescent="0.3">
      <c r="A107970" t="s">
        <v>94400</v>
      </c>
      <c r="B107970">
        <v>5611275</v>
      </c>
      <c r="C107970" t="s">
        <v>9</v>
      </c>
      <c r="D107970" t="s">
        <v>15</v>
      </c>
      <c r="E107970" t="s">
        <v>14</v>
      </c>
      <c r="F107970" t="s">
        <v>9</v>
      </c>
      <c r="G107970" t="s">
        <v>9</v>
      </c>
      <c r="H107970" t="s">
        <v>95127</v>
      </c>
      <c r="I107970" t="s">
        <v>106563</v>
      </c>
      <c r="J107970" t="s">
        <v>106752</v>
      </c>
    </row>
    <row r="107971" spans="1:10" x14ac:dyDescent="0.3">
      <c r="A107971" t="s">
        <v>94400</v>
      </c>
      <c r="B107971">
        <v>5611381</v>
      </c>
      <c r="C107971" t="s">
        <v>9</v>
      </c>
      <c r="D107971" t="s">
        <v>15</v>
      </c>
      <c r="E107971" t="s">
        <v>14</v>
      </c>
      <c r="F107971" t="s">
        <v>9</v>
      </c>
      <c r="G107971" t="s">
        <v>9</v>
      </c>
      <c r="H107971" t="s">
        <v>22</v>
      </c>
      <c r="I107971" t="s">
        <v>106563</v>
      </c>
      <c r="J107971" t="s">
        <v>106586</v>
      </c>
    </row>
    <row r="107972" spans="1:10" x14ac:dyDescent="0.3">
      <c r="A107972" t="s">
        <v>94400</v>
      </c>
      <c r="B107972">
        <v>5611428</v>
      </c>
      <c r="C107972" t="s">
        <v>9</v>
      </c>
      <c r="D107972" t="s">
        <v>11</v>
      </c>
      <c r="E107972" t="s">
        <v>14</v>
      </c>
      <c r="F107972" t="s">
        <v>9</v>
      </c>
      <c r="G107972" t="s">
        <v>9</v>
      </c>
      <c r="H107972" t="s">
        <v>95128</v>
      </c>
      <c r="I107972" t="s">
        <v>106563</v>
      </c>
      <c r="J107972" t="s">
        <v>107575</v>
      </c>
    </row>
    <row r="107973" spans="1:10" x14ac:dyDescent="0.3">
      <c r="A107973" t="s">
        <v>94400</v>
      </c>
      <c r="B107973">
        <v>5611478</v>
      </c>
      <c r="C107973" t="s">
        <v>9</v>
      </c>
      <c r="D107973" t="s">
        <v>14</v>
      </c>
      <c r="E107973" t="s">
        <v>15</v>
      </c>
      <c r="F107973" t="s">
        <v>9</v>
      </c>
      <c r="G107973" t="s">
        <v>9</v>
      </c>
      <c r="H107973" t="s">
        <v>95129</v>
      </c>
      <c r="I107973" t="s">
        <v>106563</v>
      </c>
      <c r="J107973" t="s">
        <v>106859</v>
      </c>
    </row>
    <row r="107974" spans="1:10" x14ac:dyDescent="0.3">
      <c r="A107974" t="s">
        <v>94400</v>
      </c>
      <c r="B107974">
        <v>5611497</v>
      </c>
      <c r="C107974" t="s">
        <v>9</v>
      </c>
      <c r="D107974" t="s">
        <v>11</v>
      </c>
      <c r="E107974" t="s">
        <v>12</v>
      </c>
      <c r="F107974" t="s">
        <v>9</v>
      </c>
      <c r="G107974" t="s">
        <v>9</v>
      </c>
      <c r="H107974" t="s">
        <v>95130</v>
      </c>
      <c r="I107974" t="s">
        <v>106563</v>
      </c>
      <c r="J107974" t="s">
        <v>107235</v>
      </c>
    </row>
    <row r="107975" spans="1:10" x14ac:dyDescent="0.3">
      <c r="A107975" t="s">
        <v>94400</v>
      </c>
      <c r="B107975">
        <v>5611502</v>
      </c>
      <c r="C107975" t="s">
        <v>9</v>
      </c>
      <c r="D107975" t="s">
        <v>12</v>
      </c>
      <c r="E107975" t="s">
        <v>15</v>
      </c>
      <c r="F107975" t="s">
        <v>9</v>
      </c>
      <c r="G107975" t="s">
        <v>9</v>
      </c>
      <c r="H107975" t="s">
        <v>95131</v>
      </c>
      <c r="I107975" t="s">
        <v>106563</v>
      </c>
      <c r="J107975" t="s">
        <v>106593</v>
      </c>
    </row>
    <row r="107976" spans="1:10" x14ac:dyDescent="0.3">
      <c r="A107976" t="s">
        <v>94400</v>
      </c>
      <c r="B107976">
        <v>5611510</v>
      </c>
      <c r="C107976" t="s">
        <v>9</v>
      </c>
      <c r="D107976" t="s">
        <v>12</v>
      </c>
      <c r="E107976" t="s">
        <v>11</v>
      </c>
      <c r="F107976" t="s">
        <v>9</v>
      </c>
      <c r="G107976" t="s">
        <v>9</v>
      </c>
      <c r="H107976" t="s">
        <v>95132</v>
      </c>
      <c r="I107976" t="s">
        <v>106563</v>
      </c>
      <c r="J107976" t="s">
        <v>106791</v>
      </c>
    </row>
    <row r="107977" spans="1:10" x14ac:dyDescent="0.3">
      <c r="A107977" t="s">
        <v>94400</v>
      </c>
      <c r="B107977">
        <v>5611532</v>
      </c>
      <c r="C107977" t="s">
        <v>9</v>
      </c>
      <c r="D107977" t="s">
        <v>12</v>
      </c>
      <c r="E107977" t="s">
        <v>11</v>
      </c>
      <c r="F107977" t="s">
        <v>9</v>
      </c>
      <c r="G107977" t="s">
        <v>9</v>
      </c>
      <c r="H107977" t="s">
        <v>95133</v>
      </c>
      <c r="I107977" t="s">
        <v>106563</v>
      </c>
      <c r="J107977" t="s">
        <v>107017</v>
      </c>
    </row>
    <row r="107978" spans="1:10" x14ac:dyDescent="0.3">
      <c r="A107978" t="s">
        <v>94400</v>
      </c>
      <c r="B107978">
        <v>5611544</v>
      </c>
      <c r="C107978" t="s">
        <v>9</v>
      </c>
      <c r="D107978" t="s">
        <v>11</v>
      </c>
      <c r="E107978" t="s">
        <v>15</v>
      </c>
      <c r="F107978" t="s">
        <v>9</v>
      </c>
      <c r="G107978" t="s">
        <v>9</v>
      </c>
      <c r="H107978" t="s">
        <v>95134</v>
      </c>
      <c r="I107978" t="s">
        <v>106563</v>
      </c>
      <c r="J107978" t="s">
        <v>106565</v>
      </c>
    </row>
    <row r="107979" spans="1:10" x14ac:dyDescent="0.3">
      <c r="A107979" t="s">
        <v>94400</v>
      </c>
      <c r="B107979">
        <v>5611611</v>
      </c>
      <c r="C107979" t="s">
        <v>9</v>
      </c>
      <c r="D107979" t="s">
        <v>12</v>
      </c>
      <c r="E107979" t="s">
        <v>15</v>
      </c>
      <c r="F107979" t="s">
        <v>9</v>
      </c>
      <c r="G107979" t="s">
        <v>9</v>
      </c>
      <c r="H107979" t="s">
        <v>95135</v>
      </c>
      <c r="I107979" t="s">
        <v>106563</v>
      </c>
      <c r="J107979" t="s">
        <v>107642</v>
      </c>
    </row>
    <row r="107980" spans="1:10" x14ac:dyDescent="0.3">
      <c r="A107980" t="s">
        <v>94400</v>
      </c>
      <c r="B107980">
        <v>5611656</v>
      </c>
      <c r="C107980" t="s">
        <v>9</v>
      </c>
      <c r="D107980" t="s">
        <v>11</v>
      </c>
      <c r="E107980" t="s">
        <v>12</v>
      </c>
      <c r="F107980" t="s">
        <v>9</v>
      </c>
      <c r="G107980" t="s">
        <v>9</v>
      </c>
      <c r="H107980" t="s">
        <v>95136</v>
      </c>
      <c r="I107980" t="s">
        <v>106563</v>
      </c>
      <c r="J107980" t="s">
        <v>106656</v>
      </c>
    </row>
    <row r="107981" spans="1:10" x14ac:dyDescent="0.3">
      <c r="A107981" t="s">
        <v>94400</v>
      </c>
      <c r="B107981">
        <v>5611659</v>
      </c>
      <c r="C107981" t="s">
        <v>9</v>
      </c>
      <c r="D107981" t="s">
        <v>15</v>
      </c>
      <c r="E107981" t="s">
        <v>14</v>
      </c>
      <c r="F107981" t="s">
        <v>9</v>
      </c>
      <c r="G107981" t="s">
        <v>9</v>
      </c>
      <c r="H107981" t="s">
        <v>95137</v>
      </c>
      <c r="I107981" t="s">
        <v>106563</v>
      </c>
      <c r="J107981" t="s">
        <v>106602</v>
      </c>
    </row>
    <row r="107982" spans="1:10" x14ac:dyDescent="0.3">
      <c r="A107982" t="s">
        <v>94400</v>
      </c>
      <c r="B107982">
        <v>5611666</v>
      </c>
      <c r="C107982" t="s">
        <v>9</v>
      </c>
      <c r="D107982" t="s">
        <v>15</v>
      </c>
      <c r="E107982" t="s">
        <v>14</v>
      </c>
      <c r="F107982" t="s">
        <v>9</v>
      </c>
      <c r="G107982" t="s">
        <v>9</v>
      </c>
      <c r="H107982" t="s">
        <v>95137</v>
      </c>
      <c r="I107982" t="s">
        <v>106563</v>
      </c>
      <c r="J107982" t="s">
        <v>106570</v>
      </c>
    </row>
    <row r="107983" spans="1:10" x14ac:dyDescent="0.3">
      <c r="A107983" t="s">
        <v>94400</v>
      </c>
      <c r="B107983">
        <v>5611673</v>
      </c>
      <c r="C107983" t="s">
        <v>9</v>
      </c>
      <c r="D107983" t="s">
        <v>14</v>
      </c>
      <c r="E107983" t="s">
        <v>15</v>
      </c>
      <c r="F107983" t="s">
        <v>9</v>
      </c>
      <c r="G107983" t="s">
        <v>9</v>
      </c>
      <c r="H107983" t="s">
        <v>95138</v>
      </c>
      <c r="I107983" t="s">
        <v>106563</v>
      </c>
      <c r="J107983" t="s">
        <v>106593</v>
      </c>
    </row>
    <row r="107984" spans="1:10" x14ac:dyDescent="0.3">
      <c r="A107984" t="s">
        <v>94400</v>
      </c>
      <c r="B107984">
        <v>5611677</v>
      </c>
      <c r="C107984" t="s">
        <v>9</v>
      </c>
      <c r="D107984" t="s">
        <v>11</v>
      </c>
      <c r="E107984" t="s">
        <v>15</v>
      </c>
      <c r="F107984" t="s">
        <v>9</v>
      </c>
      <c r="G107984" t="s">
        <v>9</v>
      </c>
      <c r="H107984" t="s">
        <v>95138</v>
      </c>
      <c r="I107984" t="s">
        <v>106563</v>
      </c>
      <c r="J107984" t="s">
        <v>106626</v>
      </c>
    </row>
    <row r="107985" spans="1:10" x14ac:dyDescent="0.3">
      <c r="A107985" t="s">
        <v>94400</v>
      </c>
      <c r="B107985">
        <v>5611699</v>
      </c>
      <c r="C107985" t="s">
        <v>9</v>
      </c>
      <c r="D107985" t="s">
        <v>15</v>
      </c>
      <c r="E107985" t="s">
        <v>14</v>
      </c>
      <c r="F107985" t="s">
        <v>9</v>
      </c>
      <c r="G107985" t="s">
        <v>9</v>
      </c>
      <c r="H107985" t="s">
        <v>95139</v>
      </c>
      <c r="I107985" t="s">
        <v>106563</v>
      </c>
      <c r="J107985" t="s">
        <v>106967</v>
      </c>
    </row>
    <row r="107986" spans="1:10" x14ac:dyDescent="0.3">
      <c r="A107986" t="s">
        <v>94400</v>
      </c>
      <c r="B107986">
        <v>5611700</v>
      </c>
      <c r="C107986" t="s">
        <v>9</v>
      </c>
      <c r="D107986" t="s">
        <v>11</v>
      </c>
      <c r="E107986" t="s">
        <v>12</v>
      </c>
      <c r="F107986" t="s">
        <v>9</v>
      </c>
      <c r="G107986" t="s">
        <v>9</v>
      </c>
      <c r="H107986" t="s">
        <v>95136</v>
      </c>
      <c r="I107986" t="s">
        <v>106563</v>
      </c>
      <c r="J107986" t="s">
        <v>106572</v>
      </c>
    </row>
    <row r="107987" spans="1:10" x14ac:dyDescent="0.3">
      <c r="A107987" t="s">
        <v>94400</v>
      </c>
      <c r="B107987">
        <v>5611703</v>
      </c>
      <c r="C107987" t="s">
        <v>9</v>
      </c>
      <c r="D107987" t="s">
        <v>11</v>
      </c>
      <c r="E107987" t="s">
        <v>12</v>
      </c>
      <c r="F107987" t="s">
        <v>9</v>
      </c>
      <c r="G107987" t="s">
        <v>9</v>
      </c>
      <c r="H107987" t="s">
        <v>95136</v>
      </c>
      <c r="I107987" t="s">
        <v>106563</v>
      </c>
      <c r="J107987" t="s">
        <v>106572</v>
      </c>
    </row>
    <row r="107988" spans="1:10" x14ac:dyDescent="0.3">
      <c r="A107988" t="s">
        <v>94400</v>
      </c>
      <c r="B107988">
        <v>5611720</v>
      </c>
      <c r="C107988" t="s">
        <v>9</v>
      </c>
      <c r="D107988" t="s">
        <v>15</v>
      </c>
      <c r="E107988" t="s">
        <v>14</v>
      </c>
      <c r="F107988" t="s">
        <v>9</v>
      </c>
      <c r="G107988" t="s">
        <v>9</v>
      </c>
      <c r="H107988" t="s">
        <v>95140</v>
      </c>
      <c r="I107988" t="s">
        <v>106563</v>
      </c>
      <c r="J107988" t="s">
        <v>107481</v>
      </c>
    </row>
    <row r="107989" spans="1:10" x14ac:dyDescent="0.3">
      <c r="A107989" t="s">
        <v>94400</v>
      </c>
      <c r="B107989">
        <v>5611722</v>
      </c>
      <c r="C107989" t="s">
        <v>9</v>
      </c>
      <c r="D107989" t="s">
        <v>11</v>
      </c>
      <c r="E107989" t="s">
        <v>12</v>
      </c>
      <c r="F107989" t="s">
        <v>9</v>
      </c>
      <c r="G107989" t="s">
        <v>9</v>
      </c>
      <c r="H107989" t="s">
        <v>95136</v>
      </c>
      <c r="I107989" t="s">
        <v>106563</v>
      </c>
      <c r="J107989" t="s">
        <v>106754</v>
      </c>
    </row>
    <row r="107990" spans="1:10" x14ac:dyDescent="0.3">
      <c r="A107990" t="s">
        <v>94400</v>
      </c>
      <c r="B107990">
        <v>5611726</v>
      </c>
      <c r="C107990" t="s">
        <v>9</v>
      </c>
      <c r="D107990" t="s">
        <v>1472</v>
      </c>
      <c r="E107990" t="s">
        <v>12</v>
      </c>
      <c r="F107990" t="s">
        <v>9</v>
      </c>
      <c r="G107990" t="s">
        <v>9</v>
      </c>
      <c r="H107990" t="s">
        <v>95141</v>
      </c>
      <c r="I107990" t="s">
        <v>106598</v>
      </c>
      <c r="J107990" t="s">
        <v>107593</v>
      </c>
    </row>
    <row r="107991" spans="1:10" x14ac:dyDescent="0.3">
      <c r="A107991" t="s">
        <v>94400</v>
      </c>
      <c r="B107991">
        <v>5611760</v>
      </c>
      <c r="C107991" t="s">
        <v>9</v>
      </c>
      <c r="D107991" t="s">
        <v>14</v>
      </c>
      <c r="E107991" t="s">
        <v>15</v>
      </c>
      <c r="F107991" t="s">
        <v>9</v>
      </c>
      <c r="G107991" t="s">
        <v>9</v>
      </c>
      <c r="H107991" t="s">
        <v>95138</v>
      </c>
      <c r="I107991" t="s">
        <v>106563</v>
      </c>
      <c r="J107991" t="s">
        <v>106592</v>
      </c>
    </row>
    <row r="107992" spans="1:10" x14ac:dyDescent="0.3">
      <c r="A107992" t="s">
        <v>94400</v>
      </c>
      <c r="B107992">
        <v>5611769</v>
      </c>
      <c r="C107992" t="s">
        <v>9</v>
      </c>
      <c r="D107992" t="s">
        <v>14</v>
      </c>
      <c r="E107992" t="s">
        <v>15</v>
      </c>
      <c r="F107992" t="s">
        <v>9</v>
      </c>
      <c r="G107992" t="s">
        <v>9</v>
      </c>
      <c r="H107992" t="s">
        <v>95138</v>
      </c>
      <c r="I107992" t="s">
        <v>106563</v>
      </c>
      <c r="J107992" t="s">
        <v>106586</v>
      </c>
    </row>
    <row r="107993" spans="1:10" x14ac:dyDescent="0.3">
      <c r="A107993" t="s">
        <v>94400</v>
      </c>
      <c r="B107993">
        <v>5611772</v>
      </c>
      <c r="C107993" t="s">
        <v>9</v>
      </c>
      <c r="D107993" t="s">
        <v>14</v>
      </c>
      <c r="E107993" t="s">
        <v>15</v>
      </c>
      <c r="F107993" t="s">
        <v>9</v>
      </c>
      <c r="G107993" t="s">
        <v>9</v>
      </c>
      <c r="H107993" t="s">
        <v>95142</v>
      </c>
      <c r="I107993" t="s">
        <v>106563</v>
      </c>
      <c r="J107993" t="s">
        <v>106998</v>
      </c>
    </row>
    <row r="107994" spans="1:10" x14ac:dyDescent="0.3">
      <c r="A107994" t="s">
        <v>94400</v>
      </c>
      <c r="B107994">
        <v>5611779</v>
      </c>
      <c r="C107994" t="s">
        <v>9</v>
      </c>
      <c r="D107994" t="s">
        <v>11</v>
      </c>
      <c r="E107994" t="s">
        <v>12</v>
      </c>
      <c r="F107994" t="s">
        <v>9</v>
      </c>
      <c r="G107994" t="s">
        <v>9</v>
      </c>
      <c r="H107994" t="s">
        <v>95143</v>
      </c>
      <c r="I107994" t="s">
        <v>106563</v>
      </c>
      <c r="J107994" t="s">
        <v>106564</v>
      </c>
    </row>
    <row r="107995" spans="1:10" x14ac:dyDescent="0.3">
      <c r="A107995" t="s">
        <v>94400</v>
      </c>
      <c r="B107995">
        <v>5611781</v>
      </c>
      <c r="C107995" t="s">
        <v>9</v>
      </c>
      <c r="D107995" t="s">
        <v>11</v>
      </c>
      <c r="E107995" t="s">
        <v>95144</v>
      </c>
      <c r="F107995" t="s">
        <v>9</v>
      </c>
      <c r="G107995" t="s">
        <v>9</v>
      </c>
      <c r="H107995" t="s">
        <v>95145</v>
      </c>
      <c r="I107995" t="s">
        <v>106598</v>
      </c>
      <c r="J107995" t="s">
        <v>106572</v>
      </c>
    </row>
    <row r="107996" spans="1:10" x14ac:dyDescent="0.3">
      <c r="A107996" t="s">
        <v>94400</v>
      </c>
      <c r="B107996">
        <v>5611829</v>
      </c>
      <c r="C107996" t="s">
        <v>9</v>
      </c>
      <c r="D107996" t="s">
        <v>11</v>
      </c>
      <c r="E107996" t="s">
        <v>12</v>
      </c>
      <c r="F107996" t="s">
        <v>9</v>
      </c>
      <c r="G107996" t="s">
        <v>9</v>
      </c>
      <c r="H107996" t="s">
        <v>95146</v>
      </c>
      <c r="I107996" t="s">
        <v>106563</v>
      </c>
      <c r="J107996" t="s">
        <v>106817</v>
      </c>
    </row>
    <row r="107997" spans="1:10" x14ac:dyDescent="0.3">
      <c r="A107997" t="s">
        <v>94400</v>
      </c>
      <c r="B107997">
        <v>5611867</v>
      </c>
      <c r="C107997" t="s">
        <v>9</v>
      </c>
      <c r="D107997" t="s">
        <v>14</v>
      </c>
      <c r="E107997" t="s">
        <v>15</v>
      </c>
      <c r="F107997" t="s">
        <v>9</v>
      </c>
      <c r="G107997" t="s">
        <v>9</v>
      </c>
      <c r="H107997" t="s">
        <v>95147</v>
      </c>
      <c r="I107997" t="s">
        <v>106563</v>
      </c>
      <c r="J107997" t="s">
        <v>107105</v>
      </c>
    </row>
    <row r="107998" spans="1:10" x14ac:dyDescent="0.3">
      <c r="A107998" t="s">
        <v>94400</v>
      </c>
      <c r="B107998">
        <v>5611878</v>
      </c>
      <c r="C107998" t="s">
        <v>9</v>
      </c>
      <c r="D107998" t="s">
        <v>11</v>
      </c>
      <c r="E107998" t="s">
        <v>12</v>
      </c>
      <c r="F107998" t="s">
        <v>9</v>
      </c>
      <c r="G107998" t="s">
        <v>9</v>
      </c>
      <c r="H107998" t="s">
        <v>95148</v>
      </c>
      <c r="I107998" t="s">
        <v>106563</v>
      </c>
      <c r="J107998" t="s">
        <v>106624</v>
      </c>
    </row>
    <row r="107999" spans="1:10" x14ac:dyDescent="0.3">
      <c r="A107999" t="s">
        <v>94400</v>
      </c>
      <c r="B107999">
        <v>5611887</v>
      </c>
      <c r="C107999" t="s">
        <v>9</v>
      </c>
      <c r="D107999" t="s">
        <v>14</v>
      </c>
      <c r="E107999" t="s">
        <v>15</v>
      </c>
      <c r="F107999" t="s">
        <v>9</v>
      </c>
      <c r="G107999" t="s">
        <v>9</v>
      </c>
      <c r="H107999" t="s">
        <v>95147</v>
      </c>
      <c r="I107999" t="s">
        <v>106563</v>
      </c>
      <c r="J107999" t="s">
        <v>106635</v>
      </c>
    </row>
    <row r="108000" spans="1:10" x14ac:dyDescent="0.3">
      <c r="A108000" t="s">
        <v>94400</v>
      </c>
      <c r="B108000">
        <v>5611888</v>
      </c>
      <c r="C108000" t="s">
        <v>9</v>
      </c>
      <c r="D108000" t="s">
        <v>12</v>
      </c>
      <c r="E108000" t="s">
        <v>14</v>
      </c>
      <c r="F108000" t="s">
        <v>9</v>
      </c>
      <c r="G108000" t="s">
        <v>9</v>
      </c>
      <c r="H108000" t="s">
        <v>95149</v>
      </c>
      <c r="I108000" t="s">
        <v>106563</v>
      </c>
      <c r="J108000" t="s">
        <v>106751</v>
      </c>
    </row>
    <row r="108001" spans="1:10" x14ac:dyDescent="0.3">
      <c r="A108001" t="s">
        <v>94400</v>
      </c>
      <c r="B108001">
        <v>5611893</v>
      </c>
      <c r="C108001" t="s">
        <v>9</v>
      </c>
      <c r="D108001" t="s">
        <v>14</v>
      </c>
      <c r="E108001" t="s">
        <v>12</v>
      </c>
      <c r="F108001" t="s">
        <v>9</v>
      </c>
      <c r="G108001" t="s">
        <v>9</v>
      </c>
      <c r="H108001" t="s">
        <v>95148</v>
      </c>
      <c r="I108001" t="s">
        <v>106563</v>
      </c>
      <c r="J108001" t="s">
        <v>106918</v>
      </c>
    </row>
    <row r="108002" spans="1:10" x14ac:dyDescent="0.3">
      <c r="A108002" t="s">
        <v>94400</v>
      </c>
      <c r="B108002">
        <v>5611895</v>
      </c>
      <c r="C108002" t="s">
        <v>9</v>
      </c>
      <c r="D108002" t="s">
        <v>14</v>
      </c>
      <c r="E108002" t="s">
        <v>15</v>
      </c>
      <c r="F108002" t="s">
        <v>9</v>
      </c>
      <c r="G108002" t="s">
        <v>9</v>
      </c>
      <c r="H108002" t="s">
        <v>95150</v>
      </c>
      <c r="I108002" t="s">
        <v>106563</v>
      </c>
      <c r="J108002" t="s">
        <v>106632</v>
      </c>
    </row>
    <row r="108003" spans="1:10" x14ac:dyDescent="0.3">
      <c r="A108003" t="s">
        <v>94400</v>
      </c>
      <c r="B108003">
        <v>5611899</v>
      </c>
      <c r="C108003" t="s">
        <v>9</v>
      </c>
      <c r="D108003" t="s">
        <v>15</v>
      </c>
      <c r="E108003" t="s">
        <v>11</v>
      </c>
      <c r="F108003" t="s">
        <v>9</v>
      </c>
      <c r="G108003" t="s">
        <v>9</v>
      </c>
      <c r="H108003" t="s">
        <v>95151</v>
      </c>
      <c r="I108003" t="s">
        <v>106563</v>
      </c>
      <c r="J108003" t="s">
        <v>106635</v>
      </c>
    </row>
    <row r="108004" spans="1:10" x14ac:dyDescent="0.3">
      <c r="A108004" t="s">
        <v>94400</v>
      </c>
      <c r="B108004">
        <v>5611963</v>
      </c>
      <c r="C108004" t="s">
        <v>9</v>
      </c>
      <c r="D108004" t="s">
        <v>15</v>
      </c>
      <c r="E108004" t="s">
        <v>11</v>
      </c>
      <c r="F108004" t="s">
        <v>9</v>
      </c>
      <c r="G108004" t="s">
        <v>9</v>
      </c>
      <c r="H108004" t="s">
        <v>95152</v>
      </c>
      <c r="I108004" t="s">
        <v>106563</v>
      </c>
      <c r="J108004" t="s">
        <v>106808</v>
      </c>
    </row>
    <row r="108005" spans="1:10" x14ac:dyDescent="0.3">
      <c r="A108005" t="s">
        <v>94400</v>
      </c>
      <c r="B108005">
        <v>5611975</v>
      </c>
      <c r="C108005" t="s">
        <v>9</v>
      </c>
      <c r="D108005" t="s">
        <v>15</v>
      </c>
      <c r="E108005" t="s">
        <v>11</v>
      </c>
      <c r="F108005" t="s">
        <v>9</v>
      </c>
      <c r="G108005" t="s">
        <v>9</v>
      </c>
      <c r="H108005" t="s">
        <v>95153</v>
      </c>
      <c r="I108005" t="s">
        <v>106563</v>
      </c>
      <c r="J108005" t="s">
        <v>106593</v>
      </c>
    </row>
    <row r="108006" spans="1:10" x14ac:dyDescent="0.3">
      <c r="A108006" t="s">
        <v>94400</v>
      </c>
      <c r="B108006">
        <v>5612002</v>
      </c>
      <c r="C108006" t="s">
        <v>9</v>
      </c>
      <c r="D108006" t="s">
        <v>14</v>
      </c>
      <c r="E108006" t="s">
        <v>15</v>
      </c>
      <c r="F108006" t="s">
        <v>9</v>
      </c>
      <c r="G108006" t="s">
        <v>9</v>
      </c>
      <c r="H108006" t="s">
        <v>95154</v>
      </c>
      <c r="I108006" t="s">
        <v>106563</v>
      </c>
      <c r="J108006" t="s">
        <v>106570</v>
      </c>
    </row>
    <row r="108007" spans="1:10" x14ac:dyDescent="0.3">
      <c r="A108007" t="s">
        <v>94400</v>
      </c>
      <c r="B108007">
        <v>5612087</v>
      </c>
      <c r="C108007" t="s">
        <v>9</v>
      </c>
      <c r="D108007" t="s">
        <v>14</v>
      </c>
      <c r="E108007" t="s">
        <v>15</v>
      </c>
      <c r="F108007" t="s">
        <v>9</v>
      </c>
      <c r="G108007" t="s">
        <v>9</v>
      </c>
      <c r="H108007" t="s">
        <v>95155</v>
      </c>
      <c r="I108007" t="s">
        <v>106563</v>
      </c>
      <c r="J108007" t="s">
        <v>106597</v>
      </c>
    </row>
    <row r="108008" spans="1:10" x14ac:dyDescent="0.3">
      <c r="A108008" t="s">
        <v>94400</v>
      </c>
      <c r="B108008">
        <v>5612106</v>
      </c>
      <c r="C108008" t="s">
        <v>9</v>
      </c>
      <c r="D108008" t="s">
        <v>11</v>
      </c>
      <c r="E108008" t="s">
        <v>12</v>
      </c>
      <c r="F108008" t="s">
        <v>9</v>
      </c>
      <c r="G108008" t="s">
        <v>9</v>
      </c>
      <c r="H108008" t="s">
        <v>95156</v>
      </c>
      <c r="I108008" t="s">
        <v>106563</v>
      </c>
      <c r="J108008" t="s">
        <v>106626</v>
      </c>
    </row>
    <row r="108009" spans="1:10" x14ac:dyDescent="0.3">
      <c r="A108009" t="s">
        <v>94400</v>
      </c>
      <c r="B108009">
        <v>5612115</v>
      </c>
      <c r="C108009" t="s">
        <v>9</v>
      </c>
      <c r="D108009" t="s">
        <v>12</v>
      </c>
      <c r="E108009" t="s">
        <v>11</v>
      </c>
      <c r="F108009" t="s">
        <v>9</v>
      </c>
      <c r="G108009" t="s">
        <v>9</v>
      </c>
      <c r="H108009" t="s">
        <v>95157</v>
      </c>
      <c r="I108009" t="s">
        <v>106563</v>
      </c>
      <c r="J108009" t="s">
        <v>106713</v>
      </c>
    </row>
    <row r="108010" spans="1:10" x14ac:dyDescent="0.3">
      <c r="A108010" t="s">
        <v>94400</v>
      </c>
      <c r="B108010">
        <v>5612134</v>
      </c>
      <c r="C108010" t="s">
        <v>9</v>
      </c>
      <c r="D108010" t="s">
        <v>14</v>
      </c>
      <c r="E108010" t="s">
        <v>15</v>
      </c>
      <c r="F108010" t="s">
        <v>9</v>
      </c>
      <c r="G108010" t="s">
        <v>9</v>
      </c>
      <c r="H108010" t="s">
        <v>95158</v>
      </c>
      <c r="I108010" t="s">
        <v>106563</v>
      </c>
      <c r="J108010" t="s">
        <v>106565</v>
      </c>
    </row>
    <row r="108011" spans="1:10" x14ac:dyDescent="0.3">
      <c r="A108011" t="s">
        <v>94400</v>
      </c>
      <c r="B108011">
        <v>5612185</v>
      </c>
      <c r="C108011" t="s">
        <v>9</v>
      </c>
      <c r="D108011" t="s">
        <v>14</v>
      </c>
      <c r="E108011" t="s">
        <v>15</v>
      </c>
      <c r="F108011" t="s">
        <v>9</v>
      </c>
      <c r="G108011" t="s">
        <v>9</v>
      </c>
      <c r="H108011" t="s">
        <v>95159</v>
      </c>
      <c r="I108011" t="s">
        <v>106563</v>
      </c>
      <c r="J108011" t="s">
        <v>106589</v>
      </c>
    </row>
    <row r="108012" spans="1:10" x14ac:dyDescent="0.3">
      <c r="A108012" t="s">
        <v>94400</v>
      </c>
      <c r="B108012">
        <v>5612295</v>
      </c>
      <c r="C108012" t="s">
        <v>9</v>
      </c>
      <c r="D108012" t="s">
        <v>11</v>
      </c>
      <c r="E108012" t="s">
        <v>14</v>
      </c>
      <c r="F108012" t="s">
        <v>9</v>
      </c>
      <c r="G108012" t="s">
        <v>9</v>
      </c>
      <c r="H108012" t="s">
        <v>95160</v>
      </c>
      <c r="I108012" t="s">
        <v>106563</v>
      </c>
      <c r="J108012" t="s">
        <v>106742</v>
      </c>
    </row>
    <row r="108013" spans="1:10" x14ac:dyDescent="0.3">
      <c r="A108013" t="s">
        <v>94400</v>
      </c>
      <c r="B108013">
        <v>5612413</v>
      </c>
      <c r="C108013" t="s">
        <v>9</v>
      </c>
      <c r="D108013" t="s">
        <v>12</v>
      </c>
      <c r="E108013" t="s">
        <v>11</v>
      </c>
      <c r="F108013" t="s">
        <v>9</v>
      </c>
      <c r="G108013" t="s">
        <v>9</v>
      </c>
      <c r="H108013" t="s">
        <v>95161</v>
      </c>
      <c r="I108013" t="s">
        <v>106563</v>
      </c>
      <c r="J108013" t="s">
        <v>106635</v>
      </c>
    </row>
    <row r="108014" spans="1:10" x14ac:dyDescent="0.3">
      <c r="A108014" t="s">
        <v>94400</v>
      </c>
      <c r="B108014">
        <v>5612526</v>
      </c>
      <c r="C108014" t="s">
        <v>9</v>
      </c>
      <c r="D108014" t="s">
        <v>12</v>
      </c>
      <c r="E108014" t="s">
        <v>14</v>
      </c>
      <c r="F108014" t="s">
        <v>9</v>
      </c>
      <c r="G108014" t="s">
        <v>9</v>
      </c>
      <c r="H108014" t="s">
        <v>95162</v>
      </c>
      <c r="I108014" t="s">
        <v>106563</v>
      </c>
      <c r="J108014" t="s">
        <v>106565</v>
      </c>
    </row>
    <row r="108015" spans="1:10" x14ac:dyDescent="0.3">
      <c r="A108015" t="s">
        <v>94400</v>
      </c>
      <c r="B108015">
        <v>5612541</v>
      </c>
      <c r="C108015" t="s">
        <v>9</v>
      </c>
      <c r="D108015" t="s">
        <v>14</v>
      </c>
      <c r="E108015" t="s">
        <v>15</v>
      </c>
      <c r="F108015" t="s">
        <v>9</v>
      </c>
      <c r="G108015" t="s">
        <v>9</v>
      </c>
      <c r="H108015" t="s">
        <v>95163</v>
      </c>
      <c r="I108015" t="s">
        <v>106563</v>
      </c>
      <c r="J108015" t="s">
        <v>107376</v>
      </c>
    </row>
    <row r="108016" spans="1:10" x14ac:dyDescent="0.3">
      <c r="A108016" t="s">
        <v>94400</v>
      </c>
      <c r="B108016">
        <v>5612555</v>
      </c>
      <c r="C108016" t="s">
        <v>9</v>
      </c>
      <c r="D108016" t="s">
        <v>12</v>
      </c>
      <c r="E108016" t="s">
        <v>11</v>
      </c>
      <c r="F108016" t="s">
        <v>9</v>
      </c>
      <c r="G108016" t="s">
        <v>9</v>
      </c>
      <c r="H108016" t="s">
        <v>95164</v>
      </c>
      <c r="I108016" t="s">
        <v>106563</v>
      </c>
      <c r="J108016" t="s">
        <v>107017</v>
      </c>
    </row>
    <row r="108017" spans="1:10" x14ac:dyDescent="0.3">
      <c r="A108017" t="s">
        <v>94400</v>
      </c>
      <c r="B108017">
        <v>5612594</v>
      </c>
      <c r="C108017" t="s">
        <v>9</v>
      </c>
      <c r="D108017" t="s">
        <v>11</v>
      </c>
      <c r="E108017" t="s">
        <v>12</v>
      </c>
      <c r="F108017" t="s">
        <v>9</v>
      </c>
      <c r="G108017" t="s">
        <v>9</v>
      </c>
      <c r="H108017" t="s">
        <v>95165</v>
      </c>
      <c r="I108017" t="s">
        <v>106563</v>
      </c>
      <c r="J108017" t="s">
        <v>106570</v>
      </c>
    </row>
    <row r="108018" spans="1:10" x14ac:dyDescent="0.3">
      <c r="A108018" t="s">
        <v>94400</v>
      </c>
      <c r="B108018">
        <v>5612599</v>
      </c>
      <c r="C108018" t="s">
        <v>9</v>
      </c>
      <c r="D108018" t="s">
        <v>12</v>
      </c>
      <c r="E108018" t="s">
        <v>11</v>
      </c>
      <c r="F108018" t="s">
        <v>9</v>
      </c>
      <c r="G108018" t="s">
        <v>9</v>
      </c>
      <c r="H108018" t="s">
        <v>95166</v>
      </c>
      <c r="I108018" t="s">
        <v>106563</v>
      </c>
      <c r="J108018" t="s">
        <v>106565</v>
      </c>
    </row>
    <row r="108019" spans="1:10" x14ac:dyDescent="0.3">
      <c r="A108019" t="s">
        <v>94400</v>
      </c>
      <c r="B108019">
        <v>5612612</v>
      </c>
      <c r="C108019" t="s">
        <v>9</v>
      </c>
      <c r="D108019" t="s">
        <v>12</v>
      </c>
      <c r="E108019" t="s">
        <v>11</v>
      </c>
      <c r="F108019" t="s">
        <v>9</v>
      </c>
      <c r="G108019" t="s">
        <v>9</v>
      </c>
      <c r="H108019" t="s">
        <v>95167</v>
      </c>
      <c r="I108019" t="s">
        <v>106563</v>
      </c>
      <c r="J108019" t="s">
        <v>106568</v>
      </c>
    </row>
    <row r="108020" spans="1:10" x14ac:dyDescent="0.3">
      <c r="A108020" t="s">
        <v>94400</v>
      </c>
      <c r="B108020">
        <v>5612615</v>
      </c>
      <c r="C108020" t="s">
        <v>9</v>
      </c>
      <c r="D108020" t="s">
        <v>12</v>
      </c>
      <c r="E108020" t="s">
        <v>14</v>
      </c>
      <c r="F108020" t="s">
        <v>9</v>
      </c>
      <c r="G108020" t="s">
        <v>9</v>
      </c>
      <c r="H108020" t="s">
        <v>95168</v>
      </c>
      <c r="I108020" t="s">
        <v>106563</v>
      </c>
      <c r="J108020" t="s">
        <v>106568</v>
      </c>
    </row>
    <row r="108021" spans="1:10" x14ac:dyDescent="0.3">
      <c r="A108021" t="s">
        <v>94400</v>
      </c>
      <c r="B108021">
        <v>5612618</v>
      </c>
      <c r="C108021" t="s">
        <v>9</v>
      </c>
      <c r="D108021" t="s">
        <v>12</v>
      </c>
      <c r="E108021" t="s">
        <v>15</v>
      </c>
      <c r="F108021" t="s">
        <v>9</v>
      </c>
      <c r="G108021" t="s">
        <v>9</v>
      </c>
      <c r="H108021" t="s">
        <v>95169</v>
      </c>
      <c r="I108021" t="s">
        <v>106563</v>
      </c>
      <c r="J108021" t="s">
        <v>106568</v>
      </c>
    </row>
    <row r="108022" spans="1:10" x14ac:dyDescent="0.3">
      <c r="A108022" t="s">
        <v>94400</v>
      </c>
      <c r="B108022">
        <v>5612621</v>
      </c>
      <c r="C108022" t="s">
        <v>9</v>
      </c>
      <c r="D108022" t="s">
        <v>14</v>
      </c>
      <c r="E108022" t="s">
        <v>15</v>
      </c>
      <c r="F108022" t="s">
        <v>9</v>
      </c>
      <c r="G108022" t="s">
        <v>9</v>
      </c>
      <c r="H108022" t="s">
        <v>95170</v>
      </c>
      <c r="I108022" t="s">
        <v>106563</v>
      </c>
      <c r="J108022" t="s">
        <v>106568</v>
      </c>
    </row>
    <row r="108023" spans="1:10" x14ac:dyDescent="0.3">
      <c r="A108023" t="s">
        <v>94400</v>
      </c>
      <c r="B108023">
        <v>5612626</v>
      </c>
      <c r="C108023" t="s">
        <v>9</v>
      </c>
      <c r="D108023" t="s">
        <v>11</v>
      </c>
      <c r="E108023" t="s">
        <v>12</v>
      </c>
      <c r="F108023" t="s">
        <v>9</v>
      </c>
      <c r="G108023" t="s">
        <v>9</v>
      </c>
      <c r="H108023" t="s">
        <v>95171</v>
      </c>
      <c r="I108023" t="s">
        <v>106563</v>
      </c>
      <c r="J108023" t="s">
        <v>106565</v>
      </c>
    </row>
    <row r="108024" spans="1:10" x14ac:dyDescent="0.3">
      <c r="A108024" t="s">
        <v>94400</v>
      </c>
      <c r="B108024">
        <v>5612630</v>
      </c>
      <c r="C108024" t="s">
        <v>9</v>
      </c>
      <c r="D108024" t="s">
        <v>14</v>
      </c>
      <c r="E108024" t="s">
        <v>15</v>
      </c>
      <c r="F108024" t="s">
        <v>9</v>
      </c>
      <c r="G108024" t="s">
        <v>9</v>
      </c>
      <c r="H108024" t="s">
        <v>95172</v>
      </c>
      <c r="I108024" t="s">
        <v>106563</v>
      </c>
      <c r="J108024" t="s">
        <v>106570</v>
      </c>
    </row>
    <row r="108025" spans="1:10" x14ac:dyDescent="0.3">
      <c r="A108025" t="s">
        <v>94400</v>
      </c>
      <c r="B108025">
        <v>5612635</v>
      </c>
      <c r="C108025" t="s">
        <v>9</v>
      </c>
      <c r="D108025" t="s">
        <v>12</v>
      </c>
      <c r="E108025" t="s">
        <v>14</v>
      </c>
      <c r="F108025" t="s">
        <v>9</v>
      </c>
      <c r="G108025" t="s">
        <v>9</v>
      </c>
      <c r="H108025" t="s">
        <v>95173</v>
      </c>
      <c r="I108025" t="s">
        <v>106563</v>
      </c>
      <c r="J108025" t="s">
        <v>106570</v>
      </c>
    </row>
    <row r="108026" spans="1:10" x14ac:dyDescent="0.3">
      <c r="A108026" t="s">
        <v>94400</v>
      </c>
      <c r="B108026">
        <v>5612636</v>
      </c>
      <c r="C108026" t="s">
        <v>9</v>
      </c>
      <c r="D108026" t="s">
        <v>14</v>
      </c>
      <c r="E108026" t="s">
        <v>12</v>
      </c>
      <c r="F108026" t="s">
        <v>9</v>
      </c>
      <c r="G108026" t="s">
        <v>9</v>
      </c>
      <c r="H108026" t="s">
        <v>95174</v>
      </c>
      <c r="I108026" t="s">
        <v>106563</v>
      </c>
      <c r="J108026" t="s">
        <v>106570</v>
      </c>
    </row>
    <row r="108027" spans="1:10" x14ac:dyDescent="0.3">
      <c r="A108027" t="s">
        <v>94400</v>
      </c>
      <c r="B108027">
        <v>5612645</v>
      </c>
      <c r="C108027" t="s">
        <v>9</v>
      </c>
      <c r="D108027" t="s">
        <v>11</v>
      </c>
      <c r="E108027" t="s">
        <v>15</v>
      </c>
      <c r="F108027" t="s">
        <v>9</v>
      </c>
      <c r="G108027" t="s">
        <v>9</v>
      </c>
      <c r="H108027" t="s">
        <v>95175</v>
      </c>
      <c r="I108027" t="s">
        <v>106563</v>
      </c>
      <c r="J108027" t="s">
        <v>106586</v>
      </c>
    </row>
    <row r="108028" spans="1:10" x14ac:dyDescent="0.3">
      <c r="A108028" t="s">
        <v>94400</v>
      </c>
      <c r="B108028">
        <v>5612649</v>
      </c>
      <c r="C108028" t="s">
        <v>9</v>
      </c>
      <c r="D108028" t="s">
        <v>14</v>
      </c>
      <c r="E108028" t="s">
        <v>11</v>
      </c>
      <c r="F108028" t="s">
        <v>9</v>
      </c>
      <c r="G108028" t="s">
        <v>9</v>
      </c>
      <c r="H108028" t="s">
        <v>95176</v>
      </c>
      <c r="I108028" t="s">
        <v>106563</v>
      </c>
      <c r="J108028" t="s">
        <v>106570</v>
      </c>
    </row>
    <row r="108029" spans="1:10" x14ac:dyDescent="0.3">
      <c r="A108029" t="s">
        <v>94400</v>
      </c>
      <c r="B108029">
        <v>5612666</v>
      </c>
      <c r="C108029" t="s">
        <v>9</v>
      </c>
      <c r="D108029" t="s">
        <v>15</v>
      </c>
      <c r="E108029" t="s">
        <v>14</v>
      </c>
      <c r="F108029" t="s">
        <v>9</v>
      </c>
      <c r="G108029" t="s">
        <v>9</v>
      </c>
      <c r="H108029" t="s">
        <v>95177</v>
      </c>
      <c r="I108029" t="s">
        <v>106563</v>
      </c>
      <c r="J108029" t="s">
        <v>106843</v>
      </c>
    </row>
    <row r="108030" spans="1:10" x14ac:dyDescent="0.3">
      <c r="A108030" t="s">
        <v>94400</v>
      </c>
      <c r="B108030">
        <v>5612677</v>
      </c>
      <c r="C108030" t="s">
        <v>9</v>
      </c>
      <c r="D108030" t="s">
        <v>14</v>
      </c>
      <c r="E108030" t="s">
        <v>12</v>
      </c>
      <c r="F108030" t="s">
        <v>9</v>
      </c>
      <c r="G108030" t="s">
        <v>9</v>
      </c>
      <c r="H108030" t="s">
        <v>95178</v>
      </c>
      <c r="I108030" t="s">
        <v>106563</v>
      </c>
      <c r="J108030" t="s">
        <v>106565</v>
      </c>
    </row>
    <row r="108031" spans="1:10" x14ac:dyDescent="0.3">
      <c r="A108031" t="s">
        <v>94400</v>
      </c>
      <c r="B108031">
        <v>5612702</v>
      </c>
      <c r="C108031" t="s">
        <v>9</v>
      </c>
      <c r="D108031" t="s">
        <v>14</v>
      </c>
      <c r="E108031" t="s">
        <v>15</v>
      </c>
      <c r="F108031" t="s">
        <v>9</v>
      </c>
      <c r="G108031" t="s">
        <v>9</v>
      </c>
      <c r="H108031" t="s">
        <v>95179</v>
      </c>
      <c r="I108031" t="s">
        <v>106563</v>
      </c>
      <c r="J108031" t="s">
        <v>106647</v>
      </c>
    </row>
    <row r="108032" spans="1:10" x14ac:dyDescent="0.3">
      <c r="A108032" t="s">
        <v>94400</v>
      </c>
      <c r="B108032">
        <v>5612789</v>
      </c>
      <c r="C108032" t="s">
        <v>9</v>
      </c>
      <c r="D108032" t="s">
        <v>14</v>
      </c>
      <c r="E108032" t="s">
        <v>15</v>
      </c>
      <c r="F108032" t="s">
        <v>9</v>
      </c>
      <c r="G108032" t="s">
        <v>9</v>
      </c>
      <c r="H108032" t="s">
        <v>95180</v>
      </c>
      <c r="I108032" t="s">
        <v>106563</v>
      </c>
      <c r="J108032" t="s">
        <v>107061</v>
      </c>
    </row>
    <row r="108033" spans="1:10" x14ac:dyDescent="0.3">
      <c r="A108033" t="s">
        <v>94400</v>
      </c>
      <c r="B108033">
        <v>5612830</v>
      </c>
      <c r="C108033" t="s">
        <v>9</v>
      </c>
      <c r="D108033" t="s">
        <v>11</v>
      </c>
      <c r="E108033" t="s">
        <v>12</v>
      </c>
      <c r="F108033" t="s">
        <v>9</v>
      </c>
      <c r="G108033" t="s">
        <v>9</v>
      </c>
      <c r="H108033" t="s">
        <v>95181</v>
      </c>
      <c r="I108033" t="s">
        <v>106563</v>
      </c>
      <c r="J108033" t="s">
        <v>106568</v>
      </c>
    </row>
    <row r="108034" spans="1:10" x14ac:dyDescent="0.3">
      <c r="A108034" t="s">
        <v>94400</v>
      </c>
      <c r="B108034">
        <v>5612833</v>
      </c>
      <c r="C108034" t="s">
        <v>9</v>
      </c>
      <c r="D108034" t="s">
        <v>11</v>
      </c>
      <c r="E108034" t="s">
        <v>12</v>
      </c>
      <c r="F108034" t="s">
        <v>9</v>
      </c>
      <c r="G108034" t="s">
        <v>9</v>
      </c>
      <c r="H108034" t="s">
        <v>95182</v>
      </c>
      <c r="I108034" t="s">
        <v>106563</v>
      </c>
      <c r="J108034" t="s">
        <v>106799</v>
      </c>
    </row>
    <row r="108035" spans="1:10" x14ac:dyDescent="0.3">
      <c r="A108035" t="s">
        <v>94400</v>
      </c>
      <c r="B108035">
        <v>5612838</v>
      </c>
      <c r="C108035" t="s">
        <v>9</v>
      </c>
      <c r="D108035" t="s">
        <v>11</v>
      </c>
      <c r="E108035" t="s">
        <v>1008</v>
      </c>
      <c r="F108035" t="s">
        <v>9</v>
      </c>
      <c r="G108035" t="s">
        <v>9</v>
      </c>
      <c r="H108035" t="s">
        <v>95183</v>
      </c>
      <c r="I108035" t="s">
        <v>106598</v>
      </c>
      <c r="J108035" t="s">
        <v>106799</v>
      </c>
    </row>
    <row r="108036" spans="1:10" x14ac:dyDescent="0.3">
      <c r="A108036" t="s">
        <v>94400</v>
      </c>
      <c r="B108036">
        <v>5612910</v>
      </c>
      <c r="C108036" t="s">
        <v>9</v>
      </c>
      <c r="D108036" t="s">
        <v>11</v>
      </c>
      <c r="E108036" t="s">
        <v>12</v>
      </c>
      <c r="F108036" t="s">
        <v>9</v>
      </c>
      <c r="G108036" t="s">
        <v>9</v>
      </c>
      <c r="H108036" t="s">
        <v>95184</v>
      </c>
      <c r="I108036" t="s">
        <v>106563</v>
      </c>
      <c r="J108036" t="s">
        <v>106565</v>
      </c>
    </row>
    <row r="108037" spans="1:10" x14ac:dyDescent="0.3">
      <c r="A108037" t="s">
        <v>94400</v>
      </c>
      <c r="B108037">
        <v>5612998</v>
      </c>
      <c r="C108037" t="s">
        <v>9</v>
      </c>
      <c r="D108037" t="s">
        <v>322</v>
      </c>
      <c r="E108037" t="s">
        <v>14</v>
      </c>
      <c r="F108037" t="s">
        <v>9</v>
      </c>
      <c r="G108037" t="s">
        <v>9</v>
      </c>
      <c r="H108037" t="s">
        <v>95185</v>
      </c>
      <c r="I108037" t="s">
        <v>106598</v>
      </c>
      <c r="J108037" t="s">
        <v>106720</v>
      </c>
    </row>
    <row r="108038" spans="1:10" x14ac:dyDescent="0.3">
      <c r="A108038" t="s">
        <v>94400</v>
      </c>
      <c r="B108038">
        <v>5613011</v>
      </c>
      <c r="C108038" t="s">
        <v>9</v>
      </c>
      <c r="D108038" t="s">
        <v>15</v>
      </c>
      <c r="E108038" t="s">
        <v>14</v>
      </c>
      <c r="F108038" t="s">
        <v>9</v>
      </c>
      <c r="G108038" t="s">
        <v>9</v>
      </c>
      <c r="H108038" t="s">
        <v>95186</v>
      </c>
      <c r="I108038" t="s">
        <v>106563</v>
      </c>
      <c r="J108038" t="s">
        <v>106720</v>
      </c>
    </row>
    <row r="108039" spans="1:10" x14ac:dyDescent="0.3">
      <c r="A108039" t="s">
        <v>94400</v>
      </c>
      <c r="B108039">
        <v>5613025</v>
      </c>
      <c r="C108039" t="s">
        <v>9</v>
      </c>
      <c r="D108039" t="s">
        <v>11</v>
      </c>
      <c r="E108039" t="s">
        <v>12</v>
      </c>
      <c r="F108039" t="s">
        <v>9</v>
      </c>
      <c r="G108039" t="s">
        <v>9</v>
      </c>
      <c r="H108039" t="s">
        <v>95187</v>
      </c>
      <c r="I108039" t="s">
        <v>106563</v>
      </c>
      <c r="J108039" t="s">
        <v>106720</v>
      </c>
    </row>
    <row r="108040" spans="1:10" x14ac:dyDescent="0.3">
      <c r="A108040" t="s">
        <v>94400</v>
      </c>
      <c r="B108040">
        <v>5613032</v>
      </c>
      <c r="C108040" t="s">
        <v>9</v>
      </c>
      <c r="D108040" t="s">
        <v>12</v>
      </c>
      <c r="E108040" t="s">
        <v>15</v>
      </c>
      <c r="F108040" t="s">
        <v>9</v>
      </c>
      <c r="G108040" t="s">
        <v>9</v>
      </c>
      <c r="H108040" t="s">
        <v>95188</v>
      </c>
      <c r="I108040" t="s">
        <v>106563</v>
      </c>
      <c r="J108040" t="s">
        <v>106858</v>
      </c>
    </row>
    <row r="108041" spans="1:10" x14ac:dyDescent="0.3">
      <c r="A108041" t="s">
        <v>94400</v>
      </c>
      <c r="B108041">
        <v>5613048</v>
      </c>
      <c r="C108041" t="s">
        <v>9</v>
      </c>
      <c r="D108041" t="s">
        <v>14</v>
      </c>
      <c r="E108041" t="s">
        <v>15</v>
      </c>
      <c r="F108041" t="s">
        <v>9</v>
      </c>
      <c r="G108041" t="s">
        <v>9</v>
      </c>
      <c r="H108041" t="s">
        <v>95189</v>
      </c>
      <c r="I108041" t="s">
        <v>106563</v>
      </c>
      <c r="J108041" t="s">
        <v>106681</v>
      </c>
    </row>
    <row r="108042" spans="1:10" x14ac:dyDescent="0.3">
      <c r="A108042" t="s">
        <v>94400</v>
      </c>
      <c r="B108042">
        <v>5613057</v>
      </c>
      <c r="C108042" t="s">
        <v>9</v>
      </c>
      <c r="D108042" t="s">
        <v>15</v>
      </c>
      <c r="E108042" t="s">
        <v>14</v>
      </c>
      <c r="F108042" t="s">
        <v>9</v>
      </c>
      <c r="G108042" t="s">
        <v>9</v>
      </c>
      <c r="H108042" t="s">
        <v>95190</v>
      </c>
      <c r="I108042" t="s">
        <v>106563</v>
      </c>
      <c r="J108042" t="s">
        <v>106720</v>
      </c>
    </row>
    <row r="108043" spans="1:10" x14ac:dyDescent="0.3">
      <c r="A108043" t="s">
        <v>94400</v>
      </c>
      <c r="B108043">
        <v>5613125</v>
      </c>
      <c r="C108043" t="s">
        <v>9</v>
      </c>
      <c r="D108043" t="s">
        <v>11</v>
      </c>
      <c r="E108043" t="s">
        <v>12</v>
      </c>
      <c r="F108043" t="s">
        <v>9</v>
      </c>
      <c r="G108043" t="s">
        <v>9</v>
      </c>
      <c r="H108043" t="s">
        <v>95191</v>
      </c>
      <c r="I108043" t="s">
        <v>106563</v>
      </c>
      <c r="J108043" t="s">
        <v>106603</v>
      </c>
    </row>
    <row r="108044" spans="1:10" x14ac:dyDescent="0.3">
      <c r="A108044" t="s">
        <v>94400</v>
      </c>
      <c r="B108044">
        <v>5613143</v>
      </c>
      <c r="C108044" t="s">
        <v>9</v>
      </c>
      <c r="D108044" t="s">
        <v>14</v>
      </c>
      <c r="E108044" t="s">
        <v>15</v>
      </c>
      <c r="F108044" t="s">
        <v>9</v>
      </c>
      <c r="G108044" t="s">
        <v>9</v>
      </c>
      <c r="H108044" t="s">
        <v>95189</v>
      </c>
      <c r="I108044" t="s">
        <v>106563</v>
      </c>
      <c r="J108044" t="s">
        <v>106799</v>
      </c>
    </row>
    <row r="108045" spans="1:10" x14ac:dyDescent="0.3">
      <c r="A108045" t="s">
        <v>94400</v>
      </c>
      <c r="B108045">
        <v>5613233</v>
      </c>
      <c r="C108045" t="s">
        <v>9</v>
      </c>
      <c r="D108045" t="s">
        <v>11</v>
      </c>
      <c r="E108045" t="s">
        <v>14</v>
      </c>
      <c r="F108045" t="s">
        <v>9</v>
      </c>
      <c r="G108045" t="s">
        <v>9</v>
      </c>
      <c r="H108045" t="s">
        <v>95192</v>
      </c>
      <c r="I108045" t="s">
        <v>106563</v>
      </c>
      <c r="J108045" t="s">
        <v>106586</v>
      </c>
    </row>
    <row r="108046" spans="1:10" x14ac:dyDescent="0.3">
      <c r="A108046" t="s">
        <v>94400</v>
      </c>
      <c r="B108046">
        <v>5613282</v>
      </c>
      <c r="C108046" t="s">
        <v>9</v>
      </c>
      <c r="D108046" t="s">
        <v>14</v>
      </c>
      <c r="E108046" t="s">
        <v>15</v>
      </c>
      <c r="F108046" t="s">
        <v>9</v>
      </c>
      <c r="G108046" t="s">
        <v>9</v>
      </c>
      <c r="H108046" t="s">
        <v>95193</v>
      </c>
      <c r="I108046" t="s">
        <v>106563</v>
      </c>
      <c r="J108046" t="s">
        <v>106590</v>
      </c>
    </row>
    <row r="108047" spans="1:10" x14ac:dyDescent="0.3">
      <c r="A108047" t="s">
        <v>94400</v>
      </c>
      <c r="B108047">
        <v>5613393</v>
      </c>
      <c r="C108047" t="s">
        <v>9</v>
      </c>
      <c r="D108047" t="s">
        <v>14</v>
      </c>
      <c r="E108047" t="s">
        <v>15</v>
      </c>
      <c r="F108047" t="s">
        <v>9</v>
      </c>
      <c r="G108047" t="s">
        <v>9</v>
      </c>
      <c r="H108047" t="s">
        <v>95194</v>
      </c>
      <c r="I108047" t="s">
        <v>106563</v>
      </c>
      <c r="J108047" t="s">
        <v>107271</v>
      </c>
    </row>
    <row r="108048" spans="1:10" x14ac:dyDescent="0.3">
      <c r="A108048" t="s">
        <v>94400</v>
      </c>
      <c r="B108048">
        <v>5613502</v>
      </c>
      <c r="C108048" t="s">
        <v>9</v>
      </c>
      <c r="D108048" t="s">
        <v>12</v>
      </c>
      <c r="E108048" t="s">
        <v>14</v>
      </c>
      <c r="F108048" t="s">
        <v>9</v>
      </c>
      <c r="G108048" t="s">
        <v>9</v>
      </c>
      <c r="H108048" t="s">
        <v>95195</v>
      </c>
      <c r="I108048" t="s">
        <v>106563</v>
      </c>
      <c r="J108048" t="s">
        <v>106568</v>
      </c>
    </row>
    <row r="108049" spans="1:10" x14ac:dyDescent="0.3">
      <c r="A108049" t="s">
        <v>94400</v>
      </c>
      <c r="B108049">
        <v>5613719</v>
      </c>
      <c r="C108049" t="s">
        <v>9</v>
      </c>
      <c r="D108049" t="s">
        <v>14</v>
      </c>
      <c r="E108049" t="s">
        <v>15</v>
      </c>
      <c r="F108049" t="s">
        <v>9</v>
      </c>
      <c r="G108049" t="s">
        <v>9</v>
      </c>
      <c r="H108049" t="s">
        <v>95196</v>
      </c>
      <c r="I108049" t="s">
        <v>106563</v>
      </c>
      <c r="J108049" t="s">
        <v>106565</v>
      </c>
    </row>
    <row r="108050" spans="1:10" x14ac:dyDescent="0.3">
      <c r="A108050" t="s">
        <v>94400</v>
      </c>
      <c r="B108050">
        <v>5613724</v>
      </c>
      <c r="C108050" t="s">
        <v>9</v>
      </c>
      <c r="D108050" t="s">
        <v>14</v>
      </c>
      <c r="E108050" t="s">
        <v>15</v>
      </c>
      <c r="F108050" t="s">
        <v>9</v>
      </c>
      <c r="G108050" t="s">
        <v>9</v>
      </c>
      <c r="H108050" t="s">
        <v>95197</v>
      </c>
      <c r="I108050" t="s">
        <v>106563</v>
      </c>
      <c r="J108050" t="s">
        <v>106876</v>
      </c>
    </row>
    <row r="108051" spans="1:10" x14ac:dyDescent="0.3">
      <c r="A108051" t="s">
        <v>94400</v>
      </c>
      <c r="B108051">
        <v>5613733</v>
      </c>
      <c r="C108051" t="s">
        <v>9</v>
      </c>
      <c r="D108051" t="s">
        <v>14</v>
      </c>
      <c r="E108051" t="s">
        <v>15</v>
      </c>
      <c r="F108051" t="s">
        <v>9</v>
      </c>
      <c r="G108051" t="s">
        <v>9</v>
      </c>
      <c r="H108051" t="s">
        <v>95196</v>
      </c>
      <c r="I108051" t="s">
        <v>106563</v>
      </c>
      <c r="J108051" t="s">
        <v>106565</v>
      </c>
    </row>
    <row r="108052" spans="1:10" x14ac:dyDescent="0.3">
      <c r="A108052" t="s">
        <v>94400</v>
      </c>
      <c r="B108052">
        <v>5613771</v>
      </c>
      <c r="C108052" t="s">
        <v>9</v>
      </c>
      <c r="D108052" t="s">
        <v>14</v>
      </c>
      <c r="E108052" t="s">
        <v>15</v>
      </c>
      <c r="F108052" t="s">
        <v>9</v>
      </c>
      <c r="G108052" t="s">
        <v>9</v>
      </c>
      <c r="H108052" t="s">
        <v>95198</v>
      </c>
      <c r="I108052" t="s">
        <v>106563</v>
      </c>
      <c r="J108052" t="s">
        <v>107353</v>
      </c>
    </row>
    <row r="108053" spans="1:10" x14ac:dyDescent="0.3">
      <c r="A108053" t="s">
        <v>94400</v>
      </c>
      <c r="B108053">
        <v>5613781</v>
      </c>
      <c r="C108053" t="s">
        <v>9</v>
      </c>
      <c r="D108053" t="s">
        <v>15</v>
      </c>
      <c r="E108053" t="s">
        <v>14</v>
      </c>
      <c r="F108053" t="s">
        <v>9</v>
      </c>
      <c r="G108053" t="s">
        <v>9</v>
      </c>
      <c r="H108053" t="s">
        <v>95199</v>
      </c>
      <c r="I108053" t="s">
        <v>106563</v>
      </c>
      <c r="J108053" t="s">
        <v>107773</v>
      </c>
    </row>
    <row r="108054" spans="1:10" x14ac:dyDescent="0.3">
      <c r="A108054" t="s">
        <v>94400</v>
      </c>
      <c r="B108054">
        <v>5613799</v>
      </c>
      <c r="C108054" t="s">
        <v>9</v>
      </c>
      <c r="D108054" t="s">
        <v>11</v>
      </c>
      <c r="E108054" t="s">
        <v>15</v>
      </c>
      <c r="F108054" t="s">
        <v>9</v>
      </c>
      <c r="G108054" t="s">
        <v>9</v>
      </c>
      <c r="H108054" t="s">
        <v>95196</v>
      </c>
      <c r="I108054" t="s">
        <v>106563</v>
      </c>
      <c r="J108054" t="s">
        <v>106568</v>
      </c>
    </row>
    <row r="108055" spans="1:10" x14ac:dyDescent="0.3">
      <c r="A108055" t="s">
        <v>94400</v>
      </c>
      <c r="B108055">
        <v>5613860</v>
      </c>
      <c r="C108055" t="s">
        <v>9</v>
      </c>
      <c r="D108055" t="s">
        <v>11</v>
      </c>
      <c r="E108055" t="s">
        <v>12</v>
      </c>
      <c r="F108055" t="s">
        <v>9</v>
      </c>
      <c r="G108055" t="s">
        <v>9</v>
      </c>
      <c r="H108055" t="s">
        <v>95200</v>
      </c>
      <c r="I108055" t="s">
        <v>106563</v>
      </c>
      <c r="J108055" t="s">
        <v>106565</v>
      </c>
    </row>
    <row r="108056" spans="1:10" x14ac:dyDescent="0.3">
      <c r="A108056" t="s">
        <v>94400</v>
      </c>
      <c r="B108056">
        <v>5613926</v>
      </c>
      <c r="C108056" t="s">
        <v>9</v>
      </c>
      <c r="D108056" t="s">
        <v>11</v>
      </c>
      <c r="E108056" t="s">
        <v>12</v>
      </c>
      <c r="F108056" t="s">
        <v>9</v>
      </c>
      <c r="G108056" t="s">
        <v>9</v>
      </c>
      <c r="H108056" t="s">
        <v>95201</v>
      </c>
      <c r="I108056" t="s">
        <v>106563</v>
      </c>
      <c r="J108056" t="s">
        <v>107184</v>
      </c>
    </row>
    <row r="108057" spans="1:10" x14ac:dyDescent="0.3">
      <c r="A108057" t="s">
        <v>94400</v>
      </c>
      <c r="B108057">
        <v>5613946</v>
      </c>
      <c r="C108057" t="s">
        <v>9</v>
      </c>
      <c r="D108057" t="s">
        <v>14</v>
      </c>
      <c r="E108057" t="s">
        <v>15</v>
      </c>
      <c r="F108057" t="s">
        <v>9</v>
      </c>
      <c r="G108057" t="s">
        <v>9</v>
      </c>
      <c r="H108057" t="s">
        <v>95202</v>
      </c>
      <c r="I108057" t="s">
        <v>106563</v>
      </c>
      <c r="J108057" t="s">
        <v>106768</v>
      </c>
    </row>
    <row r="108058" spans="1:10" x14ac:dyDescent="0.3">
      <c r="A108058" t="s">
        <v>94400</v>
      </c>
      <c r="B108058">
        <v>5613974</v>
      </c>
      <c r="C108058" t="s">
        <v>9</v>
      </c>
      <c r="D108058" t="s">
        <v>14</v>
      </c>
      <c r="E108058" t="s">
        <v>15</v>
      </c>
      <c r="F108058" t="s">
        <v>9</v>
      </c>
      <c r="G108058" t="s">
        <v>9</v>
      </c>
      <c r="H108058" t="s">
        <v>95203</v>
      </c>
      <c r="I108058" t="s">
        <v>106563</v>
      </c>
      <c r="J108058" t="s">
        <v>107139</v>
      </c>
    </row>
    <row r="108059" spans="1:10" x14ac:dyDescent="0.3">
      <c r="A108059" t="s">
        <v>94400</v>
      </c>
      <c r="B108059">
        <v>5613990</v>
      </c>
      <c r="C108059" t="s">
        <v>9</v>
      </c>
      <c r="D108059" t="s">
        <v>14</v>
      </c>
      <c r="E108059" t="s">
        <v>15</v>
      </c>
      <c r="F108059" t="s">
        <v>9</v>
      </c>
      <c r="G108059" t="s">
        <v>9</v>
      </c>
      <c r="H108059" t="s">
        <v>95202</v>
      </c>
      <c r="I108059" t="s">
        <v>106563</v>
      </c>
      <c r="J108059" t="s">
        <v>106572</v>
      </c>
    </row>
    <row r="108060" spans="1:10" x14ac:dyDescent="0.3">
      <c r="A108060" t="s">
        <v>94400</v>
      </c>
      <c r="B108060">
        <v>5613992</v>
      </c>
      <c r="C108060" t="s">
        <v>9</v>
      </c>
      <c r="D108060" t="s">
        <v>11</v>
      </c>
      <c r="E108060" t="s">
        <v>12</v>
      </c>
      <c r="F108060" t="s">
        <v>9</v>
      </c>
      <c r="G108060" t="s">
        <v>9</v>
      </c>
      <c r="H108060" t="s">
        <v>95204</v>
      </c>
      <c r="I108060" t="s">
        <v>106563</v>
      </c>
      <c r="J108060" t="s">
        <v>106681</v>
      </c>
    </row>
    <row r="108061" spans="1:10" x14ac:dyDescent="0.3">
      <c r="A108061" t="s">
        <v>94400</v>
      </c>
      <c r="B108061">
        <v>5614052</v>
      </c>
      <c r="C108061" t="s">
        <v>9</v>
      </c>
      <c r="D108061" t="s">
        <v>11</v>
      </c>
      <c r="E108061" t="s">
        <v>12</v>
      </c>
      <c r="F108061" t="s">
        <v>9</v>
      </c>
      <c r="G108061" t="s">
        <v>9</v>
      </c>
      <c r="H108061" t="s">
        <v>95204</v>
      </c>
      <c r="I108061" t="s">
        <v>106563</v>
      </c>
      <c r="J108061" t="s">
        <v>107021</v>
      </c>
    </row>
    <row r="108062" spans="1:10" x14ac:dyDescent="0.3">
      <c r="A108062" t="s">
        <v>94400</v>
      </c>
      <c r="B108062">
        <v>5614068</v>
      </c>
      <c r="C108062" t="s">
        <v>9</v>
      </c>
      <c r="D108062" t="s">
        <v>11</v>
      </c>
      <c r="E108062" t="s">
        <v>14</v>
      </c>
      <c r="F108062" t="s">
        <v>9</v>
      </c>
      <c r="G108062" t="s">
        <v>9</v>
      </c>
      <c r="H108062" t="s">
        <v>95205</v>
      </c>
      <c r="I108062" t="s">
        <v>106563</v>
      </c>
      <c r="J108062" t="s">
        <v>106720</v>
      </c>
    </row>
    <row r="108063" spans="1:10" x14ac:dyDescent="0.3">
      <c r="A108063" t="s">
        <v>94400</v>
      </c>
      <c r="B108063">
        <v>5614080</v>
      </c>
      <c r="C108063" t="s">
        <v>9</v>
      </c>
      <c r="D108063" t="s">
        <v>14</v>
      </c>
      <c r="E108063" t="s">
        <v>15</v>
      </c>
      <c r="F108063" t="s">
        <v>9</v>
      </c>
      <c r="G108063" t="s">
        <v>9</v>
      </c>
      <c r="H108063" t="s">
        <v>95202</v>
      </c>
      <c r="I108063" t="s">
        <v>106563</v>
      </c>
      <c r="J108063" t="s">
        <v>106635</v>
      </c>
    </row>
    <row r="108064" spans="1:10" x14ac:dyDescent="0.3">
      <c r="A108064" t="s">
        <v>94400</v>
      </c>
      <c r="B108064">
        <v>5614096</v>
      </c>
      <c r="C108064" t="s">
        <v>9</v>
      </c>
      <c r="D108064" t="s">
        <v>14</v>
      </c>
      <c r="E108064" t="s">
        <v>15</v>
      </c>
      <c r="F108064" t="s">
        <v>9</v>
      </c>
      <c r="G108064" t="s">
        <v>9</v>
      </c>
      <c r="H108064" t="s">
        <v>95206</v>
      </c>
      <c r="I108064" t="s">
        <v>106563</v>
      </c>
      <c r="J108064" t="s">
        <v>106926</v>
      </c>
    </row>
    <row r="108065" spans="1:10" x14ac:dyDescent="0.3">
      <c r="A108065" t="s">
        <v>94400</v>
      </c>
      <c r="B108065">
        <v>5614120</v>
      </c>
      <c r="C108065" t="s">
        <v>9</v>
      </c>
      <c r="D108065" t="s">
        <v>12</v>
      </c>
      <c r="E108065" t="s">
        <v>14</v>
      </c>
      <c r="F108065" t="s">
        <v>9</v>
      </c>
      <c r="G108065" t="s">
        <v>9</v>
      </c>
      <c r="H108065" t="s">
        <v>95207</v>
      </c>
      <c r="I108065" t="s">
        <v>106563</v>
      </c>
      <c r="J108065" t="s">
        <v>106749</v>
      </c>
    </row>
    <row r="108066" spans="1:10" x14ac:dyDescent="0.3">
      <c r="A108066" t="s">
        <v>94400</v>
      </c>
      <c r="B108066">
        <v>5614150</v>
      </c>
      <c r="C108066" t="s">
        <v>9</v>
      </c>
      <c r="D108066" t="s">
        <v>11</v>
      </c>
      <c r="E108066" t="s">
        <v>12</v>
      </c>
      <c r="F108066" t="s">
        <v>9</v>
      </c>
      <c r="G108066" t="s">
        <v>9</v>
      </c>
      <c r="H108066" t="s">
        <v>95208</v>
      </c>
      <c r="I108066" t="s">
        <v>106563</v>
      </c>
      <c r="J108066" t="s">
        <v>106755</v>
      </c>
    </row>
    <row r="108067" spans="1:10" x14ac:dyDescent="0.3">
      <c r="A108067" t="s">
        <v>94400</v>
      </c>
      <c r="B108067">
        <v>5614205</v>
      </c>
      <c r="C108067" t="s">
        <v>9</v>
      </c>
      <c r="D108067" t="s">
        <v>12</v>
      </c>
      <c r="E108067" t="s">
        <v>11</v>
      </c>
      <c r="F108067" t="s">
        <v>9</v>
      </c>
      <c r="G108067" t="s">
        <v>9</v>
      </c>
      <c r="H108067" t="s">
        <v>95209</v>
      </c>
      <c r="I108067" t="s">
        <v>106563</v>
      </c>
      <c r="J108067" t="s">
        <v>106572</v>
      </c>
    </row>
    <row r="108068" spans="1:10" x14ac:dyDescent="0.3">
      <c r="A108068" t="s">
        <v>94400</v>
      </c>
      <c r="B108068">
        <v>5614208</v>
      </c>
      <c r="C108068" t="s">
        <v>9</v>
      </c>
      <c r="D108068" t="s">
        <v>11</v>
      </c>
      <c r="E108068" t="s">
        <v>12</v>
      </c>
      <c r="F108068" t="s">
        <v>9</v>
      </c>
      <c r="G108068" t="s">
        <v>9</v>
      </c>
      <c r="H108068" t="s">
        <v>95210</v>
      </c>
      <c r="I108068" t="s">
        <v>106563</v>
      </c>
      <c r="J108068" t="s">
        <v>107115</v>
      </c>
    </row>
    <row r="108069" spans="1:10" x14ac:dyDescent="0.3">
      <c r="A108069" t="s">
        <v>94400</v>
      </c>
      <c r="B108069">
        <v>5614325</v>
      </c>
      <c r="C108069" t="s">
        <v>9</v>
      </c>
      <c r="D108069" t="s">
        <v>14</v>
      </c>
      <c r="E108069" t="s">
        <v>15</v>
      </c>
      <c r="F108069" t="s">
        <v>9</v>
      </c>
      <c r="G108069" t="s">
        <v>9</v>
      </c>
      <c r="H108069" t="s">
        <v>95211</v>
      </c>
      <c r="I108069" t="s">
        <v>106563</v>
      </c>
      <c r="J108069" t="s">
        <v>106565</v>
      </c>
    </row>
    <row r="108070" spans="1:10" x14ac:dyDescent="0.3">
      <c r="A108070" t="s">
        <v>94400</v>
      </c>
      <c r="B108070">
        <v>5614429</v>
      </c>
      <c r="C108070" t="s">
        <v>9</v>
      </c>
      <c r="D108070" t="s">
        <v>14</v>
      </c>
      <c r="E108070" t="s">
        <v>15</v>
      </c>
      <c r="F108070" t="s">
        <v>9</v>
      </c>
      <c r="G108070" t="s">
        <v>9</v>
      </c>
      <c r="H108070" t="s">
        <v>95211</v>
      </c>
      <c r="I108070" t="s">
        <v>106563</v>
      </c>
      <c r="J108070" t="s">
        <v>106591</v>
      </c>
    </row>
    <row r="108071" spans="1:10" x14ac:dyDescent="0.3">
      <c r="A108071" t="s">
        <v>94400</v>
      </c>
      <c r="B108071">
        <v>5614466</v>
      </c>
      <c r="C108071" t="s">
        <v>9</v>
      </c>
      <c r="D108071" t="s">
        <v>12</v>
      </c>
      <c r="E108071" t="s">
        <v>14</v>
      </c>
      <c r="F108071" t="s">
        <v>9</v>
      </c>
      <c r="G108071" t="s">
        <v>9</v>
      </c>
      <c r="H108071" t="s">
        <v>95212</v>
      </c>
      <c r="I108071" t="s">
        <v>106563</v>
      </c>
      <c r="J108071" t="s">
        <v>106656</v>
      </c>
    </row>
    <row r="108072" spans="1:10" x14ac:dyDescent="0.3">
      <c r="A108072" t="s">
        <v>94400</v>
      </c>
      <c r="B108072">
        <v>5614474</v>
      </c>
      <c r="C108072" t="s">
        <v>9</v>
      </c>
      <c r="D108072" t="s">
        <v>95213</v>
      </c>
      <c r="E108072" t="s">
        <v>14</v>
      </c>
      <c r="F108072" t="s">
        <v>9</v>
      </c>
      <c r="G108072" t="s">
        <v>9</v>
      </c>
      <c r="H108072" t="s">
        <v>95214</v>
      </c>
      <c r="I108072" t="s">
        <v>106598</v>
      </c>
      <c r="J108072" t="s">
        <v>106665</v>
      </c>
    </row>
    <row r="108073" spans="1:10" x14ac:dyDescent="0.3">
      <c r="A108073" t="s">
        <v>94400</v>
      </c>
      <c r="B108073">
        <v>5614505</v>
      </c>
      <c r="C108073" t="s">
        <v>9</v>
      </c>
      <c r="D108073" t="s">
        <v>11</v>
      </c>
      <c r="E108073" t="s">
        <v>12</v>
      </c>
      <c r="F108073" t="s">
        <v>9</v>
      </c>
      <c r="G108073" t="s">
        <v>9</v>
      </c>
      <c r="H108073" t="s">
        <v>95215</v>
      </c>
      <c r="I108073" t="s">
        <v>106563</v>
      </c>
      <c r="J108073" t="s">
        <v>106713</v>
      </c>
    </row>
    <row r="108074" spans="1:10" x14ac:dyDescent="0.3">
      <c r="A108074" t="s">
        <v>94400</v>
      </c>
      <c r="B108074">
        <v>5614522</v>
      </c>
      <c r="C108074" t="s">
        <v>9</v>
      </c>
      <c r="D108074" t="s">
        <v>11</v>
      </c>
      <c r="E108074" t="s">
        <v>12</v>
      </c>
      <c r="F108074" t="s">
        <v>9</v>
      </c>
      <c r="G108074" t="s">
        <v>9</v>
      </c>
      <c r="H108074" t="s">
        <v>95215</v>
      </c>
      <c r="I108074" t="s">
        <v>106563</v>
      </c>
      <c r="J108074" t="s">
        <v>106800</v>
      </c>
    </row>
    <row r="108075" spans="1:10" x14ac:dyDescent="0.3">
      <c r="A108075" t="s">
        <v>94400</v>
      </c>
      <c r="B108075">
        <v>5614527</v>
      </c>
      <c r="C108075" t="s">
        <v>9</v>
      </c>
      <c r="D108075" t="s">
        <v>12</v>
      </c>
      <c r="E108075" t="s">
        <v>95216</v>
      </c>
      <c r="F108075" t="s">
        <v>9</v>
      </c>
      <c r="G108075" t="s">
        <v>9</v>
      </c>
      <c r="H108075" t="s">
        <v>95217</v>
      </c>
      <c r="I108075" t="s">
        <v>106598</v>
      </c>
      <c r="J108075" t="s">
        <v>106586</v>
      </c>
    </row>
    <row r="108076" spans="1:10" x14ac:dyDescent="0.3">
      <c r="A108076" t="s">
        <v>94400</v>
      </c>
      <c r="B108076">
        <v>5614547</v>
      </c>
      <c r="C108076" t="s">
        <v>9</v>
      </c>
      <c r="D108076" t="s">
        <v>14</v>
      </c>
      <c r="E108076" t="s">
        <v>15</v>
      </c>
      <c r="F108076" t="s">
        <v>9</v>
      </c>
      <c r="G108076" t="s">
        <v>9</v>
      </c>
      <c r="H108076" t="s">
        <v>95211</v>
      </c>
      <c r="I108076" t="s">
        <v>106563</v>
      </c>
      <c r="J108076" t="s">
        <v>107020</v>
      </c>
    </row>
    <row r="108077" spans="1:10" x14ac:dyDescent="0.3">
      <c r="A108077" t="s">
        <v>94400</v>
      </c>
      <c r="B108077">
        <v>5614628</v>
      </c>
      <c r="C108077" t="s">
        <v>9</v>
      </c>
      <c r="D108077" t="s">
        <v>11</v>
      </c>
      <c r="E108077" t="s">
        <v>14</v>
      </c>
      <c r="F108077" t="s">
        <v>9</v>
      </c>
      <c r="G108077" t="s">
        <v>9</v>
      </c>
      <c r="H108077" t="s">
        <v>95212</v>
      </c>
      <c r="I108077" t="s">
        <v>106563</v>
      </c>
      <c r="J108077" t="s">
        <v>107509</v>
      </c>
    </row>
    <row r="108078" spans="1:10" x14ac:dyDescent="0.3">
      <c r="A108078" t="s">
        <v>94400</v>
      </c>
      <c r="B108078">
        <v>5614789</v>
      </c>
      <c r="C108078" t="s">
        <v>9</v>
      </c>
      <c r="D108078" t="s">
        <v>14</v>
      </c>
      <c r="E108078" t="s">
        <v>15</v>
      </c>
      <c r="F108078" t="s">
        <v>9</v>
      </c>
      <c r="G108078" t="s">
        <v>9</v>
      </c>
      <c r="H108078" t="s">
        <v>95218</v>
      </c>
      <c r="I108078" t="s">
        <v>106563</v>
      </c>
      <c r="J108078" t="s">
        <v>106694</v>
      </c>
    </row>
    <row r="108079" spans="1:10" x14ac:dyDescent="0.3">
      <c r="A108079" t="s">
        <v>94400</v>
      </c>
      <c r="B108079">
        <v>5614896</v>
      </c>
      <c r="C108079" t="s">
        <v>9</v>
      </c>
      <c r="D108079" t="s">
        <v>15</v>
      </c>
      <c r="E108079" t="s">
        <v>11</v>
      </c>
      <c r="F108079" t="s">
        <v>9</v>
      </c>
      <c r="G108079" t="s">
        <v>9</v>
      </c>
      <c r="H108079" t="s">
        <v>95219</v>
      </c>
      <c r="I108079" t="s">
        <v>106563</v>
      </c>
      <c r="J108079" t="s">
        <v>107937</v>
      </c>
    </row>
    <row r="108080" spans="1:10" x14ac:dyDescent="0.3">
      <c r="A108080" t="s">
        <v>94400</v>
      </c>
      <c r="B108080">
        <v>5614945</v>
      </c>
      <c r="C108080" t="s">
        <v>9</v>
      </c>
      <c r="D108080" t="s">
        <v>11</v>
      </c>
      <c r="E108080" t="s">
        <v>12</v>
      </c>
      <c r="F108080" t="s">
        <v>9</v>
      </c>
      <c r="G108080" t="s">
        <v>9</v>
      </c>
      <c r="H108080" t="s">
        <v>95220</v>
      </c>
      <c r="I108080" t="s">
        <v>106563</v>
      </c>
      <c r="J108080" t="s">
        <v>106886</v>
      </c>
    </row>
    <row r="108081" spans="1:10" x14ac:dyDescent="0.3">
      <c r="A108081" t="s">
        <v>94400</v>
      </c>
      <c r="B108081">
        <v>5614973</v>
      </c>
      <c r="C108081" t="s">
        <v>9</v>
      </c>
      <c r="D108081" t="s">
        <v>11</v>
      </c>
      <c r="E108081" t="s">
        <v>15</v>
      </c>
      <c r="F108081" t="s">
        <v>9</v>
      </c>
      <c r="G108081" t="s">
        <v>9</v>
      </c>
      <c r="H108081" t="s">
        <v>95221</v>
      </c>
      <c r="I108081" t="s">
        <v>106563</v>
      </c>
      <c r="J108081" t="s">
        <v>106886</v>
      </c>
    </row>
    <row r="108082" spans="1:10" x14ac:dyDescent="0.3">
      <c r="A108082" t="s">
        <v>94400</v>
      </c>
      <c r="B108082">
        <v>5615035</v>
      </c>
      <c r="C108082" t="s">
        <v>9</v>
      </c>
      <c r="D108082" t="s">
        <v>12</v>
      </c>
      <c r="E108082" t="s">
        <v>11</v>
      </c>
      <c r="F108082" t="s">
        <v>9</v>
      </c>
      <c r="G108082" t="s">
        <v>9</v>
      </c>
      <c r="H108082" t="s">
        <v>17</v>
      </c>
      <c r="I108082" t="s">
        <v>106563</v>
      </c>
      <c r="J108082" t="s">
        <v>106713</v>
      </c>
    </row>
    <row r="108083" spans="1:10" x14ac:dyDescent="0.3">
      <c r="A108083" t="s">
        <v>94400</v>
      </c>
      <c r="B108083">
        <v>5615098</v>
      </c>
      <c r="C108083" t="s">
        <v>9</v>
      </c>
      <c r="D108083" t="s">
        <v>12</v>
      </c>
      <c r="E108083" t="s">
        <v>14</v>
      </c>
      <c r="F108083" t="s">
        <v>9</v>
      </c>
      <c r="G108083" t="s">
        <v>9</v>
      </c>
      <c r="H108083" t="s">
        <v>22</v>
      </c>
      <c r="I108083" t="s">
        <v>106563</v>
      </c>
      <c r="J108083" t="s">
        <v>107726</v>
      </c>
    </row>
    <row r="108084" spans="1:10" x14ac:dyDescent="0.3">
      <c r="A108084" t="s">
        <v>94400</v>
      </c>
      <c r="B108084">
        <v>5615117</v>
      </c>
      <c r="C108084" t="s">
        <v>9</v>
      </c>
      <c r="D108084" t="s">
        <v>14</v>
      </c>
      <c r="E108084" t="s">
        <v>15</v>
      </c>
      <c r="F108084" t="s">
        <v>9</v>
      </c>
      <c r="G108084" t="s">
        <v>9</v>
      </c>
      <c r="H108084" t="s">
        <v>95222</v>
      </c>
      <c r="I108084" t="s">
        <v>106563</v>
      </c>
      <c r="J108084" t="s">
        <v>106744</v>
      </c>
    </row>
    <row r="108085" spans="1:10" x14ac:dyDescent="0.3">
      <c r="A108085" t="s">
        <v>94400</v>
      </c>
      <c r="B108085">
        <v>5615134</v>
      </c>
      <c r="C108085" t="s">
        <v>9</v>
      </c>
      <c r="D108085" t="s">
        <v>15</v>
      </c>
      <c r="E108085" t="s">
        <v>12</v>
      </c>
      <c r="F108085" t="s">
        <v>9</v>
      </c>
      <c r="G108085" t="s">
        <v>9</v>
      </c>
      <c r="H108085" t="s">
        <v>13</v>
      </c>
      <c r="I108085" t="s">
        <v>106563</v>
      </c>
      <c r="J108085" t="s">
        <v>106729</v>
      </c>
    </row>
    <row r="108086" spans="1:10" x14ac:dyDescent="0.3">
      <c r="A108086" t="s">
        <v>94400</v>
      </c>
      <c r="B108086">
        <v>5615142</v>
      </c>
      <c r="C108086" t="s">
        <v>9</v>
      </c>
      <c r="D108086" t="s">
        <v>12</v>
      </c>
      <c r="E108086" t="s">
        <v>11</v>
      </c>
      <c r="F108086" t="s">
        <v>9</v>
      </c>
      <c r="G108086" t="s">
        <v>9</v>
      </c>
      <c r="H108086" t="s">
        <v>95223</v>
      </c>
      <c r="I108086" t="s">
        <v>106563</v>
      </c>
      <c r="J108086" t="s">
        <v>107266</v>
      </c>
    </row>
    <row r="108087" spans="1:10" x14ac:dyDescent="0.3">
      <c r="A108087" t="s">
        <v>94400</v>
      </c>
      <c r="B108087">
        <v>5615189</v>
      </c>
      <c r="C108087" t="s">
        <v>9</v>
      </c>
      <c r="D108087" t="s">
        <v>11</v>
      </c>
      <c r="E108087" t="s">
        <v>15</v>
      </c>
      <c r="F108087" t="s">
        <v>9</v>
      </c>
      <c r="G108087" t="s">
        <v>9</v>
      </c>
      <c r="H108087" t="s">
        <v>21</v>
      </c>
      <c r="I108087" t="s">
        <v>106563</v>
      </c>
      <c r="J108087" t="s">
        <v>106591</v>
      </c>
    </row>
    <row r="108088" spans="1:10" x14ac:dyDescent="0.3">
      <c r="A108088" t="s">
        <v>94400</v>
      </c>
      <c r="B108088">
        <v>5615209</v>
      </c>
      <c r="C108088" t="s">
        <v>9</v>
      </c>
      <c r="D108088" t="s">
        <v>11</v>
      </c>
      <c r="E108088" t="s">
        <v>12</v>
      </c>
      <c r="F108088" t="s">
        <v>9</v>
      </c>
      <c r="G108088" t="s">
        <v>9</v>
      </c>
      <c r="H108088" t="s">
        <v>13</v>
      </c>
      <c r="I108088" t="s">
        <v>106563</v>
      </c>
      <c r="J108088" t="s">
        <v>106626</v>
      </c>
    </row>
    <row r="108089" spans="1:10" x14ac:dyDescent="0.3">
      <c r="A108089" t="s">
        <v>94400</v>
      </c>
      <c r="B108089">
        <v>5615230</v>
      </c>
      <c r="C108089" t="s">
        <v>9</v>
      </c>
      <c r="D108089" t="s">
        <v>11</v>
      </c>
      <c r="E108089" t="s">
        <v>12</v>
      </c>
      <c r="F108089" t="s">
        <v>9</v>
      </c>
      <c r="G108089" t="s">
        <v>9</v>
      </c>
      <c r="H108089" t="s">
        <v>95224</v>
      </c>
      <c r="I108089" t="s">
        <v>106563</v>
      </c>
      <c r="J108089" t="s">
        <v>107324</v>
      </c>
    </row>
    <row r="108090" spans="1:10" x14ac:dyDescent="0.3">
      <c r="A108090" t="s">
        <v>94400</v>
      </c>
      <c r="B108090">
        <v>5615243</v>
      </c>
      <c r="C108090" t="s">
        <v>9</v>
      </c>
      <c r="D108090" t="s">
        <v>15</v>
      </c>
      <c r="E108090" t="s">
        <v>11</v>
      </c>
      <c r="F108090" t="s">
        <v>9</v>
      </c>
      <c r="G108090" t="s">
        <v>9</v>
      </c>
      <c r="H108090" t="s">
        <v>17</v>
      </c>
      <c r="I108090" t="s">
        <v>106563</v>
      </c>
      <c r="J108090" t="s">
        <v>106568</v>
      </c>
    </row>
    <row r="108091" spans="1:10" x14ac:dyDescent="0.3">
      <c r="A108091" t="s">
        <v>94400</v>
      </c>
      <c r="B108091">
        <v>5615312</v>
      </c>
      <c r="C108091" t="s">
        <v>9</v>
      </c>
      <c r="D108091" t="s">
        <v>14</v>
      </c>
      <c r="E108091" t="s">
        <v>15</v>
      </c>
      <c r="F108091" t="s">
        <v>9</v>
      </c>
      <c r="G108091" t="s">
        <v>9</v>
      </c>
      <c r="H108091" t="s">
        <v>21</v>
      </c>
      <c r="I108091" t="s">
        <v>106563</v>
      </c>
      <c r="J108091" t="s">
        <v>106656</v>
      </c>
    </row>
    <row r="108092" spans="1:10" x14ac:dyDescent="0.3">
      <c r="A108092" t="s">
        <v>94400</v>
      </c>
      <c r="B108092">
        <v>5615515</v>
      </c>
      <c r="C108092" t="s">
        <v>9</v>
      </c>
      <c r="D108092" t="s">
        <v>14</v>
      </c>
      <c r="E108092" t="s">
        <v>15</v>
      </c>
      <c r="F108092" t="s">
        <v>9</v>
      </c>
      <c r="G108092" t="s">
        <v>9</v>
      </c>
      <c r="H108092" t="s">
        <v>21</v>
      </c>
      <c r="I108092" t="s">
        <v>106563</v>
      </c>
      <c r="J108092" t="s">
        <v>106675</v>
      </c>
    </row>
    <row r="108093" spans="1:10" x14ac:dyDescent="0.3">
      <c r="A108093" t="s">
        <v>94400</v>
      </c>
      <c r="B108093">
        <v>5615549</v>
      </c>
      <c r="C108093" t="s">
        <v>9</v>
      </c>
      <c r="D108093" t="s">
        <v>14</v>
      </c>
      <c r="E108093" t="s">
        <v>15</v>
      </c>
      <c r="F108093" t="s">
        <v>9</v>
      </c>
      <c r="G108093" t="s">
        <v>9</v>
      </c>
      <c r="H108093" t="s">
        <v>21</v>
      </c>
      <c r="I108093" t="s">
        <v>106563</v>
      </c>
      <c r="J108093" t="s">
        <v>106570</v>
      </c>
    </row>
    <row r="108094" spans="1:10" x14ac:dyDescent="0.3">
      <c r="A108094" t="s">
        <v>94400</v>
      </c>
      <c r="B108094">
        <v>5615580</v>
      </c>
      <c r="C108094" t="s">
        <v>9</v>
      </c>
      <c r="D108094" t="s">
        <v>14</v>
      </c>
      <c r="E108094" t="s">
        <v>11</v>
      </c>
      <c r="F108094" t="s">
        <v>9</v>
      </c>
      <c r="G108094" t="s">
        <v>9</v>
      </c>
      <c r="H108094" t="s">
        <v>17</v>
      </c>
      <c r="I108094" t="s">
        <v>106563</v>
      </c>
      <c r="J108094" t="s">
        <v>106568</v>
      </c>
    </row>
    <row r="108095" spans="1:10" x14ac:dyDescent="0.3">
      <c r="A108095" t="s">
        <v>94400</v>
      </c>
      <c r="B108095">
        <v>5615589</v>
      </c>
      <c r="C108095" t="s">
        <v>9</v>
      </c>
      <c r="D108095" t="s">
        <v>14</v>
      </c>
      <c r="E108095" t="s">
        <v>12</v>
      </c>
      <c r="F108095" t="s">
        <v>9</v>
      </c>
      <c r="G108095" t="s">
        <v>9</v>
      </c>
      <c r="H108095" t="s">
        <v>95225</v>
      </c>
      <c r="I108095" t="s">
        <v>106563</v>
      </c>
      <c r="J108095" t="s">
        <v>106722</v>
      </c>
    </row>
    <row r="108096" spans="1:10" x14ac:dyDescent="0.3">
      <c r="A108096" t="s">
        <v>94400</v>
      </c>
      <c r="B108096">
        <v>5615606</v>
      </c>
      <c r="C108096" t="s">
        <v>9</v>
      </c>
      <c r="D108096" t="s">
        <v>12</v>
      </c>
      <c r="E108096" t="s">
        <v>11</v>
      </c>
      <c r="F108096" t="s">
        <v>9</v>
      </c>
      <c r="G108096" t="s">
        <v>9</v>
      </c>
      <c r="H108096" t="s">
        <v>17</v>
      </c>
      <c r="I108096" t="s">
        <v>106563</v>
      </c>
      <c r="J108096" t="s">
        <v>106568</v>
      </c>
    </row>
    <row r="108097" spans="1:10" x14ac:dyDescent="0.3">
      <c r="A108097" t="s">
        <v>94400</v>
      </c>
      <c r="B108097">
        <v>5615727</v>
      </c>
      <c r="C108097" t="s">
        <v>9</v>
      </c>
      <c r="D108097" t="s">
        <v>12</v>
      </c>
      <c r="E108097" t="s">
        <v>11</v>
      </c>
      <c r="F108097" t="s">
        <v>9</v>
      </c>
      <c r="G108097" t="s">
        <v>9</v>
      </c>
      <c r="H108097" t="s">
        <v>95226</v>
      </c>
      <c r="I108097" t="s">
        <v>106563</v>
      </c>
      <c r="J108097" t="s">
        <v>106720</v>
      </c>
    </row>
    <row r="108098" spans="1:10" x14ac:dyDescent="0.3">
      <c r="A108098" t="s">
        <v>94400</v>
      </c>
      <c r="B108098">
        <v>5615811</v>
      </c>
      <c r="C108098" t="s">
        <v>9</v>
      </c>
      <c r="D108098" t="s">
        <v>11</v>
      </c>
      <c r="E108098" t="s">
        <v>12</v>
      </c>
      <c r="F108098" t="s">
        <v>9</v>
      </c>
      <c r="G108098" t="s">
        <v>9</v>
      </c>
      <c r="H108098" t="s">
        <v>13</v>
      </c>
      <c r="I108098" t="s">
        <v>106563</v>
      </c>
      <c r="J108098" t="s">
        <v>106675</v>
      </c>
    </row>
    <row r="108099" spans="1:10" x14ac:dyDescent="0.3">
      <c r="A108099" t="s">
        <v>94400</v>
      </c>
      <c r="B108099">
        <v>5615827</v>
      </c>
      <c r="C108099" t="s">
        <v>9</v>
      </c>
      <c r="D108099" t="s">
        <v>14</v>
      </c>
      <c r="E108099" t="s">
        <v>15</v>
      </c>
      <c r="F108099" t="s">
        <v>9</v>
      </c>
      <c r="G108099" t="s">
        <v>9</v>
      </c>
      <c r="H108099" t="s">
        <v>21</v>
      </c>
      <c r="I108099" t="s">
        <v>106563</v>
      </c>
      <c r="J108099" t="s">
        <v>106651</v>
      </c>
    </row>
    <row r="108100" spans="1:10" x14ac:dyDescent="0.3">
      <c r="A108100" t="s">
        <v>94400</v>
      </c>
      <c r="B108100">
        <v>5615874</v>
      </c>
      <c r="C108100" t="s">
        <v>9</v>
      </c>
      <c r="D108100" t="s">
        <v>547</v>
      </c>
      <c r="E108100" t="s">
        <v>12</v>
      </c>
      <c r="F108100" t="s">
        <v>9</v>
      </c>
      <c r="G108100" t="s">
        <v>9</v>
      </c>
      <c r="H108100" t="s">
        <v>19</v>
      </c>
      <c r="I108100" t="s">
        <v>106598</v>
      </c>
      <c r="J108100" t="s">
        <v>106675</v>
      </c>
    </row>
    <row r="108101" spans="1:10" x14ac:dyDescent="0.3">
      <c r="A108101" t="s">
        <v>94400</v>
      </c>
      <c r="B108101">
        <v>5615913</v>
      </c>
      <c r="C108101" t="s">
        <v>9</v>
      </c>
      <c r="D108101" t="s">
        <v>14</v>
      </c>
      <c r="E108101" t="s">
        <v>15</v>
      </c>
      <c r="F108101" t="s">
        <v>9</v>
      </c>
      <c r="G108101" t="s">
        <v>9</v>
      </c>
      <c r="H108101" t="s">
        <v>21</v>
      </c>
      <c r="I108101" t="s">
        <v>106563</v>
      </c>
      <c r="J108101" t="s">
        <v>106565</v>
      </c>
    </row>
    <row r="108102" spans="1:10" x14ac:dyDescent="0.3">
      <c r="A108102" t="s">
        <v>94400</v>
      </c>
      <c r="B108102">
        <v>5615984</v>
      </c>
      <c r="C108102" t="s">
        <v>9</v>
      </c>
      <c r="D108102" t="s">
        <v>12</v>
      </c>
      <c r="E108102" t="s">
        <v>11</v>
      </c>
      <c r="F108102" t="s">
        <v>9</v>
      </c>
      <c r="G108102" t="s">
        <v>9</v>
      </c>
      <c r="H108102" t="s">
        <v>95227</v>
      </c>
      <c r="I108102" t="s">
        <v>106563</v>
      </c>
      <c r="J108102" t="s">
        <v>107271</v>
      </c>
    </row>
    <row r="108103" spans="1:10" x14ac:dyDescent="0.3">
      <c r="A108103" t="s">
        <v>94400</v>
      </c>
      <c r="B108103">
        <v>5616025</v>
      </c>
      <c r="C108103" t="s">
        <v>9</v>
      </c>
      <c r="D108103" t="s">
        <v>11</v>
      </c>
      <c r="E108103" t="s">
        <v>12</v>
      </c>
      <c r="F108103" t="s">
        <v>9</v>
      </c>
      <c r="G108103" t="s">
        <v>9</v>
      </c>
      <c r="H108103" t="s">
        <v>95228</v>
      </c>
      <c r="I108103" t="s">
        <v>106563</v>
      </c>
      <c r="J108103" t="s">
        <v>106722</v>
      </c>
    </row>
    <row r="108104" spans="1:10" x14ac:dyDescent="0.3">
      <c r="A108104" t="s">
        <v>94400</v>
      </c>
      <c r="B108104">
        <v>5616238</v>
      </c>
      <c r="C108104" t="s">
        <v>9</v>
      </c>
      <c r="D108104" t="s">
        <v>12</v>
      </c>
      <c r="E108104" t="s">
        <v>14</v>
      </c>
      <c r="F108104" t="s">
        <v>9</v>
      </c>
      <c r="G108104" t="s">
        <v>9</v>
      </c>
      <c r="H108104" t="s">
        <v>95229</v>
      </c>
      <c r="I108104" t="s">
        <v>106563</v>
      </c>
      <c r="J108104" t="s">
        <v>107069</v>
      </c>
    </row>
    <row r="108105" spans="1:10" x14ac:dyDescent="0.3">
      <c r="A108105" t="s">
        <v>94400</v>
      </c>
      <c r="B108105">
        <v>5616250</v>
      </c>
      <c r="C108105" t="s">
        <v>9</v>
      </c>
      <c r="D108105" t="s">
        <v>14</v>
      </c>
      <c r="E108105" t="s">
        <v>15</v>
      </c>
      <c r="F108105" t="s">
        <v>9</v>
      </c>
      <c r="G108105" t="s">
        <v>9</v>
      </c>
      <c r="H108105" t="s">
        <v>95230</v>
      </c>
      <c r="I108105" t="s">
        <v>106563</v>
      </c>
      <c r="J108105" t="s">
        <v>106568</v>
      </c>
    </row>
    <row r="108106" spans="1:10" x14ac:dyDescent="0.3">
      <c r="A108106" t="s">
        <v>94400</v>
      </c>
      <c r="B108106">
        <v>5616332</v>
      </c>
      <c r="C108106" t="s">
        <v>9</v>
      </c>
      <c r="D108106" t="s">
        <v>11</v>
      </c>
      <c r="E108106" t="s">
        <v>12</v>
      </c>
      <c r="F108106" t="s">
        <v>9</v>
      </c>
      <c r="G108106" t="s">
        <v>9</v>
      </c>
      <c r="H108106" t="s">
        <v>95231</v>
      </c>
      <c r="I108106" t="s">
        <v>106563</v>
      </c>
      <c r="J108106" t="s">
        <v>106565</v>
      </c>
    </row>
    <row r="108107" spans="1:10" x14ac:dyDescent="0.3">
      <c r="A108107" t="s">
        <v>94400</v>
      </c>
      <c r="B108107">
        <v>5616425</v>
      </c>
      <c r="C108107" t="s">
        <v>9</v>
      </c>
      <c r="D108107" t="s">
        <v>14</v>
      </c>
      <c r="E108107" t="s">
        <v>15</v>
      </c>
      <c r="F108107" t="s">
        <v>9</v>
      </c>
      <c r="G108107" t="s">
        <v>9</v>
      </c>
      <c r="H108107" t="s">
        <v>95232</v>
      </c>
      <c r="I108107" t="s">
        <v>106563</v>
      </c>
      <c r="J108107" t="s">
        <v>106590</v>
      </c>
    </row>
    <row r="108108" spans="1:10" x14ac:dyDescent="0.3">
      <c r="A108108" t="s">
        <v>94400</v>
      </c>
      <c r="B108108">
        <v>5616460</v>
      </c>
      <c r="C108108" t="s">
        <v>9</v>
      </c>
      <c r="D108108" t="s">
        <v>12</v>
      </c>
      <c r="E108108" t="s">
        <v>11</v>
      </c>
      <c r="F108108" t="s">
        <v>9</v>
      </c>
      <c r="G108108" t="s">
        <v>9</v>
      </c>
      <c r="H108108" t="s">
        <v>95233</v>
      </c>
      <c r="I108108" t="s">
        <v>106563</v>
      </c>
      <c r="J108108" t="s">
        <v>106853</v>
      </c>
    </row>
    <row r="108109" spans="1:10" x14ac:dyDescent="0.3">
      <c r="A108109" t="s">
        <v>94400</v>
      </c>
      <c r="B108109">
        <v>5616479</v>
      </c>
      <c r="C108109" t="s">
        <v>9</v>
      </c>
      <c r="D108109" t="s">
        <v>14</v>
      </c>
      <c r="E108109" t="s">
        <v>15</v>
      </c>
      <c r="F108109" t="s">
        <v>9</v>
      </c>
      <c r="G108109" t="s">
        <v>9</v>
      </c>
      <c r="H108109" t="s">
        <v>95234</v>
      </c>
      <c r="I108109" t="s">
        <v>106563</v>
      </c>
      <c r="J108109" t="s">
        <v>107339</v>
      </c>
    </row>
    <row r="108110" spans="1:10" x14ac:dyDescent="0.3">
      <c r="A108110" t="s">
        <v>94400</v>
      </c>
      <c r="B108110">
        <v>5616500</v>
      </c>
      <c r="C108110" t="s">
        <v>9</v>
      </c>
      <c r="D108110" t="s">
        <v>15</v>
      </c>
      <c r="E108110" t="s">
        <v>12</v>
      </c>
      <c r="F108110" t="s">
        <v>9</v>
      </c>
      <c r="G108110" t="s">
        <v>9</v>
      </c>
      <c r="H108110" t="s">
        <v>95235</v>
      </c>
      <c r="I108110" t="s">
        <v>106563</v>
      </c>
      <c r="J108110" t="s">
        <v>106565</v>
      </c>
    </row>
    <row r="108111" spans="1:10" x14ac:dyDescent="0.3">
      <c r="A108111" t="s">
        <v>94400</v>
      </c>
      <c r="B108111">
        <v>5616605</v>
      </c>
      <c r="C108111" t="s">
        <v>9</v>
      </c>
      <c r="D108111" t="s">
        <v>11</v>
      </c>
      <c r="E108111" t="s">
        <v>15</v>
      </c>
      <c r="F108111" t="s">
        <v>9</v>
      </c>
      <c r="G108111" t="s">
        <v>9</v>
      </c>
      <c r="H108111" t="s">
        <v>95236</v>
      </c>
      <c r="I108111" t="s">
        <v>106563</v>
      </c>
      <c r="J108111" t="s">
        <v>106663</v>
      </c>
    </row>
    <row r="108112" spans="1:10" x14ac:dyDescent="0.3">
      <c r="A108112" t="s">
        <v>94400</v>
      </c>
      <c r="B108112">
        <v>5616739</v>
      </c>
      <c r="C108112" t="s">
        <v>9</v>
      </c>
      <c r="D108112" t="s">
        <v>14</v>
      </c>
      <c r="E108112" t="s">
        <v>15</v>
      </c>
      <c r="F108112" t="s">
        <v>9</v>
      </c>
      <c r="G108112" t="s">
        <v>9</v>
      </c>
      <c r="H108112" t="s">
        <v>95237</v>
      </c>
      <c r="I108112" t="s">
        <v>106563</v>
      </c>
      <c r="J108112" t="s">
        <v>106571</v>
      </c>
    </row>
    <row r="108113" spans="1:10" x14ac:dyDescent="0.3">
      <c r="A108113" t="s">
        <v>94400</v>
      </c>
      <c r="B108113">
        <v>5617060</v>
      </c>
      <c r="C108113" t="s">
        <v>9</v>
      </c>
      <c r="D108113" t="s">
        <v>11</v>
      </c>
      <c r="E108113" t="s">
        <v>15</v>
      </c>
      <c r="F108113" t="s">
        <v>9</v>
      </c>
      <c r="G108113" t="s">
        <v>9</v>
      </c>
      <c r="H108113" t="s">
        <v>95238</v>
      </c>
      <c r="I108113" t="s">
        <v>106563</v>
      </c>
      <c r="J108113" t="s">
        <v>106691</v>
      </c>
    </row>
    <row r="108114" spans="1:10" x14ac:dyDescent="0.3">
      <c r="A108114" t="s">
        <v>94400</v>
      </c>
      <c r="B108114">
        <v>5617144</v>
      </c>
      <c r="C108114" t="s">
        <v>9</v>
      </c>
      <c r="D108114" t="s">
        <v>11</v>
      </c>
      <c r="E108114" t="s">
        <v>12</v>
      </c>
      <c r="F108114" t="s">
        <v>9</v>
      </c>
      <c r="G108114" t="s">
        <v>9</v>
      </c>
      <c r="H108114" t="s">
        <v>95239</v>
      </c>
      <c r="I108114" t="s">
        <v>106563</v>
      </c>
      <c r="J108114" t="s">
        <v>107100</v>
      </c>
    </row>
    <row r="108115" spans="1:10" x14ac:dyDescent="0.3">
      <c r="A108115" t="s">
        <v>94400</v>
      </c>
      <c r="B108115">
        <v>5617182</v>
      </c>
      <c r="C108115" t="s">
        <v>9</v>
      </c>
      <c r="D108115" t="s">
        <v>14</v>
      </c>
      <c r="E108115" t="s">
        <v>15</v>
      </c>
      <c r="F108115" t="s">
        <v>9</v>
      </c>
      <c r="G108115" t="s">
        <v>9</v>
      </c>
      <c r="H108115" t="s">
        <v>95240</v>
      </c>
      <c r="I108115" t="s">
        <v>106563</v>
      </c>
      <c r="J108115" t="s">
        <v>107069</v>
      </c>
    </row>
    <row r="108116" spans="1:10" x14ac:dyDescent="0.3">
      <c r="A108116" t="s">
        <v>94400</v>
      </c>
      <c r="B108116">
        <v>5617334</v>
      </c>
      <c r="C108116" t="s">
        <v>9</v>
      </c>
      <c r="D108116" t="s">
        <v>11</v>
      </c>
      <c r="E108116" t="s">
        <v>12</v>
      </c>
      <c r="F108116" t="s">
        <v>9</v>
      </c>
      <c r="G108116" t="s">
        <v>9</v>
      </c>
      <c r="H108116" t="s">
        <v>95241</v>
      </c>
      <c r="I108116" t="s">
        <v>106563</v>
      </c>
      <c r="J108116" t="s">
        <v>106791</v>
      </c>
    </row>
    <row r="108117" spans="1:10" x14ac:dyDescent="0.3">
      <c r="A108117" t="s">
        <v>94400</v>
      </c>
      <c r="B108117">
        <v>5617402</v>
      </c>
      <c r="C108117" t="s">
        <v>9</v>
      </c>
      <c r="D108117" t="s">
        <v>15</v>
      </c>
      <c r="E108117" t="s">
        <v>14</v>
      </c>
      <c r="F108117" t="s">
        <v>9</v>
      </c>
      <c r="G108117" t="s">
        <v>9</v>
      </c>
      <c r="H108117" t="s">
        <v>95242</v>
      </c>
      <c r="I108117" t="s">
        <v>106563</v>
      </c>
      <c r="J108117" t="s">
        <v>107242</v>
      </c>
    </row>
    <row r="108118" spans="1:10" x14ac:dyDescent="0.3">
      <c r="A108118" t="s">
        <v>94400</v>
      </c>
      <c r="B108118">
        <v>5617482</v>
      </c>
      <c r="C108118" t="s">
        <v>9</v>
      </c>
      <c r="D108118" t="s">
        <v>14</v>
      </c>
      <c r="E108118" t="s">
        <v>15</v>
      </c>
      <c r="F108118" t="s">
        <v>9</v>
      </c>
      <c r="G108118" t="s">
        <v>9</v>
      </c>
      <c r="H108118" t="s">
        <v>95243</v>
      </c>
      <c r="I108118" t="s">
        <v>106563</v>
      </c>
      <c r="J108118" t="s">
        <v>106790</v>
      </c>
    </row>
    <row r="108119" spans="1:10" x14ac:dyDescent="0.3">
      <c r="A108119" t="s">
        <v>94400</v>
      </c>
      <c r="B108119">
        <v>5617727</v>
      </c>
      <c r="C108119" t="s">
        <v>9</v>
      </c>
      <c r="D108119" t="s">
        <v>14</v>
      </c>
      <c r="E108119" t="s">
        <v>15</v>
      </c>
      <c r="F108119" t="s">
        <v>9</v>
      </c>
      <c r="G108119" t="s">
        <v>9</v>
      </c>
      <c r="H108119" t="s">
        <v>95244</v>
      </c>
      <c r="I108119" t="s">
        <v>106563</v>
      </c>
      <c r="J108119" t="s">
        <v>106647</v>
      </c>
    </row>
    <row r="108120" spans="1:10" x14ac:dyDescent="0.3">
      <c r="A108120" t="s">
        <v>94400</v>
      </c>
      <c r="B108120">
        <v>5617886</v>
      </c>
      <c r="C108120" t="s">
        <v>9</v>
      </c>
      <c r="D108120" t="s">
        <v>11</v>
      </c>
      <c r="E108120" t="s">
        <v>12</v>
      </c>
      <c r="F108120" t="s">
        <v>9</v>
      </c>
      <c r="G108120" t="s">
        <v>9</v>
      </c>
      <c r="H108120" t="s">
        <v>95245</v>
      </c>
      <c r="I108120" t="s">
        <v>106563</v>
      </c>
      <c r="J108120" t="s">
        <v>106780</v>
      </c>
    </row>
    <row r="108121" spans="1:10" x14ac:dyDescent="0.3">
      <c r="A108121" t="s">
        <v>94400</v>
      </c>
      <c r="B108121">
        <v>5617896</v>
      </c>
      <c r="C108121" t="s">
        <v>9</v>
      </c>
      <c r="D108121" t="s">
        <v>78</v>
      </c>
      <c r="E108121" t="s">
        <v>12</v>
      </c>
      <c r="F108121" t="s">
        <v>9</v>
      </c>
      <c r="G108121" t="s">
        <v>9</v>
      </c>
      <c r="H108121" t="s">
        <v>95246</v>
      </c>
      <c r="I108121" t="s">
        <v>106598</v>
      </c>
      <c r="J108121" t="s">
        <v>106568</v>
      </c>
    </row>
    <row r="108122" spans="1:10" x14ac:dyDescent="0.3">
      <c r="A108122" t="s">
        <v>94400</v>
      </c>
      <c r="B108122">
        <v>5618018</v>
      </c>
      <c r="C108122" t="s">
        <v>9</v>
      </c>
      <c r="D108122" t="s">
        <v>12</v>
      </c>
      <c r="E108122" t="s">
        <v>11</v>
      </c>
      <c r="F108122" t="s">
        <v>9</v>
      </c>
      <c r="G108122" t="s">
        <v>9</v>
      </c>
      <c r="H108122" t="s">
        <v>95247</v>
      </c>
      <c r="I108122" t="s">
        <v>106563</v>
      </c>
      <c r="J108122" t="s">
        <v>107360</v>
      </c>
    </row>
    <row r="108123" spans="1:10" x14ac:dyDescent="0.3">
      <c r="A108123" t="s">
        <v>94400</v>
      </c>
      <c r="B108123">
        <v>5618063</v>
      </c>
      <c r="C108123" t="s">
        <v>9</v>
      </c>
      <c r="D108123" t="s">
        <v>14</v>
      </c>
      <c r="E108123" t="s">
        <v>15</v>
      </c>
      <c r="F108123" t="s">
        <v>9</v>
      </c>
      <c r="G108123" t="s">
        <v>9</v>
      </c>
      <c r="H108123" t="s">
        <v>95248</v>
      </c>
      <c r="I108123" t="s">
        <v>106563</v>
      </c>
      <c r="J108123" t="s">
        <v>106591</v>
      </c>
    </row>
    <row r="108124" spans="1:10" x14ac:dyDescent="0.3">
      <c r="A108124" t="s">
        <v>94400</v>
      </c>
      <c r="B108124">
        <v>5618079</v>
      </c>
      <c r="C108124" t="s">
        <v>9</v>
      </c>
      <c r="D108124" t="s">
        <v>14</v>
      </c>
      <c r="E108124" t="s">
        <v>12</v>
      </c>
      <c r="F108124" t="s">
        <v>9</v>
      </c>
      <c r="G108124" t="s">
        <v>9</v>
      </c>
      <c r="H108124" t="s">
        <v>95249</v>
      </c>
      <c r="I108124" t="s">
        <v>106563</v>
      </c>
      <c r="J108124" t="s">
        <v>106565</v>
      </c>
    </row>
    <row r="108125" spans="1:10" x14ac:dyDescent="0.3">
      <c r="A108125" t="s">
        <v>94400</v>
      </c>
      <c r="B108125">
        <v>5618080</v>
      </c>
      <c r="C108125" t="s">
        <v>9</v>
      </c>
      <c r="D108125" t="s">
        <v>11</v>
      </c>
      <c r="E108125" t="s">
        <v>50</v>
      </c>
      <c r="F108125" t="s">
        <v>9</v>
      </c>
      <c r="G108125" t="s">
        <v>9</v>
      </c>
      <c r="H108125" t="s">
        <v>95250</v>
      </c>
      <c r="I108125" t="s">
        <v>106598</v>
      </c>
      <c r="J108125" t="s">
        <v>106565</v>
      </c>
    </row>
    <row r="108126" spans="1:10" x14ac:dyDescent="0.3">
      <c r="A108126" t="s">
        <v>94400</v>
      </c>
      <c r="B108126">
        <v>5618082</v>
      </c>
      <c r="C108126" t="s">
        <v>9</v>
      </c>
      <c r="D108126" t="s">
        <v>251</v>
      </c>
      <c r="E108126" t="s">
        <v>14</v>
      </c>
      <c r="F108126" t="s">
        <v>9</v>
      </c>
      <c r="G108126" t="s">
        <v>9</v>
      </c>
      <c r="H108126" t="s">
        <v>95251</v>
      </c>
      <c r="I108126" t="s">
        <v>106598</v>
      </c>
      <c r="J108126" t="s">
        <v>106565</v>
      </c>
    </row>
    <row r="108127" spans="1:10" x14ac:dyDescent="0.3">
      <c r="A108127" t="s">
        <v>94400</v>
      </c>
      <c r="B108127">
        <v>5618095</v>
      </c>
      <c r="C108127" t="s">
        <v>9</v>
      </c>
      <c r="D108127" t="s">
        <v>11</v>
      </c>
      <c r="E108127" t="s">
        <v>12</v>
      </c>
      <c r="F108127" t="s">
        <v>9</v>
      </c>
      <c r="G108127" t="s">
        <v>9</v>
      </c>
      <c r="H108127" t="s">
        <v>95252</v>
      </c>
      <c r="I108127" t="s">
        <v>106563</v>
      </c>
      <c r="J108127" t="s">
        <v>106570</v>
      </c>
    </row>
    <row r="108128" spans="1:10" x14ac:dyDescent="0.3">
      <c r="A108128" t="s">
        <v>94400</v>
      </c>
      <c r="B108128">
        <v>5618121</v>
      </c>
      <c r="C108128" t="s">
        <v>9</v>
      </c>
      <c r="D108128" t="s">
        <v>34</v>
      </c>
      <c r="E108128" t="s">
        <v>15</v>
      </c>
      <c r="F108128" t="s">
        <v>9</v>
      </c>
      <c r="G108128" t="s">
        <v>9</v>
      </c>
      <c r="H108128" t="s">
        <v>95253</v>
      </c>
      <c r="I108128" t="s">
        <v>106598</v>
      </c>
      <c r="J108128" t="s">
        <v>106570</v>
      </c>
    </row>
    <row r="108129" spans="1:10" x14ac:dyDescent="0.3">
      <c r="A108129" t="s">
        <v>94400</v>
      </c>
      <c r="B108129">
        <v>5618124</v>
      </c>
      <c r="C108129" t="s">
        <v>9</v>
      </c>
      <c r="D108129" t="s">
        <v>95254</v>
      </c>
      <c r="E108129" t="s">
        <v>15</v>
      </c>
      <c r="F108129" t="s">
        <v>9</v>
      </c>
      <c r="G108129" t="s">
        <v>9</v>
      </c>
      <c r="H108129" t="s">
        <v>95255</v>
      </c>
      <c r="I108129" t="s">
        <v>106598</v>
      </c>
      <c r="J108129" t="s">
        <v>106565</v>
      </c>
    </row>
    <row r="108130" spans="1:10" x14ac:dyDescent="0.3">
      <c r="A108130" t="s">
        <v>94400</v>
      </c>
      <c r="B108130">
        <v>5618133</v>
      </c>
      <c r="C108130" t="s">
        <v>9</v>
      </c>
      <c r="D108130" t="s">
        <v>14</v>
      </c>
      <c r="E108130" t="s">
        <v>15</v>
      </c>
      <c r="F108130" t="s">
        <v>9</v>
      </c>
      <c r="G108130" t="s">
        <v>9</v>
      </c>
      <c r="H108130" t="s">
        <v>95256</v>
      </c>
      <c r="I108130" t="s">
        <v>106563</v>
      </c>
      <c r="J108130" t="s">
        <v>106570</v>
      </c>
    </row>
    <row r="108131" spans="1:10" x14ac:dyDescent="0.3">
      <c r="A108131" t="s">
        <v>94400</v>
      </c>
      <c r="B108131">
        <v>5618141</v>
      </c>
      <c r="C108131" t="s">
        <v>9</v>
      </c>
      <c r="D108131" t="s">
        <v>95257</v>
      </c>
      <c r="E108131" t="s">
        <v>14</v>
      </c>
      <c r="F108131" t="s">
        <v>9</v>
      </c>
      <c r="G108131" t="s">
        <v>9</v>
      </c>
      <c r="H108131" t="s">
        <v>95258</v>
      </c>
      <c r="I108131" t="s">
        <v>106598</v>
      </c>
      <c r="J108131" t="s">
        <v>106565</v>
      </c>
    </row>
    <row r="108132" spans="1:10" x14ac:dyDescent="0.3">
      <c r="A108132" t="s">
        <v>94400</v>
      </c>
      <c r="B108132">
        <v>5618397</v>
      </c>
      <c r="C108132" t="s">
        <v>9</v>
      </c>
      <c r="D108132" t="s">
        <v>12</v>
      </c>
      <c r="E108132" t="s">
        <v>11</v>
      </c>
      <c r="F108132" t="s">
        <v>9</v>
      </c>
      <c r="G108132" t="s">
        <v>9</v>
      </c>
      <c r="H108132" t="s">
        <v>95259</v>
      </c>
      <c r="I108132" t="s">
        <v>106563</v>
      </c>
      <c r="J108132" t="s">
        <v>107242</v>
      </c>
    </row>
    <row r="108133" spans="1:10" x14ac:dyDescent="0.3">
      <c r="A108133" t="s">
        <v>94400</v>
      </c>
      <c r="B108133">
        <v>5618519</v>
      </c>
      <c r="C108133" t="s">
        <v>9</v>
      </c>
      <c r="D108133" t="s">
        <v>14</v>
      </c>
      <c r="E108133" t="s">
        <v>15</v>
      </c>
      <c r="F108133" t="s">
        <v>9</v>
      </c>
      <c r="G108133" t="s">
        <v>9</v>
      </c>
      <c r="H108133" t="s">
        <v>95260</v>
      </c>
      <c r="I108133" t="s">
        <v>106563</v>
      </c>
      <c r="J108133" t="s">
        <v>106591</v>
      </c>
    </row>
    <row r="108134" spans="1:10" x14ac:dyDescent="0.3">
      <c r="A108134" t="s">
        <v>94400</v>
      </c>
      <c r="B108134">
        <v>5618688</v>
      </c>
      <c r="C108134" t="s">
        <v>9</v>
      </c>
      <c r="D108134" t="s">
        <v>11</v>
      </c>
      <c r="E108134" t="s">
        <v>15</v>
      </c>
      <c r="F108134" t="s">
        <v>9</v>
      </c>
      <c r="G108134" t="s">
        <v>9</v>
      </c>
      <c r="H108134" t="s">
        <v>95261</v>
      </c>
      <c r="I108134" t="s">
        <v>106563</v>
      </c>
      <c r="J108134" t="s">
        <v>106856</v>
      </c>
    </row>
    <row r="108135" spans="1:10" x14ac:dyDescent="0.3">
      <c r="A108135" t="s">
        <v>94400</v>
      </c>
      <c r="B108135">
        <v>5618821</v>
      </c>
      <c r="C108135" t="s">
        <v>9</v>
      </c>
      <c r="D108135" t="s">
        <v>11</v>
      </c>
      <c r="E108135" t="s">
        <v>15</v>
      </c>
      <c r="F108135" t="s">
        <v>9</v>
      </c>
      <c r="G108135" t="s">
        <v>9</v>
      </c>
      <c r="H108135" t="s">
        <v>95261</v>
      </c>
      <c r="I108135" t="s">
        <v>106563</v>
      </c>
      <c r="J108135" t="s">
        <v>106580</v>
      </c>
    </row>
    <row r="108136" spans="1:10" x14ac:dyDescent="0.3">
      <c r="A108136" t="s">
        <v>94400</v>
      </c>
      <c r="B108136">
        <v>5619071</v>
      </c>
      <c r="C108136" t="s">
        <v>9</v>
      </c>
      <c r="D108136" t="s">
        <v>11</v>
      </c>
      <c r="E108136" t="s">
        <v>14</v>
      </c>
      <c r="F108136" t="s">
        <v>9</v>
      </c>
      <c r="G108136" t="s">
        <v>9</v>
      </c>
      <c r="H108136" t="s">
        <v>95262</v>
      </c>
      <c r="I108136" t="s">
        <v>106563</v>
      </c>
      <c r="J108136" t="s">
        <v>106794</v>
      </c>
    </row>
    <row r="108137" spans="1:10" x14ac:dyDescent="0.3">
      <c r="A108137" t="s">
        <v>94400</v>
      </c>
      <c r="B108137">
        <v>5619181</v>
      </c>
      <c r="C108137" t="s">
        <v>9</v>
      </c>
      <c r="D108137" t="s">
        <v>14</v>
      </c>
      <c r="E108137" t="s">
        <v>15</v>
      </c>
      <c r="F108137" t="s">
        <v>9</v>
      </c>
      <c r="G108137" t="s">
        <v>9</v>
      </c>
      <c r="H108137" t="s">
        <v>95263</v>
      </c>
      <c r="I108137" t="s">
        <v>106563</v>
      </c>
      <c r="J108137" t="s">
        <v>107069</v>
      </c>
    </row>
    <row r="108138" spans="1:10" x14ac:dyDescent="0.3">
      <c r="A108138" t="s">
        <v>94400</v>
      </c>
      <c r="B108138">
        <v>5619188</v>
      </c>
      <c r="C108138" t="s">
        <v>9</v>
      </c>
      <c r="D108138" t="s">
        <v>11</v>
      </c>
      <c r="E108138" t="s">
        <v>15</v>
      </c>
      <c r="F108138" t="s">
        <v>9</v>
      </c>
      <c r="G108138" t="s">
        <v>9</v>
      </c>
      <c r="H108138" t="s">
        <v>95264</v>
      </c>
      <c r="I108138" t="s">
        <v>106563</v>
      </c>
      <c r="J108138" t="s">
        <v>106745</v>
      </c>
    </row>
    <row r="108139" spans="1:10" x14ac:dyDescent="0.3">
      <c r="A108139" t="s">
        <v>94400</v>
      </c>
      <c r="B108139">
        <v>5619222</v>
      </c>
      <c r="C108139" t="s">
        <v>9</v>
      </c>
      <c r="D108139" t="s">
        <v>12</v>
      </c>
      <c r="E108139" t="s">
        <v>15</v>
      </c>
      <c r="F108139" t="s">
        <v>9</v>
      </c>
      <c r="G108139" t="s">
        <v>9</v>
      </c>
      <c r="H108139" t="s">
        <v>95265</v>
      </c>
      <c r="I108139" t="s">
        <v>106563</v>
      </c>
      <c r="J108139" t="s">
        <v>106568</v>
      </c>
    </row>
    <row r="108140" spans="1:10" x14ac:dyDescent="0.3">
      <c r="A108140" t="s">
        <v>94400</v>
      </c>
      <c r="B108140">
        <v>5619231</v>
      </c>
      <c r="C108140" t="s">
        <v>9</v>
      </c>
      <c r="D108140" t="s">
        <v>15</v>
      </c>
      <c r="E108140" t="s">
        <v>11</v>
      </c>
      <c r="F108140" t="s">
        <v>9</v>
      </c>
      <c r="G108140" t="s">
        <v>9</v>
      </c>
      <c r="H108140" t="s">
        <v>95266</v>
      </c>
      <c r="I108140" t="s">
        <v>106563</v>
      </c>
      <c r="J108140" t="s">
        <v>106568</v>
      </c>
    </row>
    <row r="108141" spans="1:10" x14ac:dyDescent="0.3">
      <c r="A108141" t="s">
        <v>94400</v>
      </c>
      <c r="B108141">
        <v>5619262</v>
      </c>
      <c r="C108141" t="s">
        <v>9</v>
      </c>
      <c r="D108141" t="s">
        <v>15</v>
      </c>
      <c r="E108141" t="s">
        <v>14</v>
      </c>
      <c r="F108141" t="s">
        <v>9</v>
      </c>
      <c r="G108141" t="s">
        <v>9</v>
      </c>
      <c r="H108141" t="s">
        <v>95267</v>
      </c>
      <c r="I108141" t="s">
        <v>106563</v>
      </c>
      <c r="J108141" t="s">
        <v>107295</v>
      </c>
    </row>
    <row r="108142" spans="1:10" x14ac:dyDescent="0.3">
      <c r="A108142" t="s">
        <v>94400</v>
      </c>
      <c r="B108142">
        <v>5619332</v>
      </c>
      <c r="C108142" t="s">
        <v>9</v>
      </c>
      <c r="D108142" t="s">
        <v>12</v>
      </c>
      <c r="E108142" t="s">
        <v>11</v>
      </c>
      <c r="F108142" t="s">
        <v>9</v>
      </c>
      <c r="G108142" t="s">
        <v>9</v>
      </c>
      <c r="H108142" t="s">
        <v>95266</v>
      </c>
      <c r="I108142" t="s">
        <v>106563</v>
      </c>
      <c r="J108142" t="s">
        <v>106681</v>
      </c>
    </row>
    <row r="108143" spans="1:10" x14ac:dyDescent="0.3">
      <c r="A108143" t="s">
        <v>94400</v>
      </c>
      <c r="B108143">
        <v>5619372</v>
      </c>
      <c r="C108143" t="s">
        <v>9</v>
      </c>
      <c r="D108143" t="s">
        <v>15</v>
      </c>
      <c r="E108143" t="s">
        <v>12</v>
      </c>
      <c r="F108143" t="s">
        <v>9</v>
      </c>
      <c r="G108143" t="s">
        <v>9</v>
      </c>
      <c r="H108143" t="s">
        <v>95268</v>
      </c>
      <c r="I108143" t="s">
        <v>106563</v>
      </c>
      <c r="J108143" t="s">
        <v>106570</v>
      </c>
    </row>
    <row r="108144" spans="1:10" x14ac:dyDescent="0.3">
      <c r="A108144" t="s">
        <v>94400</v>
      </c>
      <c r="B108144">
        <v>5619418</v>
      </c>
      <c r="C108144" t="s">
        <v>9</v>
      </c>
      <c r="D108144" t="s">
        <v>11</v>
      </c>
      <c r="E108144" t="s">
        <v>12</v>
      </c>
      <c r="F108144" t="s">
        <v>9</v>
      </c>
      <c r="G108144" t="s">
        <v>9</v>
      </c>
      <c r="H108144" t="s">
        <v>95269</v>
      </c>
      <c r="I108144" t="s">
        <v>106563</v>
      </c>
      <c r="J108144" t="s">
        <v>107463</v>
      </c>
    </row>
    <row r="108145" spans="1:10" x14ac:dyDescent="0.3">
      <c r="A108145" t="s">
        <v>94400</v>
      </c>
      <c r="B108145">
        <v>5619582</v>
      </c>
      <c r="C108145" t="s">
        <v>9</v>
      </c>
      <c r="D108145" t="s">
        <v>12</v>
      </c>
      <c r="E108145" t="s">
        <v>11</v>
      </c>
      <c r="F108145" t="s">
        <v>9</v>
      </c>
      <c r="G108145" t="s">
        <v>9</v>
      </c>
      <c r="H108145" t="s">
        <v>95270</v>
      </c>
      <c r="I108145" t="s">
        <v>106563</v>
      </c>
      <c r="J108145" t="s">
        <v>106799</v>
      </c>
    </row>
    <row r="108146" spans="1:10" x14ac:dyDescent="0.3">
      <c r="A108146" t="s">
        <v>94400</v>
      </c>
      <c r="B108146">
        <v>5619642</v>
      </c>
      <c r="C108146" t="s">
        <v>9</v>
      </c>
      <c r="D108146" t="s">
        <v>11</v>
      </c>
      <c r="E108146" t="s">
        <v>12</v>
      </c>
      <c r="F108146" t="s">
        <v>9</v>
      </c>
      <c r="G108146" t="s">
        <v>9</v>
      </c>
      <c r="H108146" t="s">
        <v>95271</v>
      </c>
      <c r="I108146" t="s">
        <v>106563</v>
      </c>
      <c r="J108146" t="s">
        <v>106570</v>
      </c>
    </row>
    <row r="108147" spans="1:10" x14ac:dyDescent="0.3">
      <c r="A108147" t="s">
        <v>94400</v>
      </c>
      <c r="B108147">
        <v>5619876</v>
      </c>
      <c r="C108147" t="s">
        <v>9</v>
      </c>
      <c r="D108147" t="s">
        <v>12</v>
      </c>
      <c r="E108147" t="s">
        <v>15</v>
      </c>
      <c r="F108147" t="s">
        <v>9</v>
      </c>
      <c r="G108147" t="s">
        <v>9</v>
      </c>
      <c r="H108147" t="s">
        <v>95272</v>
      </c>
      <c r="I108147" t="s">
        <v>106563</v>
      </c>
      <c r="J108147" t="s">
        <v>106570</v>
      </c>
    </row>
    <row r="108148" spans="1:10" x14ac:dyDescent="0.3">
      <c r="A108148" t="s">
        <v>94400</v>
      </c>
      <c r="B108148">
        <v>5619996</v>
      </c>
      <c r="C108148" t="s">
        <v>9</v>
      </c>
      <c r="D108148" t="s">
        <v>11</v>
      </c>
      <c r="E108148" t="s">
        <v>14</v>
      </c>
      <c r="F108148" t="s">
        <v>9</v>
      </c>
      <c r="G108148" t="s">
        <v>9</v>
      </c>
      <c r="H108148" t="s">
        <v>95273</v>
      </c>
      <c r="I108148" t="s">
        <v>106563</v>
      </c>
      <c r="J108148" t="s">
        <v>106805</v>
      </c>
    </row>
    <row r="108149" spans="1:10" x14ac:dyDescent="0.3">
      <c r="A108149" t="s">
        <v>94400</v>
      </c>
      <c r="B108149">
        <v>5620060</v>
      </c>
      <c r="C108149" t="s">
        <v>9</v>
      </c>
      <c r="D108149" t="s">
        <v>12</v>
      </c>
      <c r="E108149" t="s">
        <v>11</v>
      </c>
      <c r="F108149" t="s">
        <v>9</v>
      </c>
      <c r="G108149" t="s">
        <v>9</v>
      </c>
      <c r="H108149" t="s">
        <v>95274</v>
      </c>
      <c r="I108149" t="s">
        <v>106563</v>
      </c>
      <c r="J108149" t="s">
        <v>107312</v>
      </c>
    </row>
    <row r="108150" spans="1:10" x14ac:dyDescent="0.3">
      <c r="A108150" t="s">
        <v>94400</v>
      </c>
      <c r="B108150">
        <v>5620086</v>
      </c>
      <c r="C108150" t="s">
        <v>9</v>
      </c>
      <c r="D108150" t="s">
        <v>15</v>
      </c>
      <c r="E108150" t="s">
        <v>11</v>
      </c>
      <c r="F108150" t="s">
        <v>9</v>
      </c>
      <c r="G108150" t="s">
        <v>9</v>
      </c>
      <c r="H108150" t="s">
        <v>95275</v>
      </c>
      <c r="I108150" t="s">
        <v>106563</v>
      </c>
      <c r="J108150" t="s">
        <v>106813</v>
      </c>
    </row>
    <row r="108151" spans="1:10" x14ac:dyDescent="0.3">
      <c r="A108151" t="s">
        <v>94400</v>
      </c>
      <c r="B108151">
        <v>5620096</v>
      </c>
      <c r="C108151" t="s">
        <v>9</v>
      </c>
      <c r="D108151" t="s">
        <v>12</v>
      </c>
      <c r="E108151" t="s">
        <v>28</v>
      </c>
      <c r="F108151" t="s">
        <v>9</v>
      </c>
      <c r="G108151" t="s">
        <v>9</v>
      </c>
      <c r="H108151" t="s">
        <v>95272</v>
      </c>
      <c r="I108151" t="s">
        <v>106598</v>
      </c>
      <c r="J108151" t="s">
        <v>107021</v>
      </c>
    </row>
    <row r="108152" spans="1:10" x14ac:dyDescent="0.3">
      <c r="A108152" t="s">
        <v>94400</v>
      </c>
      <c r="B108152">
        <v>5620190</v>
      </c>
      <c r="C108152" t="s">
        <v>9</v>
      </c>
      <c r="D108152" t="s">
        <v>11</v>
      </c>
      <c r="E108152" t="s">
        <v>12</v>
      </c>
      <c r="F108152" t="s">
        <v>9</v>
      </c>
      <c r="G108152" t="s">
        <v>9</v>
      </c>
      <c r="H108152" t="s">
        <v>95276</v>
      </c>
      <c r="I108152" t="s">
        <v>106563</v>
      </c>
      <c r="J108152" t="s">
        <v>106570</v>
      </c>
    </row>
    <row r="108153" spans="1:10" x14ac:dyDescent="0.3">
      <c r="A108153" t="s">
        <v>94400</v>
      </c>
      <c r="B108153">
        <v>5620362</v>
      </c>
      <c r="C108153" t="s">
        <v>9</v>
      </c>
      <c r="D108153" t="s">
        <v>15</v>
      </c>
      <c r="E108153" t="s">
        <v>14</v>
      </c>
      <c r="F108153" t="s">
        <v>9</v>
      </c>
      <c r="G108153" t="s">
        <v>9</v>
      </c>
      <c r="H108153" t="s">
        <v>95277</v>
      </c>
      <c r="I108153" t="s">
        <v>106563</v>
      </c>
      <c r="J108153" t="s">
        <v>107272</v>
      </c>
    </row>
    <row r="108154" spans="1:10" x14ac:dyDescent="0.3">
      <c r="A108154" t="s">
        <v>94400</v>
      </c>
      <c r="B108154">
        <v>5620381</v>
      </c>
      <c r="C108154" t="s">
        <v>9</v>
      </c>
      <c r="D108154" t="s">
        <v>15</v>
      </c>
      <c r="E108154" t="s">
        <v>14</v>
      </c>
      <c r="F108154" t="s">
        <v>9</v>
      </c>
      <c r="G108154" t="s">
        <v>9</v>
      </c>
      <c r="H108154" t="s">
        <v>95278</v>
      </c>
      <c r="I108154" t="s">
        <v>106563</v>
      </c>
      <c r="J108154" t="s">
        <v>106681</v>
      </c>
    </row>
    <row r="108155" spans="1:10" x14ac:dyDescent="0.3">
      <c r="A108155" t="s">
        <v>94400</v>
      </c>
      <c r="B108155">
        <v>5620684</v>
      </c>
      <c r="C108155" t="s">
        <v>9</v>
      </c>
      <c r="D108155" t="s">
        <v>14</v>
      </c>
      <c r="E108155" t="s">
        <v>15</v>
      </c>
      <c r="F108155" t="s">
        <v>9</v>
      </c>
      <c r="G108155" t="s">
        <v>9</v>
      </c>
      <c r="H108155" t="s">
        <v>95279</v>
      </c>
      <c r="I108155" t="s">
        <v>106563</v>
      </c>
      <c r="J108155" t="s">
        <v>106681</v>
      </c>
    </row>
    <row r="108156" spans="1:10" x14ac:dyDescent="0.3">
      <c r="A108156" t="s">
        <v>94400</v>
      </c>
      <c r="B108156">
        <v>5620745</v>
      </c>
      <c r="C108156" t="s">
        <v>9</v>
      </c>
      <c r="D108156" t="s">
        <v>11</v>
      </c>
      <c r="E108156" t="s">
        <v>12</v>
      </c>
      <c r="F108156" t="s">
        <v>9</v>
      </c>
      <c r="G108156" t="s">
        <v>9</v>
      </c>
      <c r="H108156" t="s">
        <v>95280</v>
      </c>
      <c r="I108156" t="s">
        <v>106563</v>
      </c>
      <c r="J108156" t="s">
        <v>106586</v>
      </c>
    </row>
    <row r="108157" spans="1:10" x14ac:dyDescent="0.3">
      <c r="A108157" t="s">
        <v>94400</v>
      </c>
      <c r="B108157">
        <v>5620829</v>
      </c>
      <c r="C108157" t="s">
        <v>9</v>
      </c>
      <c r="D108157" t="s">
        <v>11</v>
      </c>
      <c r="E108157" t="s">
        <v>20</v>
      </c>
      <c r="F108157" t="s">
        <v>9</v>
      </c>
      <c r="G108157" t="s">
        <v>9</v>
      </c>
      <c r="H108157" t="s">
        <v>95281</v>
      </c>
      <c r="I108157" t="s">
        <v>106598</v>
      </c>
      <c r="J108157" t="s">
        <v>107140</v>
      </c>
    </row>
    <row r="108158" spans="1:10" x14ac:dyDescent="0.3">
      <c r="A108158" t="s">
        <v>94400</v>
      </c>
      <c r="B108158">
        <v>5620905</v>
      </c>
      <c r="C108158" t="s">
        <v>9</v>
      </c>
      <c r="D108158" t="s">
        <v>11</v>
      </c>
      <c r="E108158" t="s">
        <v>12</v>
      </c>
      <c r="F108158" t="s">
        <v>9</v>
      </c>
      <c r="G108158" t="s">
        <v>9</v>
      </c>
      <c r="H108158" t="s">
        <v>95282</v>
      </c>
      <c r="I108158" t="s">
        <v>106563</v>
      </c>
      <c r="J108158" t="s">
        <v>106853</v>
      </c>
    </row>
    <row r="108159" spans="1:10" x14ac:dyDescent="0.3">
      <c r="A108159" t="s">
        <v>94400</v>
      </c>
      <c r="B108159">
        <v>5620906</v>
      </c>
      <c r="C108159" t="s">
        <v>9</v>
      </c>
      <c r="D108159" t="s">
        <v>14</v>
      </c>
      <c r="E108159" t="s">
        <v>15</v>
      </c>
      <c r="F108159" t="s">
        <v>9</v>
      </c>
      <c r="G108159" t="s">
        <v>9</v>
      </c>
      <c r="H108159" t="s">
        <v>95283</v>
      </c>
      <c r="I108159" t="s">
        <v>106563</v>
      </c>
      <c r="J108159" t="s">
        <v>107140</v>
      </c>
    </row>
    <row r="108160" spans="1:10" x14ac:dyDescent="0.3">
      <c r="A108160" t="s">
        <v>94400</v>
      </c>
      <c r="B108160">
        <v>5620911</v>
      </c>
      <c r="C108160" t="s">
        <v>9</v>
      </c>
      <c r="D108160" t="s">
        <v>11</v>
      </c>
      <c r="E108160" t="s">
        <v>12</v>
      </c>
      <c r="F108160" t="s">
        <v>9</v>
      </c>
      <c r="G108160" t="s">
        <v>9</v>
      </c>
      <c r="H108160" t="s">
        <v>95282</v>
      </c>
      <c r="I108160" t="s">
        <v>106563</v>
      </c>
      <c r="J108160" t="s">
        <v>106647</v>
      </c>
    </row>
    <row r="108161" spans="1:10" x14ac:dyDescent="0.3">
      <c r="A108161" t="s">
        <v>94400</v>
      </c>
      <c r="B108161">
        <v>5621402</v>
      </c>
      <c r="C108161" t="s">
        <v>9</v>
      </c>
      <c r="D108161" t="s">
        <v>11</v>
      </c>
      <c r="E108161" t="s">
        <v>12</v>
      </c>
      <c r="F108161" t="s">
        <v>9</v>
      </c>
      <c r="G108161" t="s">
        <v>9</v>
      </c>
      <c r="H108161" t="s">
        <v>95284</v>
      </c>
      <c r="I108161" t="s">
        <v>106563</v>
      </c>
      <c r="J108161" t="s">
        <v>106743</v>
      </c>
    </row>
    <row r="108162" spans="1:10" x14ac:dyDescent="0.3">
      <c r="A108162" t="s">
        <v>94400</v>
      </c>
      <c r="B108162">
        <v>5621460</v>
      </c>
      <c r="C108162" t="s">
        <v>9</v>
      </c>
      <c r="D108162" t="s">
        <v>12</v>
      </c>
      <c r="E108162" t="s">
        <v>11</v>
      </c>
      <c r="F108162" t="s">
        <v>9</v>
      </c>
      <c r="G108162" t="s">
        <v>9</v>
      </c>
      <c r="H108162" t="s">
        <v>95285</v>
      </c>
      <c r="I108162" t="s">
        <v>106563</v>
      </c>
      <c r="J108162" t="s">
        <v>106663</v>
      </c>
    </row>
    <row r="108163" spans="1:10" x14ac:dyDescent="0.3">
      <c r="A108163" t="s">
        <v>94400</v>
      </c>
      <c r="B108163">
        <v>5621601</v>
      </c>
      <c r="C108163" t="s">
        <v>9</v>
      </c>
      <c r="D108163" t="s">
        <v>14</v>
      </c>
      <c r="E108163" t="s">
        <v>11</v>
      </c>
      <c r="F108163" t="s">
        <v>9</v>
      </c>
      <c r="G108163" t="s">
        <v>9</v>
      </c>
      <c r="H108163" t="s">
        <v>95285</v>
      </c>
      <c r="I108163" t="s">
        <v>106563</v>
      </c>
      <c r="J108163" t="s">
        <v>106681</v>
      </c>
    </row>
    <row r="108164" spans="1:10" x14ac:dyDescent="0.3">
      <c r="A108164" t="s">
        <v>94400</v>
      </c>
      <c r="B108164">
        <v>5621602</v>
      </c>
      <c r="C108164" t="s">
        <v>9</v>
      </c>
      <c r="D108164" t="s">
        <v>14</v>
      </c>
      <c r="E108164" t="s">
        <v>11</v>
      </c>
      <c r="F108164" t="s">
        <v>9</v>
      </c>
      <c r="G108164" t="s">
        <v>9</v>
      </c>
      <c r="H108164" t="s">
        <v>95285</v>
      </c>
      <c r="I108164" t="s">
        <v>106563</v>
      </c>
      <c r="J108164" t="s">
        <v>106853</v>
      </c>
    </row>
    <row r="108165" spans="1:10" x14ac:dyDescent="0.3">
      <c r="A108165" t="s">
        <v>94400</v>
      </c>
      <c r="B108165">
        <v>5621739</v>
      </c>
      <c r="C108165" t="s">
        <v>9</v>
      </c>
      <c r="D108165" t="s">
        <v>15</v>
      </c>
      <c r="E108165" t="s">
        <v>12</v>
      </c>
      <c r="F108165" t="s">
        <v>9</v>
      </c>
      <c r="G108165" t="s">
        <v>9</v>
      </c>
      <c r="H108165" t="s">
        <v>95286</v>
      </c>
      <c r="I108165" t="s">
        <v>106563</v>
      </c>
      <c r="J108165" t="s">
        <v>106586</v>
      </c>
    </row>
    <row r="108166" spans="1:10" x14ac:dyDescent="0.3">
      <c r="A108166" t="s">
        <v>94400</v>
      </c>
      <c r="B108166">
        <v>5621742</v>
      </c>
      <c r="C108166" t="s">
        <v>9</v>
      </c>
      <c r="D108166" t="s">
        <v>14</v>
      </c>
      <c r="E108166" t="s">
        <v>15</v>
      </c>
      <c r="F108166" t="s">
        <v>9</v>
      </c>
      <c r="G108166" t="s">
        <v>9</v>
      </c>
      <c r="H108166" t="s">
        <v>95287</v>
      </c>
      <c r="I108166" t="s">
        <v>106563</v>
      </c>
      <c r="J108166" t="s">
        <v>106570</v>
      </c>
    </row>
    <row r="108167" spans="1:10" x14ac:dyDescent="0.3">
      <c r="A108167" t="s">
        <v>94400</v>
      </c>
      <c r="B108167">
        <v>5621799</v>
      </c>
      <c r="C108167" t="s">
        <v>9</v>
      </c>
      <c r="D108167" t="s">
        <v>14</v>
      </c>
      <c r="E108167" t="s">
        <v>12</v>
      </c>
      <c r="F108167" t="s">
        <v>9</v>
      </c>
      <c r="G108167" t="s">
        <v>9</v>
      </c>
      <c r="H108167" t="s">
        <v>95288</v>
      </c>
      <c r="I108167" t="s">
        <v>106563</v>
      </c>
      <c r="J108167" t="s">
        <v>106565</v>
      </c>
    </row>
    <row r="108168" spans="1:10" x14ac:dyDescent="0.3">
      <c r="A108168" t="s">
        <v>94400</v>
      </c>
      <c r="B108168">
        <v>5621801</v>
      </c>
      <c r="C108168" t="s">
        <v>9</v>
      </c>
      <c r="D108168" t="s">
        <v>14</v>
      </c>
      <c r="E108168" t="s">
        <v>12</v>
      </c>
      <c r="F108168" t="s">
        <v>9</v>
      </c>
      <c r="G108168" t="s">
        <v>9</v>
      </c>
      <c r="H108168" t="s">
        <v>95289</v>
      </c>
      <c r="I108168" t="s">
        <v>106563</v>
      </c>
      <c r="J108168" t="s">
        <v>106565</v>
      </c>
    </row>
    <row r="108169" spans="1:10" x14ac:dyDescent="0.3">
      <c r="A108169" t="s">
        <v>94400</v>
      </c>
      <c r="B108169">
        <v>5621809</v>
      </c>
      <c r="C108169" t="s">
        <v>9</v>
      </c>
      <c r="D108169" t="s">
        <v>12</v>
      </c>
      <c r="E108169" t="s">
        <v>11</v>
      </c>
      <c r="F108169" t="s">
        <v>9</v>
      </c>
      <c r="G108169" t="s">
        <v>9</v>
      </c>
      <c r="H108169" t="s">
        <v>95290</v>
      </c>
      <c r="I108169" t="s">
        <v>106563</v>
      </c>
      <c r="J108169" t="s">
        <v>106565</v>
      </c>
    </row>
    <row r="108170" spans="1:10" x14ac:dyDescent="0.3">
      <c r="A108170" t="s">
        <v>94400</v>
      </c>
      <c r="B108170">
        <v>5621820</v>
      </c>
      <c r="C108170" t="s">
        <v>9</v>
      </c>
      <c r="D108170" t="s">
        <v>11</v>
      </c>
      <c r="E108170" t="s">
        <v>15</v>
      </c>
      <c r="F108170" t="s">
        <v>9</v>
      </c>
      <c r="G108170" t="s">
        <v>9</v>
      </c>
      <c r="H108170" t="s">
        <v>95291</v>
      </c>
      <c r="I108170" t="s">
        <v>106563</v>
      </c>
      <c r="J108170" t="s">
        <v>106565</v>
      </c>
    </row>
    <row r="108171" spans="1:10" x14ac:dyDescent="0.3">
      <c r="A108171" t="s">
        <v>94400</v>
      </c>
      <c r="B108171">
        <v>5621822</v>
      </c>
      <c r="C108171" t="s">
        <v>9</v>
      </c>
      <c r="D108171" t="s">
        <v>11</v>
      </c>
      <c r="E108171" t="s">
        <v>12</v>
      </c>
      <c r="F108171" t="s">
        <v>9</v>
      </c>
      <c r="G108171" t="s">
        <v>9</v>
      </c>
      <c r="H108171" t="s">
        <v>95292</v>
      </c>
      <c r="I108171" t="s">
        <v>106563</v>
      </c>
      <c r="J108171" t="s">
        <v>106565</v>
      </c>
    </row>
    <row r="108172" spans="1:10" x14ac:dyDescent="0.3">
      <c r="A108172" t="s">
        <v>94400</v>
      </c>
      <c r="B108172">
        <v>5621836</v>
      </c>
      <c r="C108172" t="s">
        <v>9</v>
      </c>
      <c r="D108172" t="s">
        <v>14</v>
      </c>
      <c r="E108172" t="s">
        <v>12</v>
      </c>
      <c r="F108172" t="s">
        <v>9</v>
      </c>
      <c r="G108172" t="s">
        <v>9</v>
      </c>
      <c r="H108172" t="s">
        <v>95293</v>
      </c>
      <c r="I108172" t="s">
        <v>106563</v>
      </c>
      <c r="J108172" t="s">
        <v>106565</v>
      </c>
    </row>
    <row r="108173" spans="1:10" x14ac:dyDescent="0.3">
      <c r="A108173" t="s">
        <v>94400</v>
      </c>
      <c r="B108173">
        <v>5621872</v>
      </c>
      <c r="C108173" t="s">
        <v>9</v>
      </c>
      <c r="D108173" t="s">
        <v>15</v>
      </c>
      <c r="E108173" t="s">
        <v>12</v>
      </c>
      <c r="F108173" t="s">
        <v>9</v>
      </c>
      <c r="G108173" t="s">
        <v>9</v>
      </c>
      <c r="H108173" t="s">
        <v>95294</v>
      </c>
      <c r="I108173" t="s">
        <v>106563</v>
      </c>
      <c r="J108173" t="s">
        <v>106743</v>
      </c>
    </row>
    <row r="108174" spans="1:10" x14ac:dyDescent="0.3">
      <c r="A108174" t="s">
        <v>94400</v>
      </c>
      <c r="B108174">
        <v>5621890</v>
      </c>
      <c r="C108174" t="s">
        <v>9</v>
      </c>
      <c r="D108174" t="s">
        <v>14</v>
      </c>
      <c r="E108174" t="s">
        <v>12</v>
      </c>
      <c r="F108174" t="s">
        <v>9</v>
      </c>
      <c r="G108174" t="s">
        <v>9</v>
      </c>
      <c r="H108174" t="s">
        <v>95295</v>
      </c>
      <c r="I108174" t="s">
        <v>106563</v>
      </c>
      <c r="J108174" t="s">
        <v>106605</v>
      </c>
    </row>
    <row r="108175" spans="1:10" x14ac:dyDescent="0.3">
      <c r="A108175" t="s">
        <v>94400</v>
      </c>
      <c r="B108175">
        <v>5621892</v>
      </c>
      <c r="C108175" t="s">
        <v>9</v>
      </c>
      <c r="D108175" t="s">
        <v>95296</v>
      </c>
      <c r="E108175" t="s">
        <v>12</v>
      </c>
      <c r="F108175" t="s">
        <v>9</v>
      </c>
      <c r="G108175" t="s">
        <v>9</v>
      </c>
      <c r="H108175" t="s">
        <v>95297</v>
      </c>
      <c r="I108175" t="s">
        <v>106598</v>
      </c>
      <c r="J108175" t="s">
        <v>106568</v>
      </c>
    </row>
    <row r="108176" spans="1:10" x14ac:dyDescent="0.3">
      <c r="A108176" t="s">
        <v>94400</v>
      </c>
      <c r="B108176">
        <v>5622029</v>
      </c>
      <c r="C108176" t="s">
        <v>9</v>
      </c>
      <c r="D108176" t="s">
        <v>11</v>
      </c>
      <c r="E108176" t="s">
        <v>12</v>
      </c>
      <c r="F108176" t="s">
        <v>9</v>
      </c>
      <c r="G108176" t="s">
        <v>9</v>
      </c>
      <c r="H108176" t="s">
        <v>95294</v>
      </c>
      <c r="I108176" t="s">
        <v>106563</v>
      </c>
      <c r="J108176" t="s">
        <v>106568</v>
      </c>
    </row>
    <row r="108177" spans="1:10" x14ac:dyDescent="0.3">
      <c r="A108177" t="s">
        <v>94400</v>
      </c>
      <c r="B108177">
        <v>5622085</v>
      </c>
      <c r="C108177" t="s">
        <v>9</v>
      </c>
      <c r="D108177" t="s">
        <v>12</v>
      </c>
      <c r="E108177" t="s">
        <v>11</v>
      </c>
      <c r="F108177" t="s">
        <v>9</v>
      </c>
      <c r="G108177" t="s">
        <v>9</v>
      </c>
      <c r="H108177" t="s">
        <v>95298</v>
      </c>
      <c r="I108177" t="s">
        <v>106563</v>
      </c>
      <c r="J108177" t="s">
        <v>106856</v>
      </c>
    </row>
    <row r="108178" spans="1:10" x14ac:dyDescent="0.3">
      <c r="A108178" t="s">
        <v>94400</v>
      </c>
      <c r="B108178">
        <v>5622229</v>
      </c>
      <c r="C108178" t="s">
        <v>9</v>
      </c>
      <c r="D108178" t="s">
        <v>15</v>
      </c>
      <c r="E108178" t="s">
        <v>1538</v>
      </c>
      <c r="F108178" t="s">
        <v>9</v>
      </c>
      <c r="G108178" t="s">
        <v>9</v>
      </c>
      <c r="H108178" t="s">
        <v>95299</v>
      </c>
      <c r="I108178" t="s">
        <v>106598</v>
      </c>
      <c r="J108178" t="s">
        <v>106579</v>
      </c>
    </row>
    <row r="108179" spans="1:10" x14ac:dyDescent="0.3">
      <c r="A108179" t="s">
        <v>94400</v>
      </c>
      <c r="B108179">
        <v>5622372</v>
      </c>
      <c r="C108179" t="s">
        <v>9</v>
      </c>
      <c r="D108179" t="s">
        <v>14</v>
      </c>
      <c r="E108179" t="s">
        <v>30</v>
      </c>
      <c r="F108179" t="s">
        <v>9</v>
      </c>
      <c r="G108179" t="s">
        <v>9</v>
      </c>
      <c r="H108179" t="s">
        <v>95300</v>
      </c>
      <c r="I108179" t="s">
        <v>106598</v>
      </c>
      <c r="J108179" t="s">
        <v>106656</v>
      </c>
    </row>
    <row r="108180" spans="1:10" x14ac:dyDescent="0.3">
      <c r="A108180" t="s">
        <v>94400</v>
      </c>
      <c r="B108180">
        <v>5622485</v>
      </c>
      <c r="C108180" t="s">
        <v>9</v>
      </c>
      <c r="D108180" t="s">
        <v>14</v>
      </c>
      <c r="E108180" t="s">
        <v>15</v>
      </c>
      <c r="F108180" t="s">
        <v>9</v>
      </c>
      <c r="G108180" t="s">
        <v>9</v>
      </c>
      <c r="H108180" t="s">
        <v>95300</v>
      </c>
      <c r="I108180" t="s">
        <v>106563</v>
      </c>
      <c r="J108180" t="s">
        <v>106651</v>
      </c>
    </row>
    <row r="108181" spans="1:10" x14ac:dyDescent="0.3">
      <c r="A108181" t="s">
        <v>94400</v>
      </c>
      <c r="B108181">
        <v>5622512</v>
      </c>
      <c r="C108181" t="s">
        <v>9</v>
      </c>
      <c r="D108181" t="s">
        <v>15</v>
      </c>
      <c r="E108181" t="s">
        <v>14</v>
      </c>
      <c r="F108181" t="s">
        <v>9</v>
      </c>
      <c r="G108181" t="s">
        <v>9</v>
      </c>
      <c r="H108181" t="s">
        <v>95301</v>
      </c>
      <c r="I108181" t="s">
        <v>106563</v>
      </c>
      <c r="J108181" t="s">
        <v>106569</v>
      </c>
    </row>
    <row r="108182" spans="1:10" x14ac:dyDescent="0.3">
      <c r="A108182" t="s">
        <v>94400</v>
      </c>
      <c r="B108182">
        <v>5622566</v>
      </c>
      <c r="C108182" t="s">
        <v>9</v>
      </c>
      <c r="D108182" t="s">
        <v>12</v>
      </c>
      <c r="E108182" t="s">
        <v>11</v>
      </c>
      <c r="F108182" t="s">
        <v>9</v>
      </c>
      <c r="G108182" t="s">
        <v>9</v>
      </c>
      <c r="H108182" t="s">
        <v>95302</v>
      </c>
      <c r="I108182" t="s">
        <v>106563</v>
      </c>
      <c r="J108182" t="s">
        <v>107242</v>
      </c>
    </row>
    <row r="108183" spans="1:10" x14ac:dyDescent="0.3">
      <c r="A108183" t="s">
        <v>94400</v>
      </c>
      <c r="B108183">
        <v>5622796</v>
      </c>
      <c r="C108183" t="s">
        <v>9</v>
      </c>
      <c r="D108183" t="s">
        <v>15</v>
      </c>
      <c r="E108183" t="s">
        <v>11</v>
      </c>
      <c r="F108183" t="s">
        <v>9</v>
      </c>
      <c r="G108183" t="s">
        <v>9</v>
      </c>
      <c r="H108183" t="s">
        <v>95298</v>
      </c>
      <c r="I108183" t="s">
        <v>106563</v>
      </c>
      <c r="J108183" t="s">
        <v>106565</v>
      </c>
    </row>
    <row r="108184" spans="1:10" x14ac:dyDescent="0.3">
      <c r="A108184" t="s">
        <v>94400</v>
      </c>
      <c r="B108184">
        <v>5622804</v>
      </c>
      <c r="C108184" t="s">
        <v>9</v>
      </c>
      <c r="D108184" t="s">
        <v>12</v>
      </c>
      <c r="E108184" t="s">
        <v>15</v>
      </c>
      <c r="F108184" t="s">
        <v>9</v>
      </c>
      <c r="G108184" t="s">
        <v>9</v>
      </c>
      <c r="H108184" t="s">
        <v>95303</v>
      </c>
      <c r="I108184" t="s">
        <v>106563</v>
      </c>
      <c r="J108184" t="s">
        <v>106812</v>
      </c>
    </row>
    <row r="108185" spans="1:10" x14ac:dyDescent="0.3">
      <c r="A108185" t="s">
        <v>94400</v>
      </c>
      <c r="B108185">
        <v>5622844</v>
      </c>
      <c r="C108185" t="s">
        <v>9</v>
      </c>
      <c r="D108185" t="s">
        <v>15</v>
      </c>
      <c r="E108185" t="s">
        <v>14</v>
      </c>
      <c r="F108185" t="s">
        <v>9</v>
      </c>
      <c r="G108185" t="s">
        <v>9</v>
      </c>
      <c r="H108185" t="s">
        <v>95304</v>
      </c>
      <c r="I108185" t="s">
        <v>106563</v>
      </c>
      <c r="J108185" t="s">
        <v>107272</v>
      </c>
    </row>
    <row r="108186" spans="1:10" x14ac:dyDescent="0.3">
      <c r="A108186" t="s">
        <v>94400</v>
      </c>
      <c r="B108186">
        <v>5622894</v>
      </c>
      <c r="C108186" t="s">
        <v>9</v>
      </c>
      <c r="D108186" t="s">
        <v>11</v>
      </c>
      <c r="E108186" t="s">
        <v>12</v>
      </c>
      <c r="F108186" t="s">
        <v>9</v>
      </c>
      <c r="G108186" t="s">
        <v>9</v>
      </c>
      <c r="H108186" t="s">
        <v>95305</v>
      </c>
      <c r="I108186" t="s">
        <v>106563</v>
      </c>
      <c r="J108186" t="s">
        <v>107139</v>
      </c>
    </row>
    <row r="108187" spans="1:10" x14ac:dyDescent="0.3">
      <c r="A108187" t="s">
        <v>94400</v>
      </c>
      <c r="B108187">
        <v>5622951</v>
      </c>
      <c r="C108187" t="s">
        <v>9</v>
      </c>
      <c r="D108187" t="s">
        <v>12</v>
      </c>
      <c r="E108187" t="s">
        <v>14</v>
      </c>
      <c r="F108187" t="s">
        <v>9</v>
      </c>
      <c r="G108187" t="s">
        <v>9</v>
      </c>
      <c r="H108187" t="s">
        <v>95301</v>
      </c>
      <c r="I108187" t="s">
        <v>106563</v>
      </c>
      <c r="J108187" t="s">
        <v>106593</v>
      </c>
    </row>
    <row r="108188" spans="1:10" x14ac:dyDescent="0.3">
      <c r="A108188" t="s">
        <v>94400</v>
      </c>
      <c r="B108188">
        <v>5622956</v>
      </c>
      <c r="C108188" t="s">
        <v>9</v>
      </c>
      <c r="D108188" t="s">
        <v>11</v>
      </c>
      <c r="E108188" t="s">
        <v>12</v>
      </c>
      <c r="F108188" t="s">
        <v>9</v>
      </c>
      <c r="G108188" t="s">
        <v>9</v>
      </c>
      <c r="H108188" t="s">
        <v>95294</v>
      </c>
      <c r="I108188" t="s">
        <v>106563</v>
      </c>
      <c r="J108188" t="s">
        <v>106565</v>
      </c>
    </row>
    <row r="108189" spans="1:10" x14ac:dyDescent="0.3">
      <c r="A108189" t="s">
        <v>94400</v>
      </c>
      <c r="B108189">
        <v>5622964</v>
      </c>
      <c r="C108189" t="s">
        <v>9</v>
      </c>
      <c r="D108189" t="s">
        <v>12</v>
      </c>
      <c r="E108189" t="s">
        <v>11</v>
      </c>
      <c r="F108189" t="s">
        <v>9</v>
      </c>
      <c r="G108189" t="s">
        <v>9</v>
      </c>
      <c r="H108189" t="s">
        <v>95298</v>
      </c>
      <c r="I108189" t="s">
        <v>106563</v>
      </c>
      <c r="J108189" t="s">
        <v>106853</v>
      </c>
    </row>
    <row r="108190" spans="1:10" x14ac:dyDescent="0.3">
      <c r="A108190" t="s">
        <v>94400</v>
      </c>
      <c r="B108190">
        <v>5622976</v>
      </c>
      <c r="C108190" t="s">
        <v>9</v>
      </c>
      <c r="D108190" t="s">
        <v>11</v>
      </c>
      <c r="E108190" t="s">
        <v>12</v>
      </c>
      <c r="F108190" t="s">
        <v>9</v>
      </c>
      <c r="G108190" t="s">
        <v>9</v>
      </c>
      <c r="H108190" t="s">
        <v>95294</v>
      </c>
      <c r="I108190" t="s">
        <v>106563</v>
      </c>
      <c r="J108190" t="s">
        <v>106620</v>
      </c>
    </row>
    <row r="108191" spans="1:10" x14ac:dyDescent="0.3">
      <c r="A108191" t="s">
        <v>94400</v>
      </c>
      <c r="B108191">
        <v>5623019</v>
      </c>
      <c r="C108191" t="s">
        <v>9</v>
      </c>
      <c r="D108191" t="s">
        <v>12</v>
      </c>
      <c r="E108191" t="s">
        <v>61</v>
      </c>
      <c r="F108191" t="s">
        <v>9</v>
      </c>
      <c r="G108191" t="s">
        <v>9</v>
      </c>
      <c r="H108191" t="s">
        <v>95298</v>
      </c>
      <c r="I108191" t="s">
        <v>106598</v>
      </c>
      <c r="J108191" t="s">
        <v>106647</v>
      </c>
    </row>
    <row r="108192" spans="1:10" x14ac:dyDescent="0.3">
      <c r="A108192" t="s">
        <v>94400</v>
      </c>
      <c r="B108192">
        <v>5623106</v>
      </c>
      <c r="C108192" t="s">
        <v>9</v>
      </c>
      <c r="D108192" t="s">
        <v>11</v>
      </c>
      <c r="E108192" t="s">
        <v>15</v>
      </c>
      <c r="F108192" t="s">
        <v>9</v>
      </c>
      <c r="G108192" t="s">
        <v>9</v>
      </c>
      <c r="H108192" t="s">
        <v>95306</v>
      </c>
      <c r="I108192" t="s">
        <v>106563</v>
      </c>
      <c r="J108192" t="s">
        <v>107084</v>
      </c>
    </row>
    <row r="108193" spans="1:10" x14ac:dyDescent="0.3">
      <c r="A108193" t="s">
        <v>94400</v>
      </c>
      <c r="B108193">
        <v>5623159</v>
      </c>
      <c r="C108193" t="s">
        <v>9</v>
      </c>
      <c r="D108193" t="s">
        <v>12</v>
      </c>
      <c r="E108193" t="s">
        <v>11</v>
      </c>
      <c r="F108193" t="s">
        <v>9</v>
      </c>
      <c r="G108193" t="s">
        <v>9</v>
      </c>
      <c r="H108193" t="s">
        <v>95298</v>
      </c>
      <c r="I108193" t="s">
        <v>106563</v>
      </c>
      <c r="J108193" t="s">
        <v>106568</v>
      </c>
    </row>
    <row r="108194" spans="1:10" x14ac:dyDescent="0.3">
      <c r="A108194" t="s">
        <v>94400</v>
      </c>
      <c r="B108194">
        <v>5623198</v>
      </c>
      <c r="C108194" t="s">
        <v>9</v>
      </c>
      <c r="D108194" t="s">
        <v>12</v>
      </c>
      <c r="E108194" t="s">
        <v>15</v>
      </c>
      <c r="F108194" t="s">
        <v>9</v>
      </c>
      <c r="G108194" t="s">
        <v>9</v>
      </c>
      <c r="H108194" t="s">
        <v>95307</v>
      </c>
      <c r="I108194" t="s">
        <v>106563</v>
      </c>
      <c r="J108194" t="s">
        <v>106812</v>
      </c>
    </row>
    <row r="108195" spans="1:10" x14ac:dyDescent="0.3">
      <c r="A108195" t="s">
        <v>94400</v>
      </c>
      <c r="B108195">
        <v>5623251</v>
      </c>
      <c r="C108195" t="s">
        <v>9</v>
      </c>
      <c r="D108195" t="s">
        <v>11</v>
      </c>
      <c r="E108195" t="s">
        <v>12</v>
      </c>
      <c r="F108195" t="s">
        <v>9</v>
      </c>
      <c r="G108195" t="s">
        <v>9</v>
      </c>
      <c r="H108195" t="s">
        <v>95294</v>
      </c>
      <c r="I108195" t="s">
        <v>106563</v>
      </c>
      <c r="J108195" t="s">
        <v>106565</v>
      </c>
    </row>
    <row r="108196" spans="1:10" x14ac:dyDescent="0.3">
      <c r="A108196" t="s">
        <v>94400</v>
      </c>
      <c r="B108196">
        <v>5623321</v>
      </c>
      <c r="C108196" t="s">
        <v>9</v>
      </c>
      <c r="D108196" t="s">
        <v>15</v>
      </c>
      <c r="E108196" t="s">
        <v>14</v>
      </c>
      <c r="F108196" t="s">
        <v>9</v>
      </c>
      <c r="G108196" t="s">
        <v>9</v>
      </c>
      <c r="H108196" t="s">
        <v>95301</v>
      </c>
      <c r="I108196" t="s">
        <v>106563</v>
      </c>
      <c r="J108196" t="s">
        <v>106591</v>
      </c>
    </row>
    <row r="108197" spans="1:10" x14ac:dyDescent="0.3">
      <c r="A108197" t="s">
        <v>94400</v>
      </c>
      <c r="B108197">
        <v>5623329</v>
      </c>
      <c r="C108197" t="s">
        <v>9</v>
      </c>
      <c r="D108197" t="s">
        <v>110</v>
      </c>
      <c r="E108197" t="s">
        <v>11</v>
      </c>
      <c r="F108197" t="s">
        <v>9</v>
      </c>
      <c r="G108197" t="s">
        <v>9</v>
      </c>
      <c r="H108197" t="s">
        <v>95297</v>
      </c>
      <c r="I108197" t="s">
        <v>106598</v>
      </c>
      <c r="J108197" t="s">
        <v>106884</v>
      </c>
    </row>
    <row r="108198" spans="1:10" x14ac:dyDescent="0.3">
      <c r="A108198" t="s">
        <v>94400</v>
      </c>
      <c r="B108198">
        <v>5623404</v>
      </c>
      <c r="C108198" t="s">
        <v>9</v>
      </c>
      <c r="D108198" t="s">
        <v>15</v>
      </c>
      <c r="E108198" t="s">
        <v>11</v>
      </c>
      <c r="F108198" t="s">
        <v>9</v>
      </c>
      <c r="G108198" t="s">
        <v>9</v>
      </c>
      <c r="H108198" t="s">
        <v>95298</v>
      </c>
      <c r="I108198" t="s">
        <v>106563</v>
      </c>
      <c r="J108198" t="s">
        <v>106565</v>
      </c>
    </row>
    <row r="108199" spans="1:10" x14ac:dyDescent="0.3">
      <c r="A108199" t="s">
        <v>94400</v>
      </c>
      <c r="B108199">
        <v>5623511</v>
      </c>
      <c r="C108199" t="s">
        <v>9</v>
      </c>
      <c r="D108199" t="s">
        <v>14</v>
      </c>
      <c r="E108199" t="s">
        <v>15</v>
      </c>
      <c r="F108199" t="s">
        <v>9</v>
      </c>
      <c r="G108199" t="s">
        <v>9</v>
      </c>
      <c r="H108199" t="s">
        <v>95300</v>
      </c>
      <c r="I108199" t="s">
        <v>106563</v>
      </c>
      <c r="J108199" t="s">
        <v>106568</v>
      </c>
    </row>
    <row r="108200" spans="1:10" x14ac:dyDescent="0.3">
      <c r="A108200" t="s">
        <v>94400</v>
      </c>
      <c r="B108200">
        <v>5623600</v>
      </c>
      <c r="C108200" t="s">
        <v>9</v>
      </c>
      <c r="D108200" t="s">
        <v>12</v>
      </c>
      <c r="E108200" t="s">
        <v>11</v>
      </c>
      <c r="F108200" t="s">
        <v>9</v>
      </c>
      <c r="G108200" t="s">
        <v>9</v>
      </c>
      <c r="H108200" t="s">
        <v>95298</v>
      </c>
      <c r="I108200" t="s">
        <v>106563</v>
      </c>
      <c r="J108200" t="s">
        <v>106647</v>
      </c>
    </row>
    <row r="108201" spans="1:10" x14ac:dyDescent="0.3">
      <c r="A108201" t="s">
        <v>94400</v>
      </c>
      <c r="B108201">
        <v>5623613</v>
      </c>
      <c r="C108201" t="s">
        <v>9</v>
      </c>
      <c r="D108201" t="s">
        <v>15</v>
      </c>
      <c r="E108201" t="s">
        <v>11</v>
      </c>
      <c r="F108201" t="s">
        <v>9</v>
      </c>
      <c r="G108201" t="s">
        <v>9</v>
      </c>
      <c r="H108201" t="s">
        <v>95308</v>
      </c>
      <c r="I108201" t="s">
        <v>106563</v>
      </c>
      <c r="J108201" t="s">
        <v>106792</v>
      </c>
    </row>
    <row r="108202" spans="1:10" x14ac:dyDescent="0.3">
      <c r="A108202" t="s">
        <v>94400</v>
      </c>
      <c r="B108202">
        <v>5623669</v>
      </c>
      <c r="C108202" t="s">
        <v>9</v>
      </c>
      <c r="D108202" t="s">
        <v>93</v>
      </c>
      <c r="E108202" t="s">
        <v>12</v>
      </c>
      <c r="F108202" t="s">
        <v>9</v>
      </c>
      <c r="G108202" t="s">
        <v>9</v>
      </c>
      <c r="H108202" t="s">
        <v>95297</v>
      </c>
      <c r="I108202" t="s">
        <v>106598</v>
      </c>
      <c r="J108202" t="s">
        <v>106565</v>
      </c>
    </row>
    <row r="108203" spans="1:10" x14ac:dyDescent="0.3">
      <c r="A108203" t="s">
        <v>94400</v>
      </c>
      <c r="B108203">
        <v>5623675</v>
      </c>
      <c r="C108203" t="s">
        <v>9</v>
      </c>
      <c r="D108203" t="s">
        <v>2066</v>
      </c>
      <c r="E108203" t="s">
        <v>15</v>
      </c>
      <c r="F108203" t="s">
        <v>9</v>
      </c>
      <c r="G108203" t="s">
        <v>9</v>
      </c>
      <c r="H108203" t="s">
        <v>95297</v>
      </c>
      <c r="I108203" t="s">
        <v>106598</v>
      </c>
      <c r="J108203" t="s">
        <v>106565</v>
      </c>
    </row>
    <row r="108204" spans="1:10" x14ac:dyDescent="0.3">
      <c r="A108204" t="s">
        <v>94400</v>
      </c>
      <c r="B108204">
        <v>5623681</v>
      </c>
      <c r="C108204" t="s">
        <v>9</v>
      </c>
      <c r="D108204" t="s">
        <v>695</v>
      </c>
      <c r="E108204" t="s">
        <v>15</v>
      </c>
      <c r="F108204" t="s">
        <v>9</v>
      </c>
      <c r="G108204" t="s">
        <v>9</v>
      </c>
      <c r="H108204" t="s">
        <v>95297</v>
      </c>
      <c r="I108204" t="s">
        <v>106598</v>
      </c>
      <c r="J108204" t="s">
        <v>106570</v>
      </c>
    </row>
    <row r="108205" spans="1:10" x14ac:dyDescent="0.3">
      <c r="A108205" t="s">
        <v>94400</v>
      </c>
      <c r="B108205">
        <v>5623687</v>
      </c>
      <c r="C108205" t="s">
        <v>9</v>
      </c>
      <c r="D108205" t="s">
        <v>95309</v>
      </c>
      <c r="E108205" t="s">
        <v>14</v>
      </c>
      <c r="F108205" t="s">
        <v>9</v>
      </c>
      <c r="G108205" t="s">
        <v>9</v>
      </c>
      <c r="H108205" t="s">
        <v>95297</v>
      </c>
      <c r="I108205" t="s">
        <v>106598</v>
      </c>
      <c r="J108205" t="s">
        <v>106570</v>
      </c>
    </row>
    <row r="108206" spans="1:10" x14ac:dyDescent="0.3">
      <c r="A108206" t="s">
        <v>94400</v>
      </c>
      <c r="B108206">
        <v>5623752</v>
      </c>
      <c r="C108206" t="s">
        <v>9</v>
      </c>
      <c r="D108206" t="s">
        <v>1397</v>
      </c>
      <c r="E108206" t="s">
        <v>14</v>
      </c>
      <c r="F108206" t="s">
        <v>9</v>
      </c>
      <c r="G108206" t="s">
        <v>9</v>
      </c>
      <c r="H108206" t="s">
        <v>95297</v>
      </c>
      <c r="I108206" t="s">
        <v>106598</v>
      </c>
      <c r="J108206" t="s">
        <v>106570</v>
      </c>
    </row>
    <row r="108207" spans="1:10" x14ac:dyDescent="0.3">
      <c r="A108207" t="s">
        <v>94400</v>
      </c>
      <c r="B108207">
        <v>5623768</v>
      </c>
      <c r="C108207" t="s">
        <v>9</v>
      </c>
      <c r="D108207" t="s">
        <v>14</v>
      </c>
      <c r="E108207" t="s">
        <v>15</v>
      </c>
      <c r="F108207" t="s">
        <v>9</v>
      </c>
      <c r="G108207" t="s">
        <v>9</v>
      </c>
      <c r="H108207" t="s">
        <v>95310</v>
      </c>
      <c r="I108207" t="s">
        <v>106563</v>
      </c>
      <c r="J108207" t="s">
        <v>107140</v>
      </c>
    </row>
    <row r="108208" spans="1:10" x14ac:dyDescent="0.3">
      <c r="A108208" t="s">
        <v>94400</v>
      </c>
      <c r="B108208">
        <v>5623797</v>
      </c>
      <c r="C108208" t="s">
        <v>9</v>
      </c>
      <c r="D108208" t="s">
        <v>11</v>
      </c>
      <c r="E108208" t="s">
        <v>15</v>
      </c>
      <c r="F108208" t="s">
        <v>9</v>
      </c>
      <c r="G108208" t="s">
        <v>9</v>
      </c>
      <c r="H108208" t="s">
        <v>95300</v>
      </c>
      <c r="I108208" t="s">
        <v>106563</v>
      </c>
      <c r="J108208" t="s">
        <v>106589</v>
      </c>
    </row>
    <row r="108209" spans="1:10" x14ac:dyDescent="0.3">
      <c r="A108209" t="s">
        <v>94400</v>
      </c>
      <c r="B108209">
        <v>5623803</v>
      </c>
      <c r="C108209" t="s">
        <v>9</v>
      </c>
      <c r="D108209" t="s">
        <v>11</v>
      </c>
      <c r="E108209" t="s">
        <v>12</v>
      </c>
      <c r="F108209" t="s">
        <v>9</v>
      </c>
      <c r="G108209" t="s">
        <v>9</v>
      </c>
      <c r="H108209" t="s">
        <v>95294</v>
      </c>
      <c r="I108209" t="s">
        <v>106563</v>
      </c>
      <c r="J108209" t="s">
        <v>106853</v>
      </c>
    </row>
    <row r="108210" spans="1:10" x14ac:dyDescent="0.3">
      <c r="A108210" t="s">
        <v>94400</v>
      </c>
      <c r="B108210">
        <v>5623819</v>
      </c>
      <c r="C108210" t="s">
        <v>9</v>
      </c>
      <c r="D108210" t="s">
        <v>11</v>
      </c>
      <c r="E108210" t="s">
        <v>12</v>
      </c>
      <c r="F108210" t="s">
        <v>9</v>
      </c>
      <c r="G108210" t="s">
        <v>9</v>
      </c>
      <c r="H108210" t="s">
        <v>95294</v>
      </c>
      <c r="I108210" t="s">
        <v>106563</v>
      </c>
      <c r="J108210" t="s">
        <v>106591</v>
      </c>
    </row>
    <row r="108211" spans="1:10" x14ac:dyDescent="0.3">
      <c r="A108211" t="s">
        <v>94400</v>
      </c>
      <c r="B108211">
        <v>5623897</v>
      </c>
      <c r="C108211" t="s">
        <v>9</v>
      </c>
      <c r="D108211" t="s">
        <v>15</v>
      </c>
      <c r="E108211" t="s">
        <v>14</v>
      </c>
      <c r="F108211" t="s">
        <v>9</v>
      </c>
      <c r="G108211" t="s">
        <v>9</v>
      </c>
      <c r="H108211" t="s">
        <v>95301</v>
      </c>
      <c r="I108211" t="s">
        <v>106563</v>
      </c>
      <c r="J108211" t="s">
        <v>106589</v>
      </c>
    </row>
    <row r="108212" spans="1:10" x14ac:dyDescent="0.3">
      <c r="A108212" t="s">
        <v>94400</v>
      </c>
      <c r="B108212">
        <v>5623929</v>
      </c>
      <c r="C108212" t="s">
        <v>9</v>
      </c>
      <c r="D108212" t="s">
        <v>11</v>
      </c>
      <c r="E108212" t="s">
        <v>15</v>
      </c>
      <c r="F108212" t="s">
        <v>9</v>
      </c>
      <c r="G108212" t="s">
        <v>9</v>
      </c>
      <c r="H108212" t="s">
        <v>95300</v>
      </c>
      <c r="I108212" t="s">
        <v>106563</v>
      </c>
      <c r="J108212" t="s">
        <v>106589</v>
      </c>
    </row>
    <row r="108213" spans="1:10" x14ac:dyDescent="0.3">
      <c r="A108213" t="s">
        <v>94400</v>
      </c>
      <c r="B108213">
        <v>5623938</v>
      </c>
      <c r="C108213" t="s">
        <v>9</v>
      </c>
      <c r="D108213" t="s">
        <v>11</v>
      </c>
      <c r="E108213" t="s">
        <v>12</v>
      </c>
      <c r="F108213" t="s">
        <v>9</v>
      </c>
      <c r="G108213" t="s">
        <v>9</v>
      </c>
      <c r="H108213" t="s">
        <v>95311</v>
      </c>
      <c r="I108213" t="s">
        <v>106563</v>
      </c>
      <c r="J108213" t="s">
        <v>106682</v>
      </c>
    </row>
    <row r="108214" spans="1:10" x14ac:dyDescent="0.3">
      <c r="A108214" t="s">
        <v>94400</v>
      </c>
      <c r="B108214">
        <v>5623946</v>
      </c>
      <c r="C108214" t="s">
        <v>9</v>
      </c>
      <c r="D108214" t="s">
        <v>11</v>
      </c>
      <c r="E108214" t="s">
        <v>15</v>
      </c>
      <c r="F108214" t="s">
        <v>9</v>
      </c>
      <c r="G108214" t="s">
        <v>9</v>
      </c>
      <c r="H108214" t="s">
        <v>95312</v>
      </c>
      <c r="I108214" t="s">
        <v>106563</v>
      </c>
      <c r="J108214" t="s">
        <v>106791</v>
      </c>
    </row>
    <row r="108215" spans="1:10" x14ac:dyDescent="0.3">
      <c r="A108215" t="s">
        <v>94400</v>
      </c>
      <c r="B108215">
        <v>5624007</v>
      </c>
      <c r="C108215" t="s">
        <v>9</v>
      </c>
      <c r="D108215" t="s">
        <v>14</v>
      </c>
      <c r="E108215" t="s">
        <v>15</v>
      </c>
      <c r="F108215" t="s">
        <v>9</v>
      </c>
      <c r="G108215" t="s">
        <v>9</v>
      </c>
      <c r="H108215" t="s">
        <v>95300</v>
      </c>
      <c r="I108215" t="s">
        <v>106563</v>
      </c>
      <c r="J108215" t="s">
        <v>106681</v>
      </c>
    </row>
    <row r="108216" spans="1:10" x14ac:dyDescent="0.3">
      <c r="A108216" t="s">
        <v>94400</v>
      </c>
      <c r="B108216">
        <v>5624078</v>
      </c>
      <c r="C108216" t="s">
        <v>9</v>
      </c>
      <c r="D108216" t="s">
        <v>11</v>
      </c>
      <c r="E108216" t="s">
        <v>15</v>
      </c>
      <c r="F108216" t="s">
        <v>9</v>
      </c>
      <c r="G108216" t="s">
        <v>9</v>
      </c>
      <c r="H108216" t="s">
        <v>95313</v>
      </c>
      <c r="I108216" t="s">
        <v>106563</v>
      </c>
      <c r="J108216" t="s">
        <v>107139</v>
      </c>
    </row>
    <row r="108217" spans="1:10" x14ac:dyDescent="0.3">
      <c r="A108217" t="s">
        <v>94400</v>
      </c>
      <c r="B108217">
        <v>5624118</v>
      </c>
      <c r="C108217" t="s">
        <v>9</v>
      </c>
      <c r="D108217" t="s">
        <v>11</v>
      </c>
      <c r="E108217" t="s">
        <v>15</v>
      </c>
      <c r="F108217" t="s">
        <v>9</v>
      </c>
      <c r="G108217" t="s">
        <v>9</v>
      </c>
      <c r="H108217" t="s">
        <v>95300</v>
      </c>
      <c r="I108217" t="s">
        <v>106563</v>
      </c>
      <c r="J108217" t="s">
        <v>106745</v>
      </c>
    </row>
    <row r="108218" spans="1:10" x14ac:dyDescent="0.3">
      <c r="A108218" t="s">
        <v>94400</v>
      </c>
      <c r="B108218">
        <v>5624152</v>
      </c>
      <c r="C108218" t="s">
        <v>9</v>
      </c>
      <c r="D108218" t="s">
        <v>11</v>
      </c>
      <c r="E108218" t="s">
        <v>12</v>
      </c>
      <c r="F108218" t="s">
        <v>9</v>
      </c>
      <c r="G108218" t="s">
        <v>9</v>
      </c>
      <c r="H108218" t="s">
        <v>95314</v>
      </c>
      <c r="I108218" t="s">
        <v>106563</v>
      </c>
      <c r="J108218" t="s">
        <v>106879</v>
      </c>
    </row>
    <row r="108219" spans="1:10" x14ac:dyDescent="0.3">
      <c r="A108219" t="s">
        <v>94400</v>
      </c>
      <c r="B108219">
        <v>5624185</v>
      </c>
      <c r="C108219" t="s">
        <v>9</v>
      </c>
      <c r="D108219" t="s">
        <v>260</v>
      </c>
      <c r="E108219" t="s">
        <v>12</v>
      </c>
      <c r="F108219" t="s">
        <v>9</v>
      </c>
      <c r="G108219" t="s">
        <v>9</v>
      </c>
      <c r="H108219" t="s">
        <v>95297</v>
      </c>
      <c r="I108219" t="s">
        <v>106598</v>
      </c>
      <c r="J108219" t="s">
        <v>106681</v>
      </c>
    </row>
    <row r="108220" spans="1:10" x14ac:dyDescent="0.3">
      <c r="A108220" t="s">
        <v>94400</v>
      </c>
      <c r="B108220">
        <v>5624188</v>
      </c>
      <c r="C108220" t="s">
        <v>9</v>
      </c>
      <c r="D108220" t="s">
        <v>250</v>
      </c>
      <c r="E108220" t="s">
        <v>12</v>
      </c>
      <c r="F108220" t="s">
        <v>9</v>
      </c>
      <c r="G108220" t="s">
        <v>9</v>
      </c>
      <c r="H108220" t="s">
        <v>95297</v>
      </c>
      <c r="I108220" t="s">
        <v>106598</v>
      </c>
      <c r="J108220" t="s">
        <v>106681</v>
      </c>
    </row>
    <row r="108221" spans="1:10" x14ac:dyDescent="0.3">
      <c r="A108221" t="s">
        <v>94400</v>
      </c>
      <c r="B108221">
        <v>5624193</v>
      </c>
      <c r="C108221" t="s">
        <v>9</v>
      </c>
      <c r="D108221" t="s">
        <v>95315</v>
      </c>
      <c r="E108221" t="s">
        <v>15</v>
      </c>
      <c r="F108221" t="s">
        <v>9</v>
      </c>
      <c r="G108221" t="s">
        <v>9</v>
      </c>
      <c r="H108221" t="s">
        <v>95297</v>
      </c>
      <c r="I108221" t="s">
        <v>106598</v>
      </c>
      <c r="J108221" t="s">
        <v>106681</v>
      </c>
    </row>
    <row r="108222" spans="1:10" x14ac:dyDescent="0.3">
      <c r="A108222" t="s">
        <v>94400</v>
      </c>
      <c r="B108222">
        <v>5624249</v>
      </c>
      <c r="C108222" t="s">
        <v>9</v>
      </c>
      <c r="D108222" t="s">
        <v>11</v>
      </c>
      <c r="E108222" t="s">
        <v>14</v>
      </c>
      <c r="F108222" t="s">
        <v>9</v>
      </c>
      <c r="G108222" t="s">
        <v>9</v>
      </c>
      <c r="H108222" t="s">
        <v>95301</v>
      </c>
      <c r="I108222" t="s">
        <v>106563</v>
      </c>
      <c r="J108222" t="s">
        <v>106580</v>
      </c>
    </row>
    <row r="108223" spans="1:10" x14ac:dyDescent="0.3">
      <c r="A108223" t="s">
        <v>94400</v>
      </c>
      <c r="B108223">
        <v>5624277</v>
      </c>
      <c r="C108223" t="s">
        <v>9</v>
      </c>
      <c r="D108223" t="s">
        <v>15</v>
      </c>
      <c r="E108223" t="s">
        <v>12</v>
      </c>
      <c r="F108223" t="s">
        <v>9</v>
      </c>
      <c r="G108223" t="s">
        <v>9</v>
      </c>
      <c r="H108223" t="s">
        <v>95294</v>
      </c>
      <c r="I108223" t="s">
        <v>106563</v>
      </c>
      <c r="J108223" t="s">
        <v>106745</v>
      </c>
    </row>
    <row r="108224" spans="1:10" x14ac:dyDescent="0.3">
      <c r="A108224" t="s">
        <v>94400</v>
      </c>
      <c r="B108224">
        <v>5624283</v>
      </c>
      <c r="C108224" t="s">
        <v>9</v>
      </c>
      <c r="D108224" t="s">
        <v>12</v>
      </c>
      <c r="E108224" t="s">
        <v>11</v>
      </c>
      <c r="F108224" t="s">
        <v>9</v>
      </c>
      <c r="G108224" t="s">
        <v>9</v>
      </c>
      <c r="H108224" t="s">
        <v>95298</v>
      </c>
      <c r="I108224" t="s">
        <v>106563</v>
      </c>
      <c r="J108224" t="s">
        <v>106853</v>
      </c>
    </row>
    <row r="108225" spans="1:10" x14ac:dyDescent="0.3">
      <c r="A108225" t="s">
        <v>94400</v>
      </c>
      <c r="B108225">
        <v>5624324</v>
      </c>
      <c r="C108225" t="s">
        <v>9</v>
      </c>
      <c r="D108225" t="s">
        <v>11</v>
      </c>
      <c r="E108225" t="s">
        <v>12</v>
      </c>
      <c r="F108225" t="s">
        <v>9</v>
      </c>
      <c r="G108225" t="s">
        <v>9</v>
      </c>
      <c r="H108225" t="s">
        <v>95294</v>
      </c>
      <c r="I108225" t="s">
        <v>106563</v>
      </c>
      <c r="J108225" t="s">
        <v>106568</v>
      </c>
    </row>
    <row r="108226" spans="1:10" x14ac:dyDescent="0.3">
      <c r="A108226" t="s">
        <v>94400</v>
      </c>
      <c r="B108226">
        <v>5624325</v>
      </c>
      <c r="C108226" t="s">
        <v>9</v>
      </c>
      <c r="D108226" t="s">
        <v>14</v>
      </c>
      <c r="E108226" t="s">
        <v>15</v>
      </c>
      <c r="F108226" t="s">
        <v>9</v>
      </c>
      <c r="G108226" t="s">
        <v>9</v>
      </c>
      <c r="H108226" t="s">
        <v>95316</v>
      </c>
      <c r="I108226" t="s">
        <v>106563</v>
      </c>
      <c r="J108226" t="s">
        <v>106647</v>
      </c>
    </row>
    <row r="108227" spans="1:10" x14ac:dyDescent="0.3">
      <c r="A108227" t="s">
        <v>94400</v>
      </c>
      <c r="B108227">
        <v>5624341</v>
      </c>
      <c r="C108227" t="s">
        <v>9</v>
      </c>
      <c r="D108227" t="s">
        <v>12</v>
      </c>
      <c r="E108227" t="s">
        <v>11</v>
      </c>
      <c r="F108227" t="s">
        <v>9</v>
      </c>
      <c r="G108227" t="s">
        <v>9</v>
      </c>
      <c r="H108227" t="s">
        <v>95298</v>
      </c>
      <c r="I108227" t="s">
        <v>106563</v>
      </c>
      <c r="J108227" t="s">
        <v>106569</v>
      </c>
    </row>
    <row r="108228" spans="1:10" x14ac:dyDescent="0.3">
      <c r="A108228" t="s">
        <v>94400</v>
      </c>
      <c r="B108228">
        <v>5624446</v>
      </c>
      <c r="C108228" t="s">
        <v>9</v>
      </c>
      <c r="D108228" t="s">
        <v>14</v>
      </c>
      <c r="E108228" t="s">
        <v>15</v>
      </c>
      <c r="F108228" t="s">
        <v>9</v>
      </c>
      <c r="G108228" t="s">
        <v>9</v>
      </c>
      <c r="H108228" t="s">
        <v>95317</v>
      </c>
      <c r="I108228" t="s">
        <v>106563</v>
      </c>
      <c r="J108228" t="s">
        <v>106715</v>
      </c>
    </row>
    <row r="108229" spans="1:10" x14ac:dyDescent="0.3">
      <c r="A108229" t="s">
        <v>94400</v>
      </c>
      <c r="B108229">
        <v>5624699</v>
      </c>
      <c r="C108229" t="s">
        <v>9</v>
      </c>
      <c r="D108229" t="s">
        <v>12</v>
      </c>
      <c r="E108229" t="s">
        <v>14</v>
      </c>
      <c r="F108229" t="s">
        <v>9</v>
      </c>
      <c r="G108229" t="s">
        <v>9</v>
      </c>
      <c r="H108229" t="s">
        <v>95301</v>
      </c>
      <c r="I108229" t="s">
        <v>106563</v>
      </c>
      <c r="J108229" t="s">
        <v>106593</v>
      </c>
    </row>
    <row r="108230" spans="1:10" x14ac:dyDescent="0.3">
      <c r="A108230" t="s">
        <v>94400</v>
      </c>
      <c r="B108230">
        <v>5624723</v>
      </c>
      <c r="C108230" t="s">
        <v>9</v>
      </c>
      <c r="D108230" t="s">
        <v>11</v>
      </c>
      <c r="E108230" t="s">
        <v>14</v>
      </c>
      <c r="F108230" t="s">
        <v>9</v>
      </c>
      <c r="G108230" t="s">
        <v>9</v>
      </c>
      <c r="H108230" t="s">
        <v>95301</v>
      </c>
      <c r="I108230" t="s">
        <v>106563</v>
      </c>
      <c r="J108230" t="s">
        <v>106602</v>
      </c>
    </row>
    <row r="108231" spans="1:10" x14ac:dyDescent="0.3">
      <c r="A108231" t="s">
        <v>94400</v>
      </c>
      <c r="B108231">
        <v>5624782</v>
      </c>
      <c r="C108231" t="s">
        <v>9</v>
      </c>
      <c r="D108231" t="s">
        <v>12</v>
      </c>
      <c r="E108231" t="s">
        <v>11</v>
      </c>
      <c r="F108231" t="s">
        <v>9</v>
      </c>
      <c r="G108231" t="s">
        <v>9</v>
      </c>
      <c r="H108231" t="s">
        <v>95298</v>
      </c>
      <c r="I108231" t="s">
        <v>106563</v>
      </c>
      <c r="J108231" t="s">
        <v>106602</v>
      </c>
    </row>
    <row r="108232" spans="1:10" x14ac:dyDescent="0.3">
      <c r="A108232" t="s">
        <v>94400</v>
      </c>
      <c r="B108232">
        <v>5624821</v>
      </c>
      <c r="C108232" t="s">
        <v>9</v>
      </c>
      <c r="D108232" t="s">
        <v>11</v>
      </c>
      <c r="E108232" t="s">
        <v>12</v>
      </c>
      <c r="F108232" t="s">
        <v>9</v>
      </c>
      <c r="G108232" t="s">
        <v>9</v>
      </c>
      <c r="H108232" t="s">
        <v>95294</v>
      </c>
      <c r="I108232" t="s">
        <v>106563</v>
      </c>
      <c r="J108232" t="s">
        <v>106647</v>
      </c>
    </row>
    <row r="108233" spans="1:10" x14ac:dyDescent="0.3">
      <c r="A108233" t="s">
        <v>94400</v>
      </c>
      <c r="B108233">
        <v>5624860</v>
      </c>
      <c r="C108233" t="s">
        <v>9</v>
      </c>
      <c r="D108233" t="s">
        <v>11</v>
      </c>
      <c r="E108233" t="s">
        <v>12</v>
      </c>
      <c r="F108233" t="s">
        <v>9</v>
      </c>
      <c r="G108233" t="s">
        <v>9</v>
      </c>
      <c r="H108233" t="s">
        <v>95318</v>
      </c>
      <c r="I108233" t="s">
        <v>106563</v>
      </c>
      <c r="J108233" t="s">
        <v>106647</v>
      </c>
    </row>
    <row r="108234" spans="1:10" x14ac:dyDescent="0.3">
      <c r="A108234" t="s">
        <v>94400</v>
      </c>
      <c r="B108234">
        <v>5624912</v>
      </c>
      <c r="C108234" t="s">
        <v>9</v>
      </c>
      <c r="D108234" t="s">
        <v>15</v>
      </c>
      <c r="E108234" t="s">
        <v>14</v>
      </c>
      <c r="F108234" t="s">
        <v>9</v>
      </c>
      <c r="G108234" t="s">
        <v>9</v>
      </c>
      <c r="H108234" t="s">
        <v>95301</v>
      </c>
      <c r="I108234" t="s">
        <v>106563</v>
      </c>
      <c r="J108234" t="s">
        <v>106745</v>
      </c>
    </row>
    <row r="108235" spans="1:10" x14ac:dyDescent="0.3">
      <c r="A108235" t="s">
        <v>94400</v>
      </c>
      <c r="B108235">
        <v>5624936</v>
      </c>
      <c r="C108235" t="s">
        <v>9</v>
      </c>
      <c r="D108235" t="s">
        <v>14</v>
      </c>
      <c r="E108235" t="s">
        <v>15</v>
      </c>
      <c r="F108235" t="s">
        <v>9</v>
      </c>
      <c r="G108235" t="s">
        <v>9</v>
      </c>
      <c r="H108235" t="s">
        <v>95300</v>
      </c>
      <c r="I108235" t="s">
        <v>106563</v>
      </c>
      <c r="J108235" t="s">
        <v>106591</v>
      </c>
    </row>
    <row r="108236" spans="1:10" x14ac:dyDescent="0.3">
      <c r="A108236" t="s">
        <v>94400</v>
      </c>
      <c r="B108236">
        <v>5624970</v>
      </c>
      <c r="C108236" t="s">
        <v>9</v>
      </c>
      <c r="D108236" t="s">
        <v>14</v>
      </c>
      <c r="E108236" t="s">
        <v>30</v>
      </c>
      <c r="F108236" t="s">
        <v>9</v>
      </c>
      <c r="G108236" t="s">
        <v>9</v>
      </c>
      <c r="H108236" t="s">
        <v>95300</v>
      </c>
      <c r="I108236" t="s">
        <v>106598</v>
      </c>
      <c r="J108236" t="s">
        <v>106593</v>
      </c>
    </row>
    <row r="108237" spans="1:10" x14ac:dyDescent="0.3">
      <c r="A108237" t="s">
        <v>94400</v>
      </c>
      <c r="B108237">
        <v>5625038</v>
      </c>
      <c r="C108237" t="s">
        <v>9</v>
      </c>
      <c r="D108237" t="s">
        <v>11</v>
      </c>
      <c r="E108237" t="s">
        <v>12</v>
      </c>
      <c r="F108237" t="s">
        <v>9</v>
      </c>
      <c r="G108237" t="s">
        <v>9</v>
      </c>
      <c r="H108237" t="s">
        <v>95294</v>
      </c>
      <c r="I108237" t="s">
        <v>106563</v>
      </c>
      <c r="J108237" t="s">
        <v>106574</v>
      </c>
    </row>
    <row r="108238" spans="1:10" x14ac:dyDescent="0.3">
      <c r="A108238" t="s">
        <v>94400</v>
      </c>
      <c r="B108238">
        <v>5625064</v>
      </c>
      <c r="C108238" t="s">
        <v>9</v>
      </c>
      <c r="D108238" t="s">
        <v>14</v>
      </c>
      <c r="E108238" t="s">
        <v>15</v>
      </c>
      <c r="F108238" t="s">
        <v>9</v>
      </c>
      <c r="G108238" t="s">
        <v>9</v>
      </c>
      <c r="H108238" t="s">
        <v>95300</v>
      </c>
      <c r="I108238" t="s">
        <v>106563</v>
      </c>
      <c r="J108238" t="s">
        <v>106808</v>
      </c>
    </row>
    <row r="108239" spans="1:10" x14ac:dyDescent="0.3">
      <c r="A108239" t="s">
        <v>94400</v>
      </c>
      <c r="B108239">
        <v>5625086</v>
      </c>
      <c r="C108239" t="s">
        <v>9</v>
      </c>
      <c r="D108239" t="s">
        <v>12</v>
      </c>
      <c r="E108239" t="s">
        <v>11</v>
      </c>
      <c r="F108239" t="s">
        <v>9</v>
      </c>
      <c r="G108239" t="s">
        <v>9</v>
      </c>
      <c r="H108239" t="s">
        <v>95319</v>
      </c>
      <c r="I108239" t="s">
        <v>106563</v>
      </c>
      <c r="J108239" t="s">
        <v>106755</v>
      </c>
    </row>
    <row r="108240" spans="1:10" x14ac:dyDescent="0.3">
      <c r="A108240" t="s">
        <v>94400</v>
      </c>
      <c r="B108240">
        <v>5625091</v>
      </c>
      <c r="C108240" t="s">
        <v>9</v>
      </c>
      <c r="D108240" t="s">
        <v>15</v>
      </c>
      <c r="E108240" t="s">
        <v>14</v>
      </c>
      <c r="F108240" t="s">
        <v>9</v>
      </c>
      <c r="G108240" t="s">
        <v>9</v>
      </c>
      <c r="H108240" t="s">
        <v>95301</v>
      </c>
      <c r="I108240" t="s">
        <v>106563</v>
      </c>
      <c r="J108240" t="s">
        <v>106681</v>
      </c>
    </row>
    <row r="108241" spans="1:10" x14ac:dyDescent="0.3">
      <c r="A108241" t="s">
        <v>94400</v>
      </c>
      <c r="B108241">
        <v>5625176</v>
      </c>
      <c r="C108241" t="s">
        <v>9</v>
      </c>
      <c r="D108241" t="s">
        <v>15</v>
      </c>
      <c r="E108241" t="s">
        <v>11</v>
      </c>
      <c r="F108241" t="s">
        <v>9</v>
      </c>
      <c r="G108241" t="s">
        <v>9</v>
      </c>
      <c r="H108241" t="s">
        <v>95298</v>
      </c>
      <c r="I108241" t="s">
        <v>106563</v>
      </c>
      <c r="J108241" t="s">
        <v>106808</v>
      </c>
    </row>
    <row r="108242" spans="1:10" x14ac:dyDescent="0.3">
      <c r="A108242" t="s">
        <v>94400</v>
      </c>
      <c r="B108242">
        <v>5625326</v>
      </c>
      <c r="C108242" t="s">
        <v>9</v>
      </c>
      <c r="D108242" t="s">
        <v>12</v>
      </c>
      <c r="E108242" t="s">
        <v>11</v>
      </c>
      <c r="F108242" t="s">
        <v>9</v>
      </c>
      <c r="G108242" t="s">
        <v>9</v>
      </c>
      <c r="H108242" t="s">
        <v>95298</v>
      </c>
      <c r="I108242" t="s">
        <v>106563</v>
      </c>
      <c r="J108242" t="s">
        <v>106743</v>
      </c>
    </row>
    <row r="108243" spans="1:10" x14ac:dyDescent="0.3">
      <c r="A108243" t="s">
        <v>94400</v>
      </c>
      <c r="B108243">
        <v>5625343</v>
      </c>
      <c r="C108243" t="s">
        <v>9</v>
      </c>
      <c r="D108243" t="s">
        <v>95320</v>
      </c>
      <c r="E108243" t="s">
        <v>15</v>
      </c>
      <c r="F108243" t="s">
        <v>9</v>
      </c>
      <c r="G108243" t="s">
        <v>9</v>
      </c>
      <c r="H108243" t="s">
        <v>95297</v>
      </c>
      <c r="I108243" t="s">
        <v>106598</v>
      </c>
      <c r="J108243" t="s">
        <v>106884</v>
      </c>
    </row>
    <row r="108244" spans="1:10" x14ac:dyDescent="0.3">
      <c r="A108244" t="s">
        <v>94400</v>
      </c>
      <c r="B108244">
        <v>5625383</v>
      </c>
      <c r="C108244" t="s">
        <v>9</v>
      </c>
      <c r="D108244" t="s">
        <v>15</v>
      </c>
      <c r="E108244" t="s">
        <v>14</v>
      </c>
      <c r="F108244" t="s">
        <v>9</v>
      </c>
      <c r="G108244" t="s">
        <v>9</v>
      </c>
      <c r="H108244" t="s">
        <v>95301</v>
      </c>
      <c r="I108244" t="s">
        <v>106563</v>
      </c>
      <c r="J108244" t="s">
        <v>106853</v>
      </c>
    </row>
    <row r="108245" spans="1:10" x14ac:dyDescent="0.3">
      <c r="A108245" t="s">
        <v>94400</v>
      </c>
      <c r="B108245">
        <v>5625436</v>
      </c>
      <c r="C108245" t="s">
        <v>9</v>
      </c>
      <c r="D108245" t="s">
        <v>15</v>
      </c>
      <c r="E108245" t="s">
        <v>14</v>
      </c>
      <c r="F108245" t="s">
        <v>9</v>
      </c>
      <c r="G108245" t="s">
        <v>9</v>
      </c>
      <c r="H108245" t="s">
        <v>95321</v>
      </c>
      <c r="I108245" t="s">
        <v>106563</v>
      </c>
      <c r="J108245" t="s">
        <v>106713</v>
      </c>
    </row>
    <row r="108246" spans="1:10" x14ac:dyDescent="0.3">
      <c r="A108246" t="s">
        <v>94400</v>
      </c>
      <c r="B108246">
        <v>5625438</v>
      </c>
      <c r="C108246" t="s">
        <v>9</v>
      </c>
      <c r="D108246" t="s">
        <v>12</v>
      </c>
      <c r="E108246" t="s">
        <v>11</v>
      </c>
      <c r="F108246" t="s">
        <v>9</v>
      </c>
      <c r="G108246" t="s">
        <v>9</v>
      </c>
      <c r="H108246" t="s">
        <v>95322</v>
      </c>
      <c r="I108246" t="s">
        <v>106563</v>
      </c>
      <c r="J108246" t="s">
        <v>106895</v>
      </c>
    </row>
    <row r="108247" spans="1:10" x14ac:dyDescent="0.3">
      <c r="A108247" t="s">
        <v>94400</v>
      </c>
      <c r="B108247">
        <v>5625505</v>
      </c>
      <c r="C108247" t="s">
        <v>9</v>
      </c>
      <c r="D108247" t="s">
        <v>14</v>
      </c>
      <c r="E108247" t="s">
        <v>11</v>
      </c>
      <c r="F108247" t="s">
        <v>9</v>
      </c>
      <c r="G108247" t="s">
        <v>9</v>
      </c>
      <c r="H108247" t="s">
        <v>95298</v>
      </c>
      <c r="I108247" t="s">
        <v>106563</v>
      </c>
      <c r="J108247" t="s">
        <v>106884</v>
      </c>
    </row>
    <row r="108248" spans="1:10" x14ac:dyDescent="0.3">
      <c r="A108248" t="s">
        <v>94400</v>
      </c>
      <c r="B108248">
        <v>5625747</v>
      </c>
      <c r="C108248" t="s">
        <v>9</v>
      </c>
      <c r="D108248" t="s">
        <v>12</v>
      </c>
      <c r="E108248" t="s">
        <v>11</v>
      </c>
      <c r="F108248" t="s">
        <v>9</v>
      </c>
      <c r="G108248" t="s">
        <v>9</v>
      </c>
      <c r="H108248" t="s">
        <v>95298</v>
      </c>
      <c r="I108248" t="s">
        <v>106563</v>
      </c>
      <c r="J108248" t="s">
        <v>106565</v>
      </c>
    </row>
    <row r="108249" spans="1:10" x14ac:dyDescent="0.3">
      <c r="A108249" t="s">
        <v>94400</v>
      </c>
      <c r="B108249">
        <v>5625887</v>
      </c>
      <c r="C108249" t="s">
        <v>9</v>
      </c>
      <c r="D108249" t="s">
        <v>11</v>
      </c>
      <c r="E108249" t="s">
        <v>12</v>
      </c>
      <c r="F108249" t="s">
        <v>9</v>
      </c>
      <c r="G108249" t="s">
        <v>9</v>
      </c>
      <c r="H108249" t="s">
        <v>95323</v>
      </c>
      <c r="I108249" t="s">
        <v>106563</v>
      </c>
      <c r="J108249" t="s">
        <v>106713</v>
      </c>
    </row>
    <row r="108250" spans="1:10" x14ac:dyDescent="0.3">
      <c r="A108250" t="s">
        <v>94400</v>
      </c>
      <c r="B108250">
        <v>5625944</v>
      </c>
      <c r="C108250" t="s">
        <v>9</v>
      </c>
      <c r="D108250" t="s">
        <v>15</v>
      </c>
      <c r="E108250" t="s">
        <v>14</v>
      </c>
      <c r="F108250" t="s">
        <v>9</v>
      </c>
      <c r="G108250" t="s">
        <v>9</v>
      </c>
      <c r="H108250" t="s">
        <v>95301</v>
      </c>
      <c r="I108250" t="s">
        <v>106563</v>
      </c>
      <c r="J108250" t="s">
        <v>106570</v>
      </c>
    </row>
    <row r="108251" spans="1:10" x14ac:dyDescent="0.3">
      <c r="A108251" t="s">
        <v>94400</v>
      </c>
      <c r="B108251">
        <v>5625972</v>
      </c>
      <c r="C108251" t="s">
        <v>9</v>
      </c>
      <c r="D108251" t="s">
        <v>14</v>
      </c>
      <c r="E108251" t="s">
        <v>15</v>
      </c>
      <c r="F108251" t="s">
        <v>9</v>
      </c>
      <c r="G108251" t="s">
        <v>9</v>
      </c>
      <c r="H108251" t="s">
        <v>95300</v>
      </c>
      <c r="I108251" t="s">
        <v>106563</v>
      </c>
      <c r="J108251" t="s">
        <v>106570</v>
      </c>
    </row>
    <row r="108252" spans="1:10" x14ac:dyDescent="0.3">
      <c r="A108252" t="s">
        <v>94400</v>
      </c>
      <c r="B108252">
        <v>5626072</v>
      </c>
      <c r="C108252" t="s">
        <v>9</v>
      </c>
      <c r="D108252" t="s">
        <v>14</v>
      </c>
      <c r="E108252" t="s">
        <v>15</v>
      </c>
      <c r="F108252" t="s">
        <v>9</v>
      </c>
      <c r="G108252" t="s">
        <v>9</v>
      </c>
      <c r="H108252" t="s">
        <v>95324</v>
      </c>
      <c r="I108252" t="s">
        <v>106563</v>
      </c>
      <c r="J108252" t="s">
        <v>106722</v>
      </c>
    </row>
    <row r="108253" spans="1:10" x14ac:dyDescent="0.3">
      <c r="A108253" t="s">
        <v>94400</v>
      </c>
      <c r="B108253">
        <v>5626226</v>
      </c>
      <c r="C108253" t="s">
        <v>9</v>
      </c>
      <c r="D108253" t="s">
        <v>34</v>
      </c>
      <c r="E108253" t="s">
        <v>15</v>
      </c>
      <c r="F108253" t="s">
        <v>9</v>
      </c>
      <c r="G108253" t="s">
        <v>9</v>
      </c>
      <c r="H108253" t="s">
        <v>95297</v>
      </c>
      <c r="I108253" t="s">
        <v>106598</v>
      </c>
      <c r="J108253" t="s">
        <v>106565</v>
      </c>
    </row>
    <row r="108254" spans="1:10" x14ac:dyDescent="0.3">
      <c r="A108254" t="s">
        <v>94400</v>
      </c>
      <c r="B108254">
        <v>5626470</v>
      </c>
      <c r="C108254" t="s">
        <v>9</v>
      </c>
      <c r="D108254" t="s">
        <v>14</v>
      </c>
      <c r="E108254" t="s">
        <v>30</v>
      </c>
      <c r="F108254" t="s">
        <v>9</v>
      </c>
      <c r="G108254" t="s">
        <v>9</v>
      </c>
      <c r="H108254" t="s">
        <v>95300</v>
      </c>
      <c r="I108254" t="s">
        <v>106598</v>
      </c>
      <c r="J108254" t="s">
        <v>106620</v>
      </c>
    </row>
    <row r="108255" spans="1:10" x14ac:dyDescent="0.3">
      <c r="A108255" t="s">
        <v>94400</v>
      </c>
      <c r="B108255">
        <v>5626627</v>
      </c>
      <c r="C108255" t="s">
        <v>9</v>
      </c>
      <c r="D108255" t="s">
        <v>14</v>
      </c>
      <c r="E108255" t="s">
        <v>15</v>
      </c>
      <c r="F108255" t="s">
        <v>9</v>
      </c>
      <c r="G108255" t="s">
        <v>9</v>
      </c>
      <c r="H108255" t="s">
        <v>95325</v>
      </c>
      <c r="I108255" t="s">
        <v>106563</v>
      </c>
      <c r="J108255" t="s">
        <v>106692</v>
      </c>
    </row>
    <row r="108256" spans="1:10" x14ac:dyDescent="0.3">
      <c r="A108256" t="s">
        <v>94400</v>
      </c>
      <c r="B108256">
        <v>5626660</v>
      </c>
      <c r="C108256" t="s">
        <v>9</v>
      </c>
      <c r="D108256" t="s">
        <v>12</v>
      </c>
      <c r="E108256" t="s">
        <v>11</v>
      </c>
      <c r="F108256" t="s">
        <v>9</v>
      </c>
      <c r="G108256" t="s">
        <v>9</v>
      </c>
      <c r="H108256" t="s">
        <v>95298</v>
      </c>
      <c r="I108256" t="s">
        <v>106563</v>
      </c>
      <c r="J108256" t="s">
        <v>106586</v>
      </c>
    </row>
    <row r="108257" spans="1:10" x14ac:dyDescent="0.3">
      <c r="A108257" t="s">
        <v>94400</v>
      </c>
      <c r="B108257">
        <v>5626661</v>
      </c>
      <c r="C108257" t="s">
        <v>9</v>
      </c>
      <c r="D108257" t="s">
        <v>12</v>
      </c>
      <c r="E108257" t="s">
        <v>15</v>
      </c>
      <c r="F108257" t="s">
        <v>9</v>
      </c>
      <c r="G108257" t="s">
        <v>9</v>
      </c>
      <c r="H108257" t="s">
        <v>95300</v>
      </c>
      <c r="I108257" t="s">
        <v>106563</v>
      </c>
      <c r="J108257" t="s">
        <v>106754</v>
      </c>
    </row>
    <row r="108258" spans="1:10" x14ac:dyDescent="0.3">
      <c r="A108258" t="s">
        <v>94400</v>
      </c>
      <c r="B108258">
        <v>5626666</v>
      </c>
      <c r="C108258" t="s">
        <v>9</v>
      </c>
      <c r="D108258" t="s">
        <v>11</v>
      </c>
      <c r="E108258" t="s">
        <v>14</v>
      </c>
      <c r="F108258" t="s">
        <v>9</v>
      </c>
      <c r="G108258" t="s">
        <v>9</v>
      </c>
      <c r="H108258" t="s">
        <v>95301</v>
      </c>
      <c r="I108258" t="s">
        <v>106563</v>
      </c>
      <c r="J108258" t="s">
        <v>106656</v>
      </c>
    </row>
    <row r="108259" spans="1:10" x14ac:dyDescent="0.3">
      <c r="A108259" t="s">
        <v>94400</v>
      </c>
      <c r="B108259">
        <v>5626730</v>
      </c>
      <c r="C108259" t="s">
        <v>9</v>
      </c>
      <c r="D108259" t="s">
        <v>11</v>
      </c>
      <c r="E108259" t="s">
        <v>12</v>
      </c>
      <c r="F108259" t="s">
        <v>9</v>
      </c>
      <c r="G108259" t="s">
        <v>9</v>
      </c>
      <c r="H108259" t="s">
        <v>95326</v>
      </c>
      <c r="I108259" t="s">
        <v>106563</v>
      </c>
      <c r="J108259" t="s">
        <v>106603</v>
      </c>
    </row>
    <row r="108260" spans="1:10" x14ac:dyDescent="0.3">
      <c r="A108260" t="s">
        <v>94400</v>
      </c>
      <c r="B108260">
        <v>5626777</v>
      </c>
      <c r="C108260" t="s">
        <v>9</v>
      </c>
      <c r="D108260" t="s">
        <v>14</v>
      </c>
      <c r="E108260" t="s">
        <v>15</v>
      </c>
      <c r="F108260" t="s">
        <v>9</v>
      </c>
      <c r="G108260" t="s">
        <v>9</v>
      </c>
      <c r="H108260" t="s">
        <v>95300</v>
      </c>
      <c r="I108260" t="s">
        <v>106563</v>
      </c>
      <c r="J108260" t="s">
        <v>106572</v>
      </c>
    </row>
    <row r="108261" spans="1:10" x14ac:dyDescent="0.3">
      <c r="A108261" t="s">
        <v>94400</v>
      </c>
      <c r="B108261">
        <v>5626799</v>
      </c>
      <c r="C108261" t="s">
        <v>9</v>
      </c>
      <c r="D108261" t="s">
        <v>12</v>
      </c>
      <c r="E108261" t="s">
        <v>11</v>
      </c>
      <c r="F108261" t="s">
        <v>9</v>
      </c>
      <c r="G108261" t="s">
        <v>9</v>
      </c>
      <c r="H108261" t="s">
        <v>95327</v>
      </c>
      <c r="I108261" t="s">
        <v>106563</v>
      </c>
      <c r="J108261" t="s">
        <v>106877</v>
      </c>
    </row>
    <row r="108262" spans="1:10" x14ac:dyDescent="0.3">
      <c r="A108262" t="s">
        <v>94400</v>
      </c>
      <c r="B108262">
        <v>5626813</v>
      </c>
      <c r="C108262" t="s">
        <v>9</v>
      </c>
      <c r="D108262" t="s">
        <v>15</v>
      </c>
      <c r="E108262" t="s">
        <v>14</v>
      </c>
      <c r="F108262" t="s">
        <v>9</v>
      </c>
      <c r="G108262" t="s">
        <v>9</v>
      </c>
      <c r="H108262" t="s">
        <v>95301</v>
      </c>
      <c r="I108262" t="s">
        <v>106563</v>
      </c>
      <c r="J108262" t="s">
        <v>106656</v>
      </c>
    </row>
    <row r="108263" spans="1:10" x14ac:dyDescent="0.3">
      <c r="A108263" t="s">
        <v>94400</v>
      </c>
      <c r="B108263">
        <v>5626841</v>
      </c>
      <c r="C108263" t="s">
        <v>9</v>
      </c>
      <c r="D108263" t="s">
        <v>11</v>
      </c>
      <c r="E108263" t="s">
        <v>12</v>
      </c>
      <c r="F108263" t="s">
        <v>9</v>
      </c>
      <c r="G108263" t="s">
        <v>9</v>
      </c>
      <c r="H108263" t="s">
        <v>95294</v>
      </c>
      <c r="I108263" t="s">
        <v>106563</v>
      </c>
      <c r="J108263" t="s">
        <v>106602</v>
      </c>
    </row>
    <row r="108264" spans="1:10" x14ac:dyDescent="0.3">
      <c r="A108264" t="s">
        <v>94400</v>
      </c>
      <c r="B108264">
        <v>5626954</v>
      </c>
      <c r="C108264" t="s">
        <v>9</v>
      </c>
      <c r="D108264" t="s">
        <v>14</v>
      </c>
      <c r="E108264" t="s">
        <v>12</v>
      </c>
      <c r="F108264" t="s">
        <v>9</v>
      </c>
      <c r="G108264" t="s">
        <v>9</v>
      </c>
      <c r="H108264" t="s">
        <v>95294</v>
      </c>
      <c r="I108264" t="s">
        <v>106563</v>
      </c>
      <c r="J108264" t="s">
        <v>106605</v>
      </c>
    </row>
    <row r="108265" spans="1:10" x14ac:dyDescent="0.3">
      <c r="A108265" t="s">
        <v>94400</v>
      </c>
      <c r="B108265">
        <v>5626971</v>
      </c>
      <c r="C108265" t="s">
        <v>9</v>
      </c>
      <c r="D108265" t="s">
        <v>11</v>
      </c>
      <c r="E108265" t="s">
        <v>15</v>
      </c>
      <c r="F108265" t="s">
        <v>9</v>
      </c>
      <c r="G108265" t="s">
        <v>9</v>
      </c>
      <c r="H108265" t="s">
        <v>95300</v>
      </c>
      <c r="I108265" t="s">
        <v>106563</v>
      </c>
      <c r="J108265" t="s">
        <v>106565</v>
      </c>
    </row>
    <row r="108266" spans="1:10" x14ac:dyDescent="0.3">
      <c r="A108266" t="s">
        <v>94400</v>
      </c>
      <c r="B108266">
        <v>5626980</v>
      </c>
      <c r="C108266" t="s">
        <v>9</v>
      </c>
      <c r="D108266" t="s">
        <v>15</v>
      </c>
      <c r="E108266" t="s">
        <v>14</v>
      </c>
      <c r="F108266" t="s">
        <v>9</v>
      </c>
      <c r="G108266" t="s">
        <v>9</v>
      </c>
      <c r="H108266" t="s">
        <v>95301</v>
      </c>
      <c r="I108266" t="s">
        <v>106563</v>
      </c>
      <c r="J108266" t="s">
        <v>106593</v>
      </c>
    </row>
    <row r="108267" spans="1:10" x14ac:dyDescent="0.3">
      <c r="A108267" t="s">
        <v>94400</v>
      </c>
      <c r="B108267">
        <v>5626990</v>
      </c>
      <c r="C108267" t="s">
        <v>9</v>
      </c>
      <c r="D108267" t="s">
        <v>11</v>
      </c>
      <c r="E108267" t="s">
        <v>12</v>
      </c>
      <c r="F108267" t="s">
        <v>9</v>
      </c>
      <c r="G108267" t="s">
        <v>9</v>
      </c>
      <c r="H108267" t="s">
        <v>95294</v>
      </c>
      <c r="I108267" t="s">
        <v>106563</v>
      </c>
      <c r="J108267" t="s">
        <v>106647</v>
      </c>
    </row>
    <row r="108268" spans="1:10" x14ac:dyDescent="0.3">
      <c r="A108268" t="s">
        <v>94400</v>
      </c>
      <c r="B108268">
        <v>5627002</v>
      </c>
      <c r="C108268" t="s">
        <v>9</v>
      </c>
      <c r="D108268" t="s">
        <v>11</v>
      </c>
      <c r="E108268" t="s">
        <v>12</v>
      </c>
      <c r="F108268" t="s">
        <v>9</v>
      </c>
      <c r="G108268" t="s">
        <v>9</v>
      </c>
      <c r="H108268" t="s">
        <v>95294</v>
      </c>
      <c r="I108268" t="s">
        <v>106563</v>
      </c>
      <c r="J108268" t="s">
        <v>106651</v>
      </c>
    </row>
    <row r="108269" spans="1:10" x14ac:dyDescent="0.3">
      <c r="A108269" t="s">
        <v>94400</v>
      </c>
      <c r="B108269">
        <v>5627126</v>
      </c>
      <c r="C108269" t="s">
        <v>9</v>
      </c>
      <c r="D108269" t="s">
        <v>15</v>
      </c>
      <c r="E108269" t="s">
        <v>11</v>
      </c>
      <c r="F108269" t="s">
        <v>9</v>
      </c>
      <c r="G108269" t="s">
        <v>9</v>
      </c>
      <c r="H108269" t="s">
        <v>95298</v>
      </c>
      <c r="I108269" t="s">
        <v>106563</v>
      </c>
      <c r="J108269" t="s">
        <v>106685</v>
      </c>
    </row>
    <row r="108270" spans="1:10" x14ac:dyDescent="0.3">
      <c r="A108270" t="s">
        <v>94400</v>
      </c>
      <c r="B108270">
        <v>5627180</v>
      </c>
      <c r="C108270" t="s">
        <v>9</v>
      </c>
      <c r="D108270" t="s">
        <v>14</v>
      </c>
      <c r="E108270" t="s">
        <v>15</v>
      </c>
      <c r="F108270" t="s">
        <v>9</v>
      </c>
      <c r="G108270" t="s">
        <v>9</v>
      </c>
      <c r="H108270" t="s">
        <v>95300</v>
      </c>
      <c r="I108270" t="s">
        <v>106563</v>
      </c>
      <c r="J108270" t="s">
        <v>107228</v>
      </c>
    </row>
    <row r="108271" spans="1:10" x14ac:dyDescent="0.3">
      <c r="A108271" t="s">
        <v>94400</v>
      </c>
      <c r="B108271">
        <v>5627206</v>
      </c>
      <c r="C108271" t="s">
        <v>9</v>
      </c>
      <c r="D108271" t="s">
        <v>15</v>
      </c>
      <c r="E108271" t="s">
        <v>11</v>
      </c>
      <c r="F108271" t="s">
        <v>9</v>
      </c>
      <c r="G108271" t="s">
        <v>9</v>
      </c>
      <c r="H108271" t="s">
        <v>95298</v>
      </c>
      <c r="I108271" t="s">
        <v>106563</v>
      </c>
      <c r="J108271" t="s">
        <v>106681</v>
      </c>
    </row>
    <row r="108272" spans="1:10" x14ac:dyDescent="0.3">
      <c r="A108272" t="s">
        <v>94400</v>
      </c>
      <c r="B108272">
        <v>5627207</v>
      </c>
      <c r="C108272" t="s">
        <v>9</v>
      </c>
      <c r="D108272" t="s">
        <v>11</v>
      </c>
      <c r="E108272" t="s">
        <v>12</v>
      </c>
      <c r="F108272" t="s">
        <v>9</v>
      </c>
      <c r="G108272" t="s">
        <v>9</v>
      </c>
      <c r="H108272" t="s">
        <v>95294</v>
      </c>
      <c r="I108272" t="s">
        <v>106563</v>
      </c>
      <c r="J108272" t="s">
        <v>107020</v>
      </c>
    </row>
    <row r="108273" spans="1:10" x14ac:dyDescent="0.3">
      <c r="A108273" t="s">
        <v>94400</v>
      </c>
      <c r="B108273">
        <v>5627215</v>
      </c>
      <c r="C108273" t="s">
        <v>9</v>
      </c>
      <c r="D108273" t="s">
        <v>15</v>
      </c>
      <c r="E108273" t="s">
        <v>11</v>
      </c>
      <c r="F108273" t="s">
        <v>9</v>
      </c>
      <c r="G108273" t="s">
        <v>9</v>
      </c>
      <c r="H108273" t="s">
        <v>95328</v>
      </c>
      <c r="I108273" t="s">
        <v>106563</v>
      </c>
      <c r="J108273" t="s">
        <v>106736</v>
      </c>
    </row>
    <row r="108274" spans="1:10" x14ac:dyDescent="0.3">
      <c r="A108274" t="s">
        <v>94400</v>
      </c>
      <c r="B108274">
        <v>5627219</v>
      </c>
      <c r="C108274" t="s">
        <v>9</v>
      </c>
      <c r="D108274" t="s">
        <v>15</v>
      </c>
      <c r="E108274" t="s">
        <v>11</v>
      </c>
      <c r="F108274" t="s">
        <v>9</v>
      </c>
      <c r="G108274" t="s">
        <v>9</v>
      </c>
      <c r="H108274" t="s">
        <v>95329</v>
      </c>
      <c r="I108274" t="s">
        <v>106563</v>
      </c>
      <c r="J108274" t="s">
        <v>106763</v>
      </c>
    </row>
    <row r="108275" spans="1:10" x14ac:dyDescent="0.3">
      <c r="A108275" t="s">
        <v>94400</v>
      </c>
      <c r="B108275">
        <v>5627222</v>
      </c>
      <c r="C108275" t="s">
        <v>9</v>
      </c>
      <c r="D108275" t="s">
        <v>15</v>
      </c>
      <c r="E108275" t="s">
        <v>14</v>
      </c>
      <c r="F108275" t="s">
        <v>9</v>
      </c>
      <c r="G108275" t="s">
        <v>9</v>
      </c>
      <c r="H108275" t="s">
        <v>95301</v>
      </c>
      <c r="I108275" t="s">
        <v>106563</v>
      </c>
      <c r="J108275" t="s">
        <v>106773</v>
      </c>
    </row>
    <row r="108276" spans="1:10" x14ac:dyDescent="0.3">
      <c r="A108276" t="s">
        <v>94400</v>
      </c>
      <c r="B108276">
        <v>5627228</v>
      </c>
      <c r="C108276" t="s">
        <v>9</v>
      </c>
      <c r="D108276" t="s">
        <v>14</v>
      </c>
      <c r="E108276" t="s">
        <v>15</v>
      </c>
      <c r="F108276" t="s">
        <v>9</v>
      </c>
      <c r="G108276" t="s">
        <v>9</v>
      </c>
      <c r="H108276" t="s">
        <v>95300</v>
      </c>
      <c r="I108276" t="s">
        <v>106563</v>
      </c>
      <c r="J108276" t="s">
        <v>106768</v>
      </c>
    </row>
    <row r="108277" spans="1:10" x14ac:dyDescent="0.3">
      <c r="A108277" t="s">
        <v>94400</v>
      </c>
      <c r="B108277">
        <v>5627262</v>
      </c>
      <c r="C108277" t="s">
        <v>9</v>
      </c>
      <c r="D108277" t="s">
        <v>15</v>
      </c>
      <c r="E108277" t="s">
        <v>14</v>
      </c>
      <c r="F108277" t="s">
        <v>9</v>
      </c>
      <c r="G108277" t="s">
        <v>9</v>
      </c>
      <c r="H108277" t="s">
        <v>95330</v>
      </c>
      <c r="I108277" t="s">
        <v>106563</v>
      </c>
      <c r="J108277" t="s">
        <v>106961</v>
      </c>
    </row>
    <row r="108278" spans="1:10" x14ac:dyDescent="0.3">
      <c r="A108278" t="s">
        <v>94400</v>
      </c>
      <c r="B108278">
        <v>5627280</v>
      </c>
      <c r="C108278" t="s">
        <v>9</v>
      </c>
      <c r="D108278" t="s">
        <v>14</v>
      </c>
      <c r="E108278" t="s">
        <v>15</v>
      </c>
      <c r="F108278" t="s">
        <v>9</v>
      </c>
      <c r="G108278" t="s">
        <v>9</v>
      </c>
      <c r="H108278" t="s">
        <v>95300</v>
      </c>
      <c r="I108278" t="s">
        <v>106563</v>
      </c>
      <c r="J108278" t="s">
        <v>106688</v>
      </c>
    </row>
    <row r="108279" spans="1:10" x14ac:dyDescent="0.3">
      <c r="A108279" t="s">
        <v>94400</v>
      </c>
      <c r="B108279">
        <v>5627284</v>
      </c>
      <c r="C108279" t="s">
        <v>9</v>
      </c>
      <c r="D108279" t="s">
        <v>14</v>
      </c>
      <c r="E108279" t="s">
        <v>15</v>
      </c>
      <c r="F108279" t="s">
        <v>9</v>
      </c>
      <c r="G108279" t="s">
        <v>9</v>
      </c>
      <c r="H108279" t="s">
        <v>95300</v>
      </c>
      <c r="I108279" t="s">
        <v>106563</v>
      </c>
      <c r="J108279" t="s">
        <v>106965</v>
      </c>
    </row>
    <row r="108280" spans="1:10" x14ac:dyDescent="0.3">
      <c r="A108280" t="s">
        <v>94400</v>
      </c>
      <c r="B108280">
        <v>5627304</v>
      </c>
      <c r="C108280" t="s">
        <v>9</v>
      </c>
      <c r="D108280" t="s">
        <v>11</v>
      </c>
      <c r="E108280" t="s">
        <v>12</v>
      </c>
      <c r="F108280" t="s">
        <v>9</v>
      </c>
      <c r="G108280" t="s">
        <v>9</v>
      </c>
      <c r="H108280" t="s">
        <v>95294</v>
      </c>
      <c r="I108280" t="s">
        <v>106563</v>
      </c>
      <c r="J108280" t="s">
        <v>107576</v>
      </c>
    </row>
    <row r="108281" spans="1:10" x14ac:dyDescent="0.3">
      <c r="A108281" t="s">
        <v>94400</v>
      </c>
      <c r="B108281">
        <v>5627305</v>
      </c>
      <c r="C108281" t="s">
        <v>9</v>
      </c>
      <c r="D108281" t="s">
        <v>14</v>
      </c>
      <c r="E108281" t="s">
        <v>15</v>
      </c>
      <c r="F108281" t="s">
        <v>9</v>
      </c>
      <c r="G108281" t="s">
        <v>9</v>
      </c>
      <c r="H108281" t="s">
        <v>95300</v>
      </c>
      <c r="I108281" t="s">
        <v>106563</v>
      </c>
      <c r="J108281" t="s">
        <v>106844</v>
      </c>
    </row>
    <row r="108282" spans="1:10" x14ac:dyDescent="0.3">
      <c r="A108282" t="s">
        <v>94400</v>
      </c>
      <c r="B108282">
        <v>5627344</v>
      </c>
      <c r="C108282" t="s">
        <v>9</v>
      </c>
      <c r="D108282" t="s">
        <v>11</v>
      </c>
      <c r="E108282" t="s">
        <v>12</v>
      </c>
      <c r="F108282" t="s">
        <v>9</v>
      </c>
      <c r="G108282" t="s">
        <v>9</v>
      </c>
      <c r="H108282" t="s">
        <v>95331</v>
      </c>
      <c r="I108282" t="s">
        <v>106563</v>
      </c>
      <c r="J108282" t="s">
        <v>107091</v>
      </c>
    </row>
    <row r="108283" spans="1:10" x14ac:dyDescent="0.3">
      <c r="A108283" t="s">
        <v>94400</v>
      </c>
      <c r="B108283">
        <v>5627425</v>
      </c>
      <c r="C108283" t="s">
        <v>9</v>
      </c>
      <c r="D108283" t="s">
        <v>14</v>
      </c>
      <c r="E108283" t="s">
        <v>15</v>
      </c>
      <c r="F108283" t="s">
        <v>9</v>
      </c>
      <c r="G108283" t="s">
        <v>9</v>
      </c>
      <c r="H108283" t="s">
        <v>95300</v>
      </c>
      <c r="I108283" t="s">
        <v>106563</v>
      </c>
      <c r="J108283" t="s">
        <v>106703</v>
      </c>
    </row>
    <row r="108284" spans="1:10" x14ac:dyDescent="0.3">
      <c r="A108284" t="s">
        <v>94400</v>
      </c>
      <c r="B108284">
        <v>5627432</v>
      </c>
      <c r="C108284" t="s">
        <v>9</v>
      </c>
      <c r="D108284" t="s">
        <v>470</v>
      </c>
      <c r="E108284" t="s">
        <v>14</v>
      </c>
      <c r="F108284" t="s">
        <v>9</v>
      </c>
      <c r="G108284" t="s">
        <v>9</v>
      </c>
      <c r="H108284" t="s">
        <v>95297</v>
      </c>
      <c r="I108284" t="s">
        <v>106598</v>
      </c>
      <c r="J108284" t="s">
        <v>106605</v>
      </c>
    </row>
    <row r="108285" spans="1:10" x14ac:dyDescent="0.3">
      <c r="A108285" t="s">
        <v>94400</v>
      </c>
      <c r="B108285">
        <v>5627467</v>
      </c>
      <c r="C108285" t="s">
        <v>9</v>
      </c>
      <c r="D108285" t="s">
        <v>11</v>
      </c>
      <c r="E108285" t="s">
        <v>12</v>
      </c>
      <c r="F108285" t="s">
        <v>9</v>
      </c>
      <c r="G108285" t="s">
        <v>9</v>
      </c>
      <c r="H108285" t="s">
        <v>95332</v>
      </c>
      <c r="I108285" t="s">
        <v>106563</v>
      </c>
      <c r="J108285" t="s">
        <v>106570</v>
      </c>
    </row>
    <row r="108286" spans="1:10" x14ac:dyDescent="0.3">
      <c r="A108286" t="s">
        <v>94400</v>
      </c>
      <c r="B108286">
        <v>5627494</v>
      </c>
      <c r="C108286" t="s">
        <v>9</v>
      </c>
      <c r="D108286" t="s">
        <v>14</v>
      </c>
      <c r="E108286" t="s">
        <v>15</v>
      </c>
      <c r="F108286" t="s">
        <v>9</v>
      </c>
      <c r="G108286" t="s">
        <v>9</v>
      </c>
      <c r="H108286" t="s">
        <v>95333</v>
      </c>
      <c r="I108286" t="s">
        <v>106563</v>
      </c>
      <c r="J108286" t="s">
        <v>106656</v>
      </c>
    </row>
    <row r="108287" spans="1:10" x14ac:dyDescent="0.3">
      <c r="A108287" t="s">
        <v>94400</v>
      </c>
      <c r="B108287">
        <v>5627500</v>
      </c>
      <c r="C108287" t="s">
        <v>9</v>
      </c>
      <c r="D108287" t="s">
        <v>14</v>
      </c>
      <c r="E108287" t="s">
        <v>11</v>
      </c>
      <c r="F108287" t="s">
        <v>9</v>
      </c>
      <c r="G108287" t="s">
        <v>9</v>
      </c>
      <c r="H108287" t="s">
        <v>95334</v>
      </c>
      <c r="I108287" t="s">
        <v>106563</v>
      </c>
      <c r="J108287" t="s">
        <v>106586</v>
      </c>
    </row>
    <row r="108288" spans="1:10" x14ac:dyDescent="0.3">
      <c r="A108288" t="s">
        <v>94400</v>
      </c>
      <c r="B108288">
        <v>5627506</v>
      </c>
      <c r="C108288" t="s">
        <v>9</v>
      </c>
      <c r="D108288" t="s">
        <v>12</v>
      </c>
      <c r="E108288" t="s">
        <v>14</v>
      </c>
      <c r="F108288" t="s">
        <v>9</v>
      </c>
      <c r="G108288" t="s">
        <v>9</v>
      </c>
      <c r="H108288" t="s">
        <v>95335</v>
      </c>
      <c r="I108288" t="s">
        <v>106563</v>
      </c>
      <c r="J108288" t="s">
        <v>106635</v>
      </c>
    </row>
    <row r="108289" spans="1:10" x14ac:dyDescent="0.3">
      <c r="A108289" t="s">
        <v>94400</v>
      </c>
      <c r="B108289">
        <v>5627508</v>
      </c>
      <c r="C108289" t="s">
        <v>9</v>
      </c>
      <c r="D108289" t="s">
        <v>12</v>
      </c>
      <c r="E108289" t="s">
        <v>14</v>
      </c>
      <c r="F108289" t="s">
        <v>9</v>
      </c>
      <c r="G108289" t="s">
        <v>9</v>
      </c>
      <c r="H108289" t="s">
        <v>95336</v>
      </c>
      <c r="I108289" t="s">
        <v>106563</v>
      </c>
      <c r="J108289" t="s">
        <v>106624</v>
      </c>
    </row>
    <row r="108290" spans="1:10" x14ac:dyDescent="0.3">
      <c r="A108290" t="s">
        <v>94400</v>
      </c>
      <c r="B108290">
        <v>5627530</v>
      </c>
      <c r="C108290" t="s">
        <v>9</v>
      </c>
      <c r="D108290" t="s">
        <v>11</v>
      </c>
      <c r="E108290" t="s">
        <v>14</v>
      </c>
      <c r="F108290" t="s">
        <v>9</v>
      </c>
      <c r="G108290" t="s">
        <v>9</v>
      </c>
      <c r="H108290" t="s">
        <v>95337</v>
      </c>
      <c r="I108290" t="s">
        <v>106563</v>
      </c>
      <c r="J108290" t="s">
        <v>107228</v>
      </c>
    </row>
    <row r="108291" spans="1:10" x14ac:dyDescent="0.3">
      <c r="A108291" t="s">
        <v>94400</v>
      </c>
      <c r="B108291">
        <v>5627533</v>
      </c>
      <c r="C108291" t="s">
        <v>9</v>
      </c>
      <c r="D108291" t="s">
        <v>14</v>
      </c>
      <c r="E108291" t="s">
        <v>11</v>
      </c>
      <c r="F108291" t="s">
        <v>9</v>
      </c>
      <c r="G108291" t="s">
        <v>9</v>
      </c>
      <c r="H108291" t="s">
        <v>95338</v>
      </c>
      <c r="I108291" t="s">
        <v>106563</v>
      </c>
      <c r="J108291" t="s">
        <v>106749</v>
      </c>
    </row>
    <row r="108292" spans="1:10" x14ac:dyDescent="0.3">
      <c r="A108292" t="s">
        <v>94400</v>
      </c>
      <c r="B108292">
        <v>5627557</v>
      </c>
      <c r="C108292" t="s">
        <v>9</v>
      </c>
      <c r="D108292" t="s">
        <v>14</v>
      </c>
      <c r="E108292" t="s">
        <v>15</v>
      </c>
      <c r="F108292" t="s">
        <v>9</v>
      </c>
      <c r="G108292" t="s">
        <v>9</v>
      </c>
      <c r="H108292" t="s">
        <v>95339</v>
      </c>
      <c r="I108292" t="s">
        <v>106563</v>
      </c>
      <c r="J108292" t="s">
        <v>107651</v>
      </c>
    </row>
    <row r="108293" spans="1:10" x14ac:dyDescent="0.3">
      <c r="A108293" t="s">
        <v>94400</v>
      </c>
      <c r="B108293">
        <v>5627673</v>
      </c>
      <c r="C108293" t="s">
        <v>9</v>
      </c>
      <c r="D108293" t="s">
        <v>14</v>
      </c>
      <c r="E108293" t="s">
        <v>15</v>
      </c>
      <c r="F108293" t="s">
        <v>9</v>
      </c>
      <c r="G108293" t="s">
        <v>9</v>
      </c>
      <c r="H108293" t="s">
        <v>95340</v>
      </c>
      <c r="I108293" t="s">
        <v>106563</v>
      </c>
      <c r="J108293" t="s">
        <v>107105</v>
      </c>
    </row>
    <row r="108294" spans="1:10" x14ac:dyDescent="0.3">
      <c r="A108294" t="s">
        <v>94400</v>
      </c>
      <c r="B108294">
        <v>5627738</v>
      </c>
      <c r="C108294" t="s">
        <v>9</v>
      </c>
      <c r="D108294" t="s">
        <v>14</v>
      </c>
      <c r="E108294" t="s">
        <v>15</v>
      </c>
      <c r="F108294" t="s">
        <v>9</v>
      </c>
      <c r="G108294" t="s">
        <v>9</v>
      </c>
      <c r="H108294" t="s">
        <v>95341</v>
      </c>
      <c r="I108294" t="s">
        <v>106563</v>
      </c>
      <c r="J108294" t="s">
        <v>106635</v>
      </c>
    </row>
    <row r="108295" spans="1:10" x14ac:dyDescent="0.3">
      <c r="A108295" t="s">
        <v>94400</v>
      </c>
      <c r="B108295">
        <v>5627754</v>
      </c>
      <c r="C108295" t="s">
        <v>9</v>
      </c>
      <c r="D108295" t="s">
        <v>14</v>
      </c>
      <c r="E108295" t="s">
        <v>15</v>
      </c>
      <c r="F108295" t="s">
        <v>9</v>
      </c>
      <c r="G108295" t="s">
        <v>9</v>
      </c>
      <c r="H108295" t="s">
        <v>95342</v>
      </c>
      <c r="I108295" t="s">
        <v>106563</v>
      </c>
      <c r="J108295" t="s">
        <v>106886</v>
      </c>
    </row>
    <row r="108296" spans="1:10" x14ac:dyDescent="0.3">
      <c r="A108296" t="s">
        <v>94400</v>
      </c>
      <c r="B108296">
        <v>5627802</v>
      </c>
      <c r="C108296" t="s">
        <v>9</v>
      </c>
      <c r="D108296" t="s">
        <v>11</v>
      </c>
      <c r="E108296" t="s">
        <v>12</v>
      </c>
      <c r="F108296" t="s">
        <v>9</v>
      </c>
      <c r="G108296" t="s">
        <v>9</v>
      </c>
      <c r="H108296" t="s">
        <v>95343</v>
      </c>
      <c r="I108296" t="s">
        <v>106563</v>
      </c>
      <c r="J108296" t="s">
        <v>107582</v>
      </c>
    </row>
    <row r="108297" spans="1:10" x14ac:dyDescent="0.3">
      <c r="A108297" t="s">
        <v>94400</v>
      </c>
      <c r="B108297">
        <v>5627812</v>
      </c>
      <c r="C108297" t="s">
        <v>9</v>
      </c>
      <c r="D108297" t="s">
        <v>11</v>
      </c>
      <c r="E108297" t="s">
        <v>12</v>
      </c>
      <c r="F108297" t="s">
        <v>9</v>
      </c>
      <c r="G108297" t="s">
        <v>9</v>
      </c>
      <c r="H108297" t="s">
        <v>95344</v>
      </c>
      <c r="I108297" t="s">
        <v>106563</v>
      </c>
      <c r="J108297" t="s">
        <v>107851</v>
      </c>
    </row>
    <row r="108298" spans="1:10" x14ac:dyDescent="0.3">
      <c r="A108298" t="s">
        <v>94400</v>
      </c>
      <c r="B108298">
        <v>5627813</v>
      </c>
      <c r="C108298" t="s">
        <v>9</v>
      </c>
      <c r="D108298" t="s">
        <v>11</v>
      </c>
      <c r="E108298" t="s">
        <v>12</v>
      </c>
      <c r="F108298" t="s">
        <v>9</v>
      </c>
      <c r="G108298" t="s">
        <v>9</v>
      </c>
      <c r="H108298" t="s">
        <v>95345</v>
      </c>
      <c r="I108298" t="s">
        <v>106563</v>
      </c>
      <c r="J108298" t="s">
        <v>106694</v>
      </c>
    </row>
    <row r="108299" spans="1:10" x14ac:dyDescent="0.3">
      <c r="A108299" t="s">
        <v>94400</v>
      </c>
      <c r="B108299">
        <v>5627850</v>
      </c>
      <c r="C108299" t="s">
        <v>9</v>
      </c>
      <c r="D108299" t="s">
        <v>11</v>
      </c>
      <c r="E108299" t="s">
        <v>12</v>
      </c>
      <c r="F108299" t="s">
        <v>9</v>
      </c>
      <c r="G108299" t="s">
        <v>9</v>
      </c>
      <c r="H108299" t="s">
        <v>95346</v>
      </c>
      <c r="I108299" t="s">
        <v>106563</v>
      </c>
      <c r="J108299" t="s">
        <v>106755</v>
      </c>
    </row>
    <row r="108300" spans="1:10" x14ac:dyDescent="0.3">
      <c r="A108300" t="s">
        <v>94400</v>
      </c>
      <c r="B108300">
        <v>5627868</v>
      </c>
      <c r="C108300" t="s">
        <v>9</v>
      </c>
      <c r="D108300" t="s">
        <v>11</v>
      </c>
      <c r="E108300" t="s">
        <v>14</v>
      </c>
      <c r="F108300" t="s">
        <v>9</v>
      </c>
      <c r="G108300" t="s">
        <v>9</v>
      </c>
      <c r="H108300" t="s">
        <v>95347</v>
      </c>
      <c r="I108300" t="s">
        <v>106563</v>
      </c>
      <c r="J108300" t="s">
        <v>106620</v>
      </c>
    </row>
    <row r="108301" spans="1:10" x14ac:dyDescent="0.3">
      <c r="A108301" t="s">
        <v>94400</v>
      </c>
      <c r="B108301">
        <v>5627908</v>
      </c>
      <c r="C108301" t="s">
        <v>9</v>
      </c>
      <c r="D108301" t="s">
        <v>95348</v>
      </c>
      <c r="E108301" t="s">
        <v>14</v>
      </c>
      <c r="F108301" t="s">
        <v>9</v>
      </c>
      <c r="G108301" t="s">
        <v>9</v>
      </c>
      <c r="H108301" t="s">
        <v>95349</v>
      </c>
      <c r="I108301" t="s">
        <v>106598</v>
      </c>
      <c r="J108301" t="s">
        <v>106580</v>
      </c>
    </row>
    <row r="108302" spans="1:10" x14ac:dyDescent="0.3">
      <c r="A108302" t="s">
        <v>94400</v>
      </c>
      <c r="B108302">
        <v>5627916</v>
      </c>
      <c r="C108302" t="s">
        <v>9</v>
      </c>
      <c r="D108302" t="s">
        <v>34</v>
      </c>
      <c r="E108302" t="s">
        <v>15</v>
      </c>
      <c r="F108302" t="s">
        <v>9</v>
      </c>
      <c r="G108302" t="s">
        <v>9</v>
      </c>
      <c r="H108302" t="s">
        <v>95350</v>
      </c>
      <c r="I108302" t="s">
        <v>106598</v>
      </c>
      <c r="J108302" t="s">
        <v>106788</v>
      </c>
    </row>
    <row r="108303" spans="1:10" x14ac:dyDescent="0.3">
      <c r="A108303" t="s">
        <v>94400</v>
      </c>
      <c r="B108303">
        <v>5627918</v>
      </c>
      <c r="C108303" t="s">
        <v>9</v>
      </c>
      <c r="D108303" t="s">
        <v>1244</v>
      </c>
      <c r="E108303" t="s">
        <v>11</v>
      </c>
      <c r="F108303" t="s">
        <v>9</v>
      </c>
      <c r="G108303" t="s">
        <v>9</v>
      </c>
      <c r="H108303" t="s">
        <v>95351</v>
      </c>
      <c r="I108303" t="s">
        <v>106598</v>
      </c>
      <c r="J108303" t="s">
        <v>106788</v>
      </c>
    </row>
    <row r="108304" spans="1:10" x14ac:dyDescent="0.3">
      <c r="A108304" t="s">
        <v>94400</v>
      </c>
      <c r="B108304">
        <v>5627949</v>
      </c>
      <c r="C108304" t="s">
        <v>9</v>
      </c>
      <c r="D108304" t="s">
        <v>12</v>
      </c>
      <c r="E108304" t="s">
        <v>11</v>
      </c>
      <c r="F108304" t="s">
        <v>9</v>
      </c>
      <c r="G108304" t="s">
        <v>9</v>
      </c>
      <c r="H108304" t="s">
        <v>95352</v>
      </c>
      <c r="I108304" t="s">
        <v>106563</v>
      </c>
      <c r="J108304" t="s">
        <v>107717</v>
      </c>
    </row>
    <row r="108305" spans="1:10" x14ac:dyDescent="0.3">
      <c r="A108305" t="s">
        <v>94400</v>
      </c>
      <c r="B108305">
        <v>5628031</v>
      </c>
      <c r="C108305" t="s">
        <v>9</v>
      </c>
      <c r="D108305" t="s">
        <v>15</v>
      </c>
      <c r="E108305" t="s">
        <v>11</v>
      </c>
      <c r="F108305" t="s">
        <v>9</v>
      </c>
      <c r="G108305" t="s">
        <v>9</v>
      </c>
      <c r="H108305" t="s">
        <v>95353</v>
      </c>
      <c r="I108305" t="s">
        <v>106563</v>
      </c>
      <c r="J108305" t="s">
        <v>107904</v>
      </c>
    </row>
    <row r="108306" spans="1:10" x14ac:dyDescent="0.3">
      <c r="A108306" t="s">
        <v>94400</v>
      </c>
      <c r="B108306">
        <v>5628051</v>
      </c>
      <c r="C108306" t="s">
        <v>9</v>
      </c>
      <c r="D108306" t="s">
        <v>12</v>
      </c>
      <c r="E108306" t="s">
        <v>14</v>
      </c>
      <c r="F108306" t="s">
        <v>9</v>
      </c>
      <c r="G108306" t="s">
        <v>9</v>
      </c>
      <c r="H108306" t="s">
        <v>95354</v>
      </c>
      <c r="I108306" t="s">
        <v>106563</v>
      </c>
      <c r="J108306" t="s">
        <v>108047</v>
      </c>
    </row>
    <row r="108307" spans="1:10" x14ac:dyDescent="0.3">
      <c r="A108307" t="s">
        <v>94400</v>
      </c>
      <c r="B108307">
        <v>5628086</v>
      </c>
      <c r="C108307" t="s">
        <v>9</v>
      </c>
      <c r="D108307" t="s">
        <v>14</v>
      </c>
      <c r="E108307" t="s">
        <v>15</v>
      </c>
      <c r="F108307" t="s">
        <v>9</v>
      </c>
      <c r="G108307" t="s">
        <v>9</v>
      </c>
      <c r="H108307" t="s">
        <v>95355</v>
      </c>
      <c r="I108307" t="s">
        <v>106563</v>
      </c>
      <c r="J108307" t="s">
        <v>108067</v>
      </c>
    </row>
    <row r="108308" spans="1:10" x14ac:dyDescent="0.3">
      <c r="A108308" t="s">
        <v>94400</v>
      </c>
      <c r="B108308">
        <v>5628088</v>
      </c>
      <c r="C108308" t="s">
        <v>9</v>
      </c>
      <c r="D108308" t="s">
        <v>14</v>
      </c>
      <c r="E108308" t="s">
        <v>15</v>
      </c>
      <c r="F108308" t="s">
        <v>9</v>
      </c>
      <c r="G108308" t="s">
        <v>9</v>
      </c>
      <c r="H108308" t="s">
        <v>95356</v>
      </c>
      <c r="I108308" t="s">
        <v>106563</v>
      </c>
      <c r="J108308" t="s">
        <v>108001</v>
      </c>
    </row>
    <row r="108309" spans="1:10" x14ac:dyDescent="0.3">
      <c r="A108309" t="s">
        <v>94400</v>
      </c>
      <c r="B108309">
        <v>5628165</v>
      </c>
      <c r="C108309" t="s">
        <v>9</v>
      </c>
      <c r="D108309" t="s">
        <v>15</v>
      </c>
      <c r="E108309" t="s">
        <v>14</v>
      </c>
      <c r="F108309" t="s">
        <v>9</v>
      </c>
      <c r="G108309" t="s">
        <v>9</v>
      </c>
      <c r="H108309" t="s">
        <v>22</v>
      </c>
      <c r="I108309" t="s">
        <v>106563</v>
      </c>
      <c r="J108309" t="s">
        <v>108090</v>
      </c>
    </row>
    <row r="108310" spans="1:10" x14ac:dyDescent="0.3">
      <c r="A108310" t="s">
        <v>94400</v>
      </c>
      <c r="B108310">
        <v>5628174</v>
      </c>
      <c r="C108310" t="s">
        <v>9</v>
      </c>
      <c r="D108310" t="s">
        <v>14</v>
      </c>
      <c r="E108310" t="s">
        <v>15</v>
      </c>
      <c r="F108310" t="s">
        <v>9</v>
      </c>
      <c r="G108310" t="s">
        <v>9</v>
      </c>
      <c r="H108310" t="s">
        <v>95357</v>
      </c>
      <c r="I108310" t="s">
        <v>106563</v>
      </c>
      <c r="J108310" t="s">
        <v>106875</v>
      </c>
    </row>
    <row r="108311" spans="1:10" x14ac:dyDescent="0.3">
      <c r="A108311" t="s">
        <v>94400</v>
      </c>
      <c r="B108311">
        <v>5628192</v>
      </c>
      <c r="C108311" t="s">
        <v>9</v>
      </c>
      <c r="D108311" t="s">
        <v>15</v>
      </c>
      <c r="E108311" t="s">
        <v>11</v>
      </c>
      <c r="F108311" t="s">
        <v>9</v>
      </c>
      <c r="G108311" t="s">
        <v>9</v>
      </c>
      <c r="H108311" t="s">
        <v>17</v>
      </c>
      <c r="I108311" t="s">
        <v>106563</v>
      </c>
      <c r="J108311" t="s">
        <v>107515</v>
      </c>
    </row>
    <row r="108312" spans="1:10" x14ac:dyDescent="0.3">
      <c r="A108312" t="s">
        <v>94400</v>
      </c>
      <c r="B108312">
        <v>5628303</v>
      </c>
      <c r="C108312" t="s">
        <v>9</v>
      </c>
      <c r="D108312" t="s">
        <v>14</v>
      </c>
      <c r="E108312" t="s">
        <v>12</v>
      </c>
      <c r="F108312" t="s">
        <v>9</v>
      </c>
      <c r="G108312" t="s">
        <v>9</v>
      </c>
      <c r="H108312" t="s">
        <v>13</v>
      </c>
      <c r="I108312" t="s">
        <v>106563</v>
      </c>
      <c r="J108312" t="s">
        <v>106574</v>
      </c>
    </row>
    <row r="108313" spans="1:10" x14ac:dyDescent="0.3">
      <c r="A108313" t="s">
        <v>94400</v>
      </c>
      <c r="B108313">
        <v>5628319</v>
      </c>
      <c r="C108313" t="s">
        <v>9</v>
      </c>
      <c r="D108313" t="s">
        <v>15</v>
      </c>
      <c r="E108313" t="s">
        <v>11</v>
      </c>
      <c r="F108313" t="s">
        <v>9</v>
      </c>
      <c r="G108313" t="s">
        <v>9</v>
      </c>
      <c r="H108313" t="s">
        <v>17</v>
      </c>
      <c r="I108313" t="s">
        <v>106563</v>
      </c>
      <c r="J108313" t="s">
        <v>107241</v>
      </c>
    </row>
    <row r="108314" spans="1:10" x14ac:dyDescent="0.3">
      <c r="A108314" t="s">
        <v>94400</v>
      </c>
      <c r="B108314">
        <v>5628352</v>
      </c>
      <c r="C108314" t="s">
        <v>9</v>
      </c>
      <c r="D108314" t="s">
        <v>12</v>
      </c>
      <c r="E108314" t="s">
        <v>11</v>
      </c>
      <c r="F108314" t="s">
        <v>9</v>
      </c>
      <c r="G108314" t="s">
        <v>9</v>
      </c>
      <c r="H108314" t="s">
        <v>17</v>
      </c>
      <c r="I108314" t="s">
        <v>106563</v>
      </c>
      <c r="J108314" t="s">
        <v>107858</v>
      </c>
    </row>
    <row r="108315" spans="1:10" x14ac:dyDescent="0.3">
      <c r="A108315" t="s">
        <v>94400</v>
      </c>
      <c r="B108315">
        <v>5628474</v>
      </c>
      <c r="C108315" t="s">
        <v>9</v>
      </c>
      <c r="D108315" t="s">
        <v>14</v>
      </c>
      <c r="E108315" t="s">
        <v>15</v>
      </c>
      <c r="F108315" t="s">
        <v>9</v>
      </c>
      <c r="G108315" t="s">
        <v>9</v>
      </c>
      <c r="H108315" t="s">
        <v>21</v>
      </c>
      <c r="I108315" t="s">
        <v>106563</v>
      </c>
      <c r="J108315" t="s">
        <v>106605</v>
      </c>
    </row>
    <row r="108316" spans="1:10" x14ac:dyDescent="0.3">
      <c r="A108316" t="s">
        <v>94400</v>
      </c>
      <c r="B108316">
        <v>5628504</v>
      </c>
      <c r="C108316" t="s">
        <v>9</v>
      </c>
      <c r="D108316" t="s">
        <v>11</v>
      </c>
      <c r="E108316" t="s">
        <v>15</v>
      </c>
      <c r="F108316" t="s">
        <v>9</v>
      </c>
      <c r="G108316" t="s">
        <v>9</v>
      </c>
      <c r="H108316" t="s">
        <v>21</v>
      </c>
      <c r="I108316" t="s">
        <v>106563</v>
      </c>
      <c r="J108316" t="s">
        <v>106572</v>
      </c>
    </row>
    <row r="108317" spans="1:10" x14ac:dyDescent="0.3">
      <c r="A108317" t="s">
        <v>94400</v>
      </c>
      <c r="B108317">
        <v>5628567</v>
      </c>
      <c r="C108317" t="s">
        <v>9</v>
      </c>
      <c r="D108317" t="s">
        <v>11</v>
      </c>
      <c r="E108317" t="s">
        <v>15</v>
      </c>
      <c r="F108317" t="s">
        <v>9</v>
      </c>
      <c r="G108317" t="s">
        <v>9</v>
      </c>
      <c r="H108317" t="s">
        <v>21</v>
      </c>
      <c r="I108317" t="s">
        <v>106563</v>
      </c>
      <c r="J108317" t="s">
        <v>106626</v>
      </c>
    </row>
    <row r="108318" spans="1:10" x14ac:dyDescent="0.3">
      <c r="A108318" t="s">
        <v>94400</v>
      </c>
      <c r="B108318">
        <v>5628568</v>
      </c>
      <c r="C108318" t="s">
        <v>9</v>
      </c>
      <c r="D108318" t="s">
        <v>15</v>
      </c>
      <c r="E108318" t="s">
        <v>14</v>
      </c>
      <c r="F108318" t="s">
        <v>9</v>
      </c>
      <c r="G108318" t="s">
        <v>9</v>
      </c>
      <c r="H108318" t="s">
        <v>22</v>
      </c>
      <c r="I108318" t="s">
        <v>106563</v>
      </c>
      <c r="J108318" t="s">
        <v>106586</v>
      </c>
    </row>
    <row r="108319" spans="1:10" x14ac:dyDescent="0.3">
      <c r="A108319" t="s">
        <v>94400</v>
      </c>
      <c r="B108319">
        <v>5628644</v>
      </c>
      <c r="C108319" t="s">
        <v>9</v>
      </c>
      <c r="D108319" t="s">
        <v>11</v>
      </c>
      <c r="E108319" t="s">
        <v>12</v>
      </c>
      <c r="F108319" t="s">
        <v>9</v>
      </c>
      <c r="G108319" t="s">
        <v>9</v>
      </c>
      <c r="H108319" t="s">
        <v>13</v>
      </c>
      <c r="I108319" t="s">
        <v>106563</v>
      </c>
      <c r="J108319" t="s">
        <v>106605</v>
      </c>
    </row>
    <row r="108320" spans="1:10" x14ac:dyDescent="0.3">
      <c r="A108320" t="s">
        <v>94400</v>
      </c>
      <c r="B108320">
        <v>5628714</v>
      </c>
      <c r="C108320" t="s">
        <v>9</v>
      </c>
      <c r="D108320" t="s">
        <v>15</v>
      </c>
      <c r="E108320" t="s">
        <v>11</v>
      </c>
      <c r="F108320" t="s">
        <v>9</v>
      </c>
      <c r="G108320" t="s">
        <v>9</v>
      </c>
      <c r="H108320" t="s">
        <v>17</v>
      </c>
      <c r="I108320" t="s">
        <v>106563</v>
      </c>
      <c r="J108320" t="s">
        <v>106734</v>
      </c>
    </row>
    <row r="108321" spans="1:10" x14ac:dyDescent="0.3">
      <c r="A108321" t="s">
        <v>94400</v>
      </c>
      <c r="B108321">
        <v>5628722</v>
      </c>
      <c r="C108321" t="s">
        <v>9</v>
      </c>
      <c r="D108321" t="s">
        <v>15</v>
      </c>
      <c r="E108321" t="s">
        <v>11</v>
      </c>
      <c r="F108321" t="s">
        <v>9</v>
      </c>
      <c r="G108321" t="s">
        <v>9</v>
      </c>
      <c r="H108321" t="s">
        <v>17</v>
      </c>
      <c r="I108321" t="s">
        <v>106563</v>
      </c>
      <c r="J108321" t="s">
        <v>106624</v>
      </c>
    </row>
    <row r="108322" spans="1:10" x14ac:dyDescent="0.3">
      <c r="A108322" t="s">
        <v>94400</v>
      </c>
      <c r="B108322">
        <v>5628763</v>
      </c>
      <c r="C108322" t="s">
        <v>9</v>
      </c>
      <c r="D108322" t="s">
        <v>14</v>
      </c>
      <c r="E108322" t="s">
        <v>11</v>
      </c>
      <c r="F108322" t="s">
        <v>9</v>
      </c>
      <c r="G108322" t="s">
        <v>9</v>
      </c>
      <c r="H108322" t="s">
        <v>17</v>
      </c>
      <c r="I108322" t="s">
        <v>106563</v>
      </c>
      <c r="J108322" t="s">
        <v>107244</v>
      </c>
    </row>
    <row r="108323" spans="1:10" x14ac:dyDescent="0.3">
      <c r="A108323" t="s">
        <v>94400</v>
      </c>
      <c r="B108323">
        <v>5628796</v>
      </c>
      <c r="C108323" t="s">
        <v>9</v>
      </c>
      <c r="D108323" t="s">
        <v>12</v>
      </c>
      <c r="E108323" t="s">
        <v>11</v>
      </c>
      <c r="F108323" t="s">
        <v>9</v>
      </c>
      <c r="G108323" t="s">
        <v>9</v>
      </c>
      <c r="H108323" t="s">
        <v>95358</v>
      </c>
      <c r="I108323" t="s">
        <v>106563</v>
      </c>
      <c r="J108323" t="s">
        <v>107201</v>
      </c>
    </row>
    <row r="108324" spans="1:10" x14ac:dyDescent="0.3">
      <c r="A108324" t="s">
        <v>94400</v>
      </c>
      <c r="B108324">
        <v>5628849</v>
      </c>
      <c r="C108324" t="s">
        <v>9</v>
      </c>
      <c r="D108324" t="s">
        <v>11</v>
      </c>
      <c r="E108324" t="s">
        <v>12</v>
      </c>
      <c r="F108324" t="s">
        <v>9</v>
      </c>
      <c r="G108324" t="s">
        <v>9</v>
      </c>
      <c r="H108324" t="s">
        <v>13</v>
      </c>
      <c r="I108324" t="s">
        <v>106563</v>
      </c>
      <c r="J108324" t="s">
        <v>106591</v>
      </c>
    </row>
    <row r="108325" spans="1:10" x14ac:dyDescent="0.3">
      <c r="A108325" t="s">
        <v>94400</v>
      </c>
      <c r="B108325">
        <v>5628854</v>
      </c>
      <c r="C108325" t="s">
        <v>9</v>
      </c>
      <c r="D108325" t="s">
        <v>14</v>
      </c>
      <c r="E108325" t="s">
        <v>15</v>
      </c>
      <c r="F108325" t="s">
        <v>9</v>
      </c>
      <c r="G108325" t="s">
        <v>9</v>
      </c>
      <c r="H108325" t="s">
        <v>21</v>
      </c>
      <c r="I108325" t="s">
        <v>106563</v>
      </c>
      <c r="J108325" t="s">
        <v>106565</v>
      </c>
    </row>
    <row r="108326" spans="1:10" x14ac:dyDescent="0.3">
      <c r="A108326" t="s">
        <v>94400</v>
      </c>
      <c r="B108326">
        <v>5628874</v>
      </c>
      <c r="C108326" t="s">
        <v>9</v>
      </c>
      <c r="D108326" t="s">
        <v>11</v>
      </c>
      <c r="E108326" t="s">
        <v>15</v>
      </c>
      <c r="F108326" t="s">
        <v>9</v>
      </c>
      <c r="G108326" t="s">
        <v>9</v>
      </c>
      <c r="H108326" t="s">
        <v>21</v>
      </c>
      <c r="I108326" t="s">
        <v>106563</v>
      </c>
      <c r="J108326" t="s">
        <v>106568</v>
      </c>
    </row>
    <row r="108327" spans="1:10" x14ac:dyDescent="0.3">
      <c r="A108327" t="s">
        <v>94400</v>
      </c>
      <c r="B108327">
        <v>5628892</v>
      </c>
      <c r="C108327" t="s">
        <v>9</v>
      </c>
      <c r="D108327" t="s">
        <v>15</v>
      </c>
      <c r="E108327" t="s">
        <v>14</v>
      </c>
      <c r="F108327" t="s">
        <v>9</v>
      </c>
      <c r="G108327" t="s">
        <v>9</v>
      </c>
      <c r="H108327" t="s">
        <v>22</v>
      </c>
      <c r="I108327" t="s">
        <v>106563</v>
      </c>
      <c r="J108327" t="s">
        <v>106565</v>
      </c>
    </row>
    <row r="108328" spans="1:10" x14ac:dyDescent="0.3">
      <c r="A108328" t="s">
        <v>94400</v>
      </c>
      <c r="B108328">
        <v>5628906</v>
      </c>
      <c r="C108328" t="s">
        <v>9</v>
      </c>
      <c r="D108328" t="s">
        <v>14</v>
      </c>
      <c r="E108328" t="s">
        <v>15</v>
      </c>
      <c r="F108328" t="s">
        <v>9</v>
      </c>
      <c r="G108328" t="s">
        <v>9</v>
      </c>
      <c r="H108328" t="s">
        <v>95359</v>
      </c>
      <c r="I108328" t="s">
        <v>106563</v>
      </c>
      <c r="J108328" t="s">
        <v>106576</v>
      </c>
    </row>
    <row r="108329" spans="1:10" x14ac:dyDescent="0.3">
      <c r="A108329" t="s">
        <v>94400</v>
      </c>
      <c r="B108329">
        <v>5628920</v>
      </c>
      <c r="C108329" t="s">
        <v>9</v>
      </c>
      <c r="D108329" t="s">
        <v>14</v>
      </c>
      <c r="E108329" t="s">
        <v>11</v>
      </c>
      <c r="F108329" t="s">
        <v>9</v>
      </c>
      <c r="G108329" t="s">
        <v>9</v>
      </c>
      <c r="H108329" t="s">
        <v>95360</v>
      </c>
      <c r="I108329" t="s">
        <v>106563</v>
      </c>
      <c r="J108329" t="s">
        <v>106783</v>
      </c>
    </row>
    <row r="108330" spans="1:10" x14ac:dyDescent="0.3">
      <c r="A108330" t="s">
        <v>94400</v>
      </c>
      <c r="B108330">
        <v>5628931</v>
      </c>
      <c r="C108330" t="s">
        <v>9</v>
      </c>
      <c r="D108330" t="s">
        <v>14</v>
      </c>
      <c r="E108330" t="s">
        <v>15</v>
      </c>
      <c r="F108330" t="s">
        <v>9</v>
      </c>
      <c r="G108330" t="s">
        <v>9</v>
      </c>
      <c r="H108330" t="s">
        <v>21</v>
      </c>
      <c r="I108330" t="s">
        <v>106563</v>
      </c>
      <c r="J108330" t="s">
        <v>106565</v>
      </c>
    </row>
    <row r="108331" spans="1:10" x14ac:dyDescent="0.3">
      <c r="A108331" t="s">
        <v>94400</v>
      </c>
      <c r="B108331">
        <v>5629028</v>
      </c>
      <c r="C108331" t="s">
        <v>9</v>
      </c>
      <c r="D108331" t="s">
        <v>12</v>
      </c>
      <c r="E108331" t="s">
        <v>11</v>
      </c>
      <c r="F108331" t="s">
        <v>9</v>
      </c>
      <c r="G108331" t="s">
        <v>9</v>
      </c>
      <c r="H108331" t="s">
        <v>95361</v>
      </c>
      <c r="I108331" t="s">
        <v>106563</v>
      </c>
      <c r="J108331" t="s">
        <v>106997</v>
      </c>
    </row>
    <row r="108332" spans="1:10" x14ac:dyDescent="0.3">
      <c r="A108332" t="s">
        <v>94400</v>
      </c>
      <c r="B108332">
        <v>5629051</v>
      </c>
      <c r="C108332" t="s">
        <v>9</v>
      </c>
      <c r="D108332" t="s">
        <v>11</v>
      </c>
      <c r="E108332" t="s">
        <v>12</v>
      </c>
      <c r="F108332" t="s">
        <v>9</v>
      </c>
      <c r="G108332" t="s">
        <v>9</v>
      </c>
      <c r="H108332" t="s">
        <v>13</v>
      </c>
      <c r="I108332" t="s">
        <v>106563</v>
      </c>
      <c r="J108332" t="s">
        <v>106675</v>
      </c>
    </row>
    <row r="108333" spans="1:10" x14ac:dyDescent="0.3">
      <c r="A108333" t="s">
        <v>94400</v>
      </c>
      <c r="B108333">
        <v>5629073</v>
      </c>
      <c r="C108333" t="s">
        <v>9</v>
      </c>
      <c r="D108333" t="s">
        <v>11</v>
      </c>
      <c r="E108333" t="s">
        <v>12</v>
      </c>
      <c r="F108333" t="s">
        <v>9</v>
      </c>
      <c r="G108333" t="s">
        <v>9</v>
      </c>
      <c r="H108333" t="s">
        <v>95362</v>
      </c>
      <c r="I108333" t="s">
        <v>106563</v>
      </c>
      <c r="J108333" t="s">
        <v>106780</v>
      </c>
    </row>
    <row r="108334" spans="1:10" x14ac:dyDescent="0.3">
      <c r="A108334" t="s">
        <v>94400</v>
      </c>
      <c r="B108334">
        <v>5629181</v>
      </c>
      <c r="C108334" t="s">
        <v>9</v>
      </c>
      <c r="D108334" t="s">
        <v>14</v>
      </c>
      <c r="E108334" t="s">
        <v>15</v>
      </c>
      <c r="F108334" t="s">
        <v>9</v>
      </c>
      <c r="G108334" t="s">
        <v>9</v>
      </c>
      <c r="H108334" t="s">
        <v>95363</v>
      </c>
      <c r="I108334" t="s">
        <v>106563</v>
      </c>
      <c r="J108334" t="s">
        <v>106574</v>
      </c>
    </row>
    <row r="108335" spans="1:10" x14ac:dyDescent="0.3">
      <c r="A108335" t="s">
        <v>94400</v>
      </c>
      <c r="B108335">
        <v>5629220</v>
      </c>
      <c r="C108335" t="s">
        <v>9</v>
      </c>
      <c r="D108335" t="s">
        <v>11</v>
      </c>
      <c r="E108335" t="s">
        <v>12</v>
      </c>
      <c r="F108335" t="s">
        <v>9</v>
      </c>
      <c r="G108335" t="s">
        <v>9</v>
      </c>
      <c r="H108335" t="s">
        <v>13</v>
      </c>
      <c r="I108335" t="s">
        <v>106563</v>
      </c>
      <c r="J108335" t="s">
        <v>106743</v>
      </c>
    </row>
    <row r="108336" spans="1:10" x14ac:dyDescent="0.3">
      <c r="A108336" t="s">
        <v>94400</v>
      </c>
      <c r="B108336">
        <v>5629252</v>
      </c>
      <c r="C108336" t="s">
        <v>9</v>
      </c>
      <c r="D108336" t="s">
        <v>11</v>
      </c>
      <c r="E108336" t="s">
        <v>15</v>
      </c>
      <c r="F108336" t="s">
        <v>9</v>
      </c>
      <c r="G108336" t="s">
        <v>9</v>
      </c>
      <c r="H108336" t="s">
        <v>21</v>
      </c>
      <c r="I108336" t="s">
        <v>106563</v>
      </c>
      <c r="J108336" t="s">
        <v>106853</v>
      </c>
    </row>
    <row r="108337" spans="1:10" x14ac:dyDescent="0.3">
      <c r="A108337" t="s">
        <v>94400</v>
      </c>
      <c r="B108337">
        <v>5629263</v>
      </c>
      <c r="C108337" t="s">
        <v>9</v>
      </c>
      <c r="D108337" t="s">
        <v>14</v>
      </c>
      <c r="E108337" t="s">
        <v>12</v>
      </c>
      <c r="F108337" t="s">
        <v>9</v>
      </c>
      <c r="G108337" t="s">
        <v>9</v>
      </c>
      <c r="H108337" t="s">
        <v>13</v>
      </c>
      <c r="I108337" t="s">
        <v>106563</v>
      </c>
      <c r="J108337" t="s">
        <v>106597</v>
      </c>
    </row>
    <row r="108338" spans="1:10" x14ac:dyDescent="0.3">
      <c r="A108338" t="s">
        <v>94400</v>
      </c>
      <c r="B108338">
        <v>5629368</v>
      </c>
      <c r="C108338" t="s">
        <v>9</v>
      </c>
      <c r="D108338" t="s">
        <v>11</v>
      </c>
      <c r="E108338" t="s">
        <v>12</v>
      </c>
      <c r="F108338" t="s">
        <v>9</v>
      </c>
      <c r="G108338" t="s">
        <v>9</v>
      </c>
      <c r="H108338" t="s">
        <v>13</v>
      </c>
      <c r="I108338" t="s">
        <v>106563</v>
      </c>
      <c r="J108338" t="s">
        <v>106597</v>
      </c>
    </row>
    <row r="108339" spans="1:10" x14ac:dyDescent="0.3">
      <c r="A108339" t="s">
        <v>94400</v>
      </c>
      <c r="B108339">
        <v>5629401</v>
      </c>
      <c r="C108339" t="s">
        <v>9</v>
      </c>
      <c r="D108339" t="s">
        <v>14</v>
      </c>
      <c r="E108339" t="s">
        <v>95364</v>
      </c>
      <c r="F108339" t="s">
        <v>9</v>
      </c>
      <c r="G108339" t="s">
        <v>9</v>
      </c>
      <c r="H108339" t="s">
        <v>95365</v>
      </c>
      <c r="I108339" t="s">
        <v>106598</v>
      </c>
      <c r="J108339" t="s">
        <v>106882</v>
      </c>
    </row>
    <row r="108340" spans="1:10" x14ac:dyDescent="0.3">
      <c r="A108340" t="s">
        <v>94400</v>
      </c>
      <c r="B108340">
        <v>5629421</v>
      </c>
      <c r="C108340" t="s">
        <v>9</v>
      </c>
      <c r="D108340" t="s">
        <v>15</v>
      </c>
      <c r="E108340" t="s">
        <v>11</v>
      </c>
      <c r="F108340" t="s">
        <v>9</v>
      </c>
      <c r="G108340" t="s">
        <v>9</v>
      </c>
      <c r="H108340" t="s">
        <v>17</v>
      </c>
      <c r="I108340" t="s">
        <v>106563</v>
      </c>
      <c r="J108340" t="s">
        <v>106568</v>
      </c>
    </row>
    <row r="108341" spans="1:10" x14ac:dyDescent="0.3">
      <c r="A108341" t="s">
        <v>94400</v>
      </c>
      <c r="B108341">
        <v>5629455</v>
      </c>
      <c r="C108341" t="s">
        <v>9</v>
      </c>
      <c r="D108341" t="s">
        <v>11</v>
      </c>
      <c r="E108341" t="s">
        <v>12</v>
      </c>
      <c r="F108341" t="s">
        <v>9</v>
      </c>
      <c r="G108341" t="s">
        <v>9</v>
      </c>
      <c r="H108341" t="s">
        <v>95366</v>
      </c>
      <c r="I108341" t="s">
        <v>106563</v>
      </c>
      <c r="J108341" t="s">
        <v>106565</v>
      </c>
    </row>
    <row r="108342" spans="1:10" x14ac:dyDescent="0.3">
      <c r="A108342" t="s">
        <v>94400</v>
      </c>
      <c r="B108342">
        <v>5629551</v>
      </c>
      <c r="C108342" t="s">
        <v>9</v>
      </c>
      <c r="D108342" t="s">
        <v>11</v>
      </c>
      <c r="E108342" t="s">
        <v>12</v>
      </c>
      <c r="F108342" t="s">
        <v>9</v>
      </c>
      <c r="G108342" t="s">
        <v>9</v>
      </c>
      <c r="H108342" t="s">
        <v>95367</v>
      </c>
      <c r="I108342" t="s">
        <v>106563</v>
      </c>
      <c r="J108342" t="s">
        <v>106592</v>
      </c>
    </row>
    <row r="108343" spans="1:10" x14ac:dyDescent="0.3">
      <c r="A108343" t="s">
        <v>94400</v>
      </c>
      <c r="B108343">
        <v>5629561</v>
      </c>
      <c r="C108343" t="s">
        <v>9</v>
      </c>
      <c r="D108343" t="s">
        <v>11</v>
      </c>
      <c r="E108343" t="s">
        <v>12</v>
      </c>
      <c r="F108343" t="s">
        <v>9</v>
      </c>
      <c r="G108343" t="s">
        <v>9</v>
      </c>
      <c r="H108343" t="s">
        <v>95368</v>
      </c>
      <c r="I108343" t="s">
        <v>106563</v>
      </c>
      <c r="J108343" t="s">
        <v>106819</v>
      </c>
    </row>
    <row r="108344" spans="1:10" x14ac:dyDescent="0.3">
      <c r="A108344" t="s">
        <v>94400</v>
      </c>
      <c r="B108344">
        <v>5629578</v>
      </c>
      <c r="C108344" t="s">
        <v>9</v>
      </c>
      <c r="D108344" t="s">
        <v>12</v>
      </c>
      <c r="E108344" t="s">
        <v>11</v>
      </c>
      <c r="F108344" t="s">
        <v>9</v>
      </c>
      <c r="G108344" t="s">
        <v>9</v>
      </c>
      <c r="H108344" t="s">
        <v>95369</v>
      </c>
      <c r="I108344" t="s">
        <v>106563</v>
      </c>
      <c r="J108344" t="s">
        <v>106908</v>
      </c>
    </row>
    <row r="108345" spans="1:10" x14ac:dyDescent="0.3">
      <c r="A108345" t="s">
        <v>94400</v>
      </c>
      <c r="B108345">
        <v>5629631</v>
      </c>
      <c r="C108345" t="s">
        <v>9</v>
      </c>
      <c r="D108345" t="s">
        <v>12</v>
      </c>
      <c r="E108345" t="s">
        <v>11</v>
      </c>
      <c r="F108345" t="s">
        <v>9</v>
      </c>
      <c r="G108345" t="s">
        <v>9</v>
      </c>
      <c r="H108345" t="s">
        <v>95370</v>
      </c>
      <c r="I108345" t="s">
        <v>106563</v>
      </c>
      <c r="J108345" t="s">
        <v>106635</v>
      </c>
    </row>
    <row r="108346" spans="1:10" x14ac:dyDescent="0.3">
      <c r="A108346" t="s">
        <v>94400</v>
      </c>
      <c r="B108346">
        <v>5629663</v>
      </c>
      <c r="C108346" t="s">
        <v>9</v>
      </c>
      <c r="D108346" t="s">
        <v>11</v>
      </c>
      <c r="E108346" t="s">
        <v>12</v>
      </c>
      <c r="F108346" t="s">
        <v>9</v>
      </c>
      <c r="G108346" t="s">
        <v>9</v>
      </c>
      <c r="H108346" t="s">
        <v>95371</v>
      </c>
      <c r="I108346" t="s">
        <v>106563</v>
      </c>
      <c r="J108346" t="s">
        <v>106591</v>
      </c>
    </row>
    <row r="108347" spans="1:10" x14ac:dyDescent="0.3">
      <c r="A108347" t="s">
        <v>94400</v>
      </c>
      <c r="B108347">
        <v>5629669</v>
      </c>
      <c r="C108347" t="s">
        <v>9</v>
      </c>
      <c r="D108347" t="s">
        <v>12</v>
      </c>
      <c r="E108347" t="s">
        <v>15</v>
      </c>
      <c r="F108347" t="s">
        <v>9</v>
      </c>
      <c r="G108347" t="s">
        <v>9</v>
      </c>
      <c r="H108347" t="s">
        <v>95372</v>
      </c>
      <c r="I108347" t="s">
        <v>106563</v>
      </c>
      <c r="J108347" t="s">
        <v>106594</v>
      </c>
    </row>
    <row r="108348" spans="1:10" x14ac:dyDescent="0.3">
      <c r="A108348" t="s">
        <v>94400</v>
      </c>
      <c r="B108348">
        <v>5629688</v>
      </c>
      <c r="C108348" t="s">
        <v>9</v>
      </c>
      <c r="D108348" t="s">
        <v>12</v>
      </c>
      <c r="E108348" t="s">
        <v>11</v>
      </c>
      <c r="F108348" t="s">
        <v>9</v>
      </c>
      <c r="G108348" t="s">
        <v>9</v>
      </c>
      <c r="H108348" t="s">
        <v>95373</v>
      </c>
      <c r="I108348" t="s">
        <v>106563</v>
      </c>
      <c r="J108348" t="s">
        <v>106565</v>
      </c>
    </row>
    <row r="108349" spans="1:10" x14ac:dyDescent="0.3">
      <c r="A108349" t="s">
        <v>94400</v>
      </c>
      <c r="B108349">
        <v>5629702</v>
      </c>
      <c r="C108349" t="s">
        <v>9</v>
      </c>
      <c r="D108349" t="s">
        <v>14</v>
      </c>
      <c r="E108349" t="s">
        <v>15</v>
      </c>
      <c r="F108349" t="s">
        <v>9</v>
      </c>
      <c r="G108349" t="s">
        <v>9</v>
      </c>
      <c r="H108349" t="s">
        <v>95374</v>
      </c>
      <c r="I108349" t="s">
        <v>106563</v>
      </c>
      <c r="J108349" t="s">
        <v>106743</v>
      </c>
    </row>
    <row r="108350" spans="1:10" x14ac:dyDescent="0.3">
      <c r="A108350" t="s">
        <v>94400</v>
      </c>
      <c r="B108350">
        <v>5629722</v>
      </c>
      <c r="C108350" t="s">
        <v>9</v>
      </c>
      <c r="D108350" t="s">
        <v>14</v>
      </c>
      <c r="E108350" t="s">
        <v>15</v>
      </c>
      <c r="F108350" t="s">
        <v>9</v>
      </c>
      <c r="G108350" t="s">
        <v>9</v>
      </c>
      <c r="H108350" t="s">
        <v>95375</v>
      </c>
      <c r="I108350" t="s">
        <v>106563</v>
      </c>
      <c r="J108350" t="s">
        <v>106626</v>
      </c>
    </row>
    <row r="108351" spans="1:10" x14ac:dyDescent="0.3">
      <c r="A108351" t="s">
        <v>94400</v>
      </c>
      <c r="B108351">
        <v>5629745</v>
      </c>
      <c r="C108351" t="s">
        <v>9</v>
      </c>
      <c r="D108351" t="s">
        <v>11</v>
      </c>
      <c r="E108351" t="s">
        <v>12</v>
      </c>
      <c r="F108351" t="s">
        <v>9</v>
      </c>
      <c r="G108351" t="s">
        <v>9</v>
      </c>
      <c r="H108351" t="s">
        <v>95376</v>
      </c>
      <c r="I108351" t="s">
        <v>106563</v>
      </c>
      <c r="J108351" t="s">
        <v>106592</v>
      </c>
    </row>
    <row r="108352" spans="1:10" x14ac:dyDescent="0.3">
      <c r="A108352" t="s">
        <v>94400</v>
      </c>
      <c r="B108352">
        <v>5629766</v>
      </c>
      <c r="C108352" t="s">
        <v>9</v>
      </c>
      <c r="D108352" t="s">
        <v>11</v>
      </c>
      <c r="E108352" t="s">
        <v>12</v>
      </c>
      <c r="F108352" t="s">
        <v>9</v>
      </c>
      <c r="G108352" t="s">
        <v>9</v>
      </c>
      <c r="H108352" t="s">
        <v>95377</v>
      </c>
      <c r="I108352" t="s">
        <v>106563</v>
      </c>
      <c r="J108352" t="s">
        <v>106635</v>
      </c>
    </row>
    <row r="108353" spans="1:10" x14ac:dyDescent="0.3">
      <c r="A108353" t="s">
        <v>94400</v>
      </c>
      <c r="B108353">
        <v>5629850</v>
      </c>
      <c r="C108353" t="s">
        <v>9</v>
      </c>
      <c r="D108353" t="s">
        <v>11</v>
      </c>
      <c r="E108353" t="s">
        <v>12</v>
      </c>
      <c r="F108353" t="s">
        <v>9</v>
      </c>
      <c r="G108353" t="s">
        <v>9</v>
      </c>
      <c r="H108353" t="s">
        <v>95378</v>
      </c>
      <c r="I108353" t="s">
        <v>106563</v>
      </c>
      <c r="J108353" t="s">
        <v>106577</v>
      </c>
    </row>
    <row r="108354" spans="1:10" x14ac:dyDescent="0.3">
      <c r="A108354" t="s">
        <v>94400</v>
      </c>
      <c r="B108354">
        <v>5629855</v>
      </c>
      <c r="C108354" t="s">
        <v>9</v>
      </c>
      <c r="D108354" t="s">
        <v>14</v>
      </c>
      <c r="E108354" t="s">
        <v>15</v>
      </c>
      <c r="F108354" t="s">
        <v>9</v>
      </c>
      <c r="G108354" t="s">
        <v>9</v>
      </c>
      <c r="H108354" t="s">
        <v>95379</v>
      </c>
      <c r="I108354" t="s">
        <v>106563</v>
      </c>
      <c r="J108354" t="s">
        <v>106763</v>
      </c>
    </row>
    <row r="108355" spans="1:10" x14ac:dyDescent="0.3">
      <c r="A108355" t="s">
        <v>94400</v>
      </c>
      <c r="B108355">
        <v>5629888</v>
      </c>
      <c r="C108355" t="s">
        <v>9</v>
      </c>
      <c r="D108355" t="s">
        <v>14</v>
      </c>
      <c r="E108355" t="s">
        <v>15</v>
      </c>
      <c r="F108355" t="s">
        <v>9</v>
      </c>
      <c r="G108355" t="s">
        <v>9</v>
      </c>
      <c r="H108355" t="s">
        <v>95380</v>
      </c>
      <c r="I108355" t="s">
        <v>106563</v>
      </c>
      <c r="J108355" t="s">
        <v>107021</v>
      </c>
    </row>
    <row r="108356" spans="1:10" x14ac:dyDescent="0.3">
      <c r="A108356" t="s">
        <v>94400</v>
      </c>
      <c r="B108356">
        <v>5629900</v>
      </c>
      <c r="C108356" t="s">
        <v>9</v>
      </c>
      <c r="D108356" t="s">
        <v>15</v>
      </c>
      <c r="E108356" t="s">
        <v>14</v>
      </c>
      <c r="F108356" t="s">
        <v>9</v>
      </c>
      <c r="G108356" t="s">
        <v>9</v>
      </c>
      <c r="H108356" t="s">
        <v>95381</v>
      </c>
      <c r="I108356" t="s">
        <v>106563</v>
      </c>
      <c r="J108356" t="s">
        <v>106572</v>
      </c>
    </row>
    <row r="108357" spans="1:10" x14ac:dyDescent="0.3">
      <c r="A108357" t="s">
        <v>94400</v>
      </c>
      <c r="B108357">
        <v>5629912</v>
      </c>
      <c r="C108357" t="s">
        <v>9</v>
      </c>
      <c r="D108357" t="s">
        <v>11</v>
      </c>
      <c r="E108357" t="s">
        <v>1188</v>
      </c>
      <c r="F108357" t="s">
        <v>9</v>
      </c>
      <c r="G108357" t="s">
        <v>9</v>
      </c>
      <c r="H108357" t="s">
        <v>95382</v>
      </c>
      <c r="I108357" t="s">
        <v>106598</v>
      </c>
      <c r="J108357" t="s">
        <v>106639</v>
      </c>
    </row>
    <row r="108358" spans="1:10" x14ac:dyDescent="0.3">
      <c r="A108358" t="s">
        <v>94400</v>
      </c>
      <c r="B108358">
        <v>5629916</v>
      </c>
      <c r="C108358" t="s">
        <v>9</v>
      </c>
      <c r="D108358" t="s">
        <v>14</v>
      </c>
      <c r="E108358" t="s">
        <v>12</v>
      </c>
      <c r="F108358" t="s">
        <v>9</v>
      </c>
      <c r="G108358" t="s">
        <v>9</v>
      </c>
      <c r="H108358" t="s">
        <v>95383</v>
      </c>
      <c r="I108358" t="s">
        <v>106563</v>
      </c>
      <c r="J108358" t="s">
        <v>106602</v>
      </c>
    </row>
    <row r="108359" spans="1:10" x14ac:dyDescent="0.3">
      <c r="A108359" t="s">
        <v>94400</v>
      </c>
      <c r="B108359">
        <v>5630012</v>
      </c>
      <c r="C108359" t="s">
        <v>9</v>
      </c>
      <c r="D108359" t="s">
        <v>11</v>
      </c>
      <c r="E108359" t="s">
        <v>12</v>
      </c>
      <c r="F108359" t="s">
        <v>9</v>
      </c>
      <c r="G108359" t="s">
        <v>9</v>
      </c>
      <c r="H108359" t="s">
        <v>95384</v>
      </c>
      <c r="I108359" t="s">
        <v>106563</v>
      </c>
      <c r="J108359" t="s">
        <v>106597</v>
      </c>
    </row>
    <row r="108360" spans="1:10" x14ac:dyDescent="0.3">
      <c r="A108360" t="s">
        <v>94400</v>
      </c>
      <c r="B108360">
        <v>5630013</v>
      </c>
      <c r="C108360" t="s">
        <v>9</v>
      </c>
      <c r="D108360" t="s">
        <v>14</v>
      </c>
      <c r="E108360" t="s">
        <v>15</v>
      </c>
      <c r="F108360" t="s">
        <v>9</v>
      </c>
      <c r="G108360" t="s">
        <v>9</v>
      </c>
      <c r="H108360" t="s">
        <v>95385</v>
      </c>
      <c r="I108360" t="s">
        <v>106563</v>
      </c>
      <c r="J108360" t="s">
        <v>106570</v>
      </c>
    </row>
    <row r="108361" spans="1:10" x14ac:dyDescent="0.3">
      <c r="A108361" t="s">
        <v>94400</v>
      </c>
      <c r="B108361">
        <v>5630024</v>
      </c>
      <c r="C108361" t="s">
        <v>9</v>
      </c>
      <c r="D108361" t="s">
        <v>12</v>
      </c>
      <c r="E108361" t="s">
        <v>11</v>
      </c>
      <c r="F108361" t="s">
        <v>9</v>
      </c>
      <c r="G108361" t="s">
        <v>9</v>
      </c>
      <c r="H108361" t="s">
        <v>95386</v>
      </c>
      <c r="I108361" t="s">
        <v>106563</v>
      </c>
      <c r="J108361" t="s">
        <v>106630</v>
      </c>
    </row>
    <row r="108362" spans="1:10" x14ac:dyDescent="0.3">
      <c r="A108362" t="s">
        <v>94400</v>
      </c>
      <c r="B108362">
        <v>5630059</v>
      </c>
      <c r="C108362" t="s">
        <v>9</v>
      </c>
      <c r="D108362" t="s">
        <v>15</v>
      </c>
      <c r="E108362" t="s">
        <v>12</v>
      </c>
      <c r="F108362" t="s">
        <v>9</v>
      </c>
      <c r="G108362" t="s">
        <v>9</v>
      </c>
      <c r="H108362" t="s">
        <v>95387</v>
      </c>
      <c r="I108362" t="s">
        <v>106563</v>
      </c>
      <c r="J108362" t="s">
        <v>106810</v>
      </c>
    </row>
    <row r="108363" spans="1:10" x14ac:dyDescent="0.3">
      <c r="A108363" t="s">
        <v>94400</v>
      </c>
      <c r="B108363">
        <v>5630118</v>
      </c>
      <c r="C108363" t="s">
        <v>9</v>
      </c>
      <c r="D108363" t="s">
        <v>11</v>
      </c>
      <c r="E108363" t="s">
        <v>12</v>
      </c>
      <c r="F108363" t="s">
        <v>9</v>
      </c>
      <c r="G108363" t="s">
        <v>9</v>
      </c>
      <c r="H108363" t="s">
        <v>95388</v>
      </c>
      <c r="I108363" t="s">
        <v>106563</v>
      </c>
      <c r="J108363" t="s">
        <v>106590</v>
      </c>
    </row>
    <row r="108364" spans="1:10" x14ac:dyDescent="0.3">
      <c r="A108364" t="s">
        <v>94400</v>
      </c>
      <c r="B108364">
        <v>5630186</v>
      </c>
      <c r="C108364" t="s">
        <v>9</v>
      </c>
      <c r="D108364" t="s">
        <v>15</v>
      </c>
      <c r="E108364" t="s">
        <v>11</v>
      </c>
      <c r="F108364" t="s">
        <v>9</v>
      </c>
      <c r="G108364" t="s">
        <v>9</v>
      </c>
      <c r="H108364" t="s">
        <v>95389</v>
      </c>
      <c r="I108364" t="s">
        <v>106563</v>
      </c>
      <c r="J108364" t="s">
        <v>106905</v>
      </c>
    </row>
    <row r="108365" spans="1:10" x14ac:dyDescent="0.3">
      <c r="A108365" t="s">
        <v>94400</v>
      </c>
      <c r="B108365">
        <v>5630203</v>
      </c>
      <c r="C108365" t="s">
        <v>9</v>
      </c>
      <c r="D108365" t="s">
        <v>14</v>
      </c>
      <c r="E108365" t="s">
        <v>15</v>
      </c>
      <c r="F108365" t="s">
        <v>9</v>
      </c>
      <c r="G108365" t="s">
        <v>9</v>
      </c>
      <c r="H108365" t="s">
        <v>95390</v>
      </c>
      <c r="I108365" t="s">
        <v>106563</v>
      </c>
      <c r="J108365" t="s">
        <v>106882</v>
      </c>
    </row>
    <row r="108366" spans="1:10" x14ac:dyDescent="0.3">
      <c r="A108366" t="s">
        <v>94400</v>
      </c>
      <c r="B108366">
        <v>5630326</v>
      </c>
      <c r="C108366" t="s">
        <v>9</v>
      </c>
      <c r="D108366" t="s">
        <v>14</v>
      </c>
      <c r="E108366" t="s">
        <v>11</v>
      </c>
      <c r="F108366" t="s">
        <v>9</v>
      </c>
      <c r="G108366" t="s">
        <v>9</v>
      </c>
      <c r="H108366" t="s">
        <v>95391</v>
      </c>
      <c r="I108366" t="s">
        <v>106563</v>
      </c>
      <c r="J108366" t="s">
        <v>107052</v>
      </c>
    </row>
    <row r="108367" spans="1:10" x14ac:dyDescent="0.3">
      <c r="A108367" t="s">
        <v>94400</v>
      </c>
      <c r="B108367">
        <v>5630327</v>
      </c>
      <c r="C108367" t="s">
        <v>9</v>
      </c>
      <c r="D108367" t="s">
        <v>14</v>
      </c>
      <c r="E108367" t="s">
        <v>15</v>
      </c>
      <c r="F108367" t="s">
        <v>9</v>
      </c>
      <c r="G108367" t="s">
        <v>9</v>
      </c>
      <c r="H108367" t="s">
        <v>95392</v>
      </c>
      <c r="I108367" t="s">
        <v>106563</v>
      </c>
      <c r="J108367" t="s">
        <v>107071</v>
      </c>
    </row>
    <row r="108368" spans="1:10" x14ac:dyDescent="0.3">
      <c r="A108368" t="s">
        <v>94400</v>
      </c>
      <c r="B108368">
        <v>5630389</v>
      </c>
      <c r="C108368" t="s">
        <v>9</v>
      </c>
      <c r="D108368" t="s">
        <v>15</v>
      </c>
      <c r="E108368" t="s">
        <v>11</v>
      </c>
      <c r="F108368" t="s">
        <v>9</v>
      </c>
      <c r="G108368" t="s">
        <v>9</v>
      </c>
      <c r="H108368" t="s">
        <v>95393</v>
      </c>
      <c r="I108368" t="s">
        <v>106563</v>
      </c>
      <c r="J108368" t="s">
        <v>106569</v>
      </c>
    </row>
    <row r="108369" spans="1:10" x14ac:dyDescent="0.3">
      <c r="A108369" t="s">
        <v>94400</v>
      </c>
      <c r="B108369">
        <v>5630401</v>
      </c>
      <c r="C108369" t="s">
        <v>9</v>
      </c>
      <c r="D108369" t="s">
        <v>11</v>
      </c>
      <c r="E108369" t="s">
        <v>12</v>
      </c>
      <c r="F108369" t="s">
        <v>9</v>
      </c>
      <c r="G108369" t="s">
        <v>9</v>
      </c>
      <c r="H108369" t="s">
        <v>95394</v>
      </c>
      <c r="I108369" t="s">
        <v>106563</v>
      </c>
      <c r="J108369" t="s">
        <v>106884</v>
      </c>
    </row>
    <row r="108370" spans="1:10" x14ac:dyDescent="0.3">
      <c r="A108370" t="s">
        <v>94400</v>
      </c>
      <c r="B108370">
        <v>5630497</v>
      </c>
      <c r="C108370" t="s">
        <v>9</v>
      </c>
      <c r="D108370" t="s">
        <v>15</v>
      </c>
      <c r="E108370" t="s">
        <v>14</v>
      </c>
      <c r="F108370" t="s">
        <v>9</v>
      </c>
      <c r="G108370" t="s">
        <v>9</v>
      </c>
      <c r="H108370" t="s">
        <v>95395</v>
      </c>
      <c r="I108370" t="s">
        <v>106563</v>
      </c>
      <c r="J108370" t="s">
        <v>106884</v>
      </c>
    </row>
    <row r="108371" spans="1:10" x14ac:dyDescent="0.3">
      <c r="A108371" t="s">
        <v>94400</v>
      </c>
      <c r="B108371">
        <v>5630535</v>
      </c>
      <c r="C108371" t="s">
        <v>9</v>
      </c>
      <c r="D108371" t="s">
        <v>11</v>
      </c>
      <c r="E108371" t="s">
        <v>12</v>
      </c>
      <c r="F108371" t="s">
        <v>9</v>
      </c>
      <c r="G108371" t="s">
        <v>9</v>
      </c>
      <c r="H108371" t="s">
        <v>95396</v>
      </c>
      <c r="I108371" t="s">
        <v>106563</v>
      </c>
      <c r="J108371" t="s">
        <v>106734</v>
      </c>
    </row>
    <row r="108372" spans="1:10" x14ac:dyDescent="0.3">
      <c r="A108372" t="s">
        <v>94400</v>
      </c>
      <c r="B108372">
        <v>5630574</v>
      </c>
      <c r="C108372" t="s">
        <v>9</v>
      </c>
      <c r="D108372" t="s">
        <v>11</v>
      </c>
      <c r="E108372" t="s">
        <v>12</v>
      </c>
      <c r="F108372" t="s">
        <v>9</v>
      </c>
      <c r="G108372" t="s">
        <v>9</v>
      </c>
      <c r="H108372" t="s">
        <v>95397</v>
      </c>
      <c r="I108372" t="s">
        <v>106563</v>
      </c>
      <c r="J108372" t="s">
        <v>106572</v>
      </c>
    </row>
    <row r="108373" spans="1:10" x14ac:dyDescent="0.3">
      <c r="A108373" t="s">
        <v>94400</v>
      </c>
      <c r="B108373">
        <v>5630598</v>
      </c>
      <c r="C108373" t="s">
        <v>9</v>
      </c>
      <c r="D108373" t="s">
        <v>12</v>
      </c>
      <c r="E108373" t="s">
        <v>15</v>
      </c>
      <c r="F108373" t="s">
        <v>9</v>
      </c>
      <c r="G108373" t="s">
        <v>9</v>
      </c>
      <c r="H108373" t="s">
        <v>95398</v>
      </c>
      <c r="I108373" t="s">
        <v>106563</v>
      </c>
      <c r="J108373" t="s">
        <v>107663</v>
      </c>
    </row>
    <row r="108374" spans="1:10" x14ac:dyDescent="0.3">
      <c r="A108374" t="s">
        <v>94400</v>
      </c>
      <c r="B108374">
        <v>5630601</v>
      </c>
      <c r="C108374" t="s">
        <v>9</v>
      </c>
      <c r="D108374" t="s">
        <v>14</v>
      </c>
      <c r="E108374" t="s">
        <v>12</v>
      </c>
      <c r="F108374" t="s">
        <v>9</v>
      </c>
      <c r="G108374" t="s">
        <v>9</v>
      </c>
      <c r="H108374" t="s">
        <v>95399</v>
      </c>
      <c r="I108374" t="s">
        <v>106563</v>
      </c>
      <c r="J108374" t="s">
        <v>106572</v>
      </c>
    </row>
    <row r="108375" spans="1:10" x14ac:dyDescent="0.3">
      <c r="A108375" t="s">
        <v>94400</v>
      </c>
      <c r="B108375">
        <v>5630767</v>
      </c>
      <c r="C108375" t="s">
        <v>9</v>
      </c>
      <c r="D108375" t="s">
        <v>15</v>
      </c>
      <c r="E108375" t="s">
        <v>14</v>
      </c>
      <c r="F108375" t="s">
        <v>9</v>
      </c>
      <c r="G108375" t="s">
        <v>9</v>
      </c>
      <c r="H108375" t="s">
        <v>95400</v>
      </c>
      <c r="I108375" t="s">
        <v>106563</v>
      </c>
      <c r="J108375" t="s">
        <v>106853</v>
      </c>
    </row>
    <row r="108376" spans="1:10" x14ac:dyDescent="0.3">
      <c r="A108376" t="s">
        <v>94400</v>
      </c>
      <c r="B108376">
        <v>5630795</v>
      </c>
      <c r="C108376" t="s">
        <v>9</v>
      </c>
      <c r="D108376" t="s">
        <v>15</v>
      </c>
      <c r="E108376" t="s">
        <v>14</v>
      </c>
      <c r="F108376" t="s">
        <v>9</v>
      </c>
      <c r="G108376" t="s">
        <v>9</v>
      </c>
      <c r="H108376" t="s">
        <v>95401</v>
      </c>
      <c r="I108376" t="s">
        <v>106563</v>
      </c>
      <c r="J108376" t="s">
        <v>106743</v>
      </c>
    </row>
    <row r="108377" spans="1:10" x14ac:dyDescent="0.3">
      <c r="A108377" t="s">
        <v>94400</v>
      </c>
      <c r="B108377">
        <v>5630822</v>
      </c>
      <c r="C108377" t="s">
        <v>9</v>
      </c>
      <c r="D108377" t="s">
        <v>14</v>
      </c>
      <c r="E108377" t="s">
        <v>15</v>
      </c>
      <c r="F108377" t="s">
        <v>9</v>
      </c>
      <c r="G108377" t="s">
        <v>9</v>
      </c>
      <c r="H108377" t="s">
        <v>95402</v>
      </c>
      <c r="I108377" t="s">
        <v>106563</v>
      </c>
      <c r="J108377" t="s">
        <v>106743</v>
      </c>
    </row>
    <row r="108378" spans="1:10" x14ac:dyDescent="0.3">
      <c r="A108378" t="s">
        <v>94400</v>
      </c>
      <c r="B108378">
        <v>5630833</v>
      </c>
      <c r="C108378" t="s">
        <v>9</v>
      </c>
      <c r="D108378" t="s">
        <v>11</v>
      </c>
      <c r="E108378" t="s">
        <v>12</v>
      </c>
      <c r="F108378" t="s">
        <v>9</v>
      </c>
      <c r="G108378" t="s">
        <v>9</v>
      </c>
      <c r="H108378" t="s">
        <v>95403</v>
      </c>
      <c r="I108378" t="s">
        <v>106563</v>
      </c>
      <c r="J108378" t="s">
        <v>106590</v>
      </c>
    </row>
    <row r="108379" spans="1:10" x14ac:dyDescent="0.3">
      <c r="A108379" t="s">
        <v>94400</v>
      </c>
      <c r="B108379">
        <v>5630853</v>
      </c>
      <c r="C108379" t="s">
        <v>9</v>
      </c>
      <c r="D108379" t="s">
        <v>12</v>
      </c>
      <c r="E108379" t="s">
        <v>14</v>
      </c>
      <c r="F108379" t="s">
        <v>9</v>
      </c>
      <c r="G108379" t="s">
        <v>9</v>
      </c>
      <c r="H108379" t="s">
        <v>95404</v>
      </c>
      <c r="I108379" t="s">
        <v>106563</v>
      </c>
      <c r="J108379" t="s">
        <v>106663</v>
      </c>
    </row>
    <row r="108380" spans="1:10" x14ac:dyDescent="0.3">
      <c r="A108380" t="s">
        <v>94400</v>
      </c>
      <c r="B108380">
        <v>5630899</v>
      </c>
      <c r="C108380" t="s">
        <v>9</v>
      </c>
      <c r="D108380" t="s">
        <v>14</v>
      </c>
      <c r="E108380" t="s">
        <v>11</v>
      </c>
      <c r="F108380" t="s">
        <v>9</v>
      </c>
      <c r="G108380" t="s">
        <v>9</v>
      </c>
      <c r="H108380" t="s">
        <v>95405</v>
      </c>
      <c r="I108380" t="s">
        <v>106563</v>
      </c>
      <c r="J108380" t="s">
        <v>106640</v>
      </c>
    </row>
    <row r="108381" spans="1:10" x14ac:dyDescent="0.3">
      <c r="A108381" t="s">
        <v>94400</v>
      </c>
      <c r="B108381">
        <v>5630912</v>
      </c>
      <c r="C108381" t="s">
        <v>9</v>
      </c>
      <c r="D108381" t="s">
        <v>12</v>
      </c>
      <c r="E108381" t="s">
        <v>14</v>
      </c>
      <c r="F108381" t="s">
        <v>9</v>
      </c>
      <c r="G108381" t="s">
        <v>9</v>
      </c>
      <c r="H108381" t="s">
        <v>95406</v>
      </c>
      <c r="I108381" t="s">
        <v>106563</v>
      </c>
      <c r="J108381" t="s">
        <v>106635</v>
      </c>
    </row>
    <row r="108382" spans="1:10" x14ac:dyDescent="0.3">
      <c r="A108382" t="s">
        <v>94400</v>
      </c>
      <c r="B108382">
        <v>5630948</v>
      </c>
      <c r="C108382" t="s">
        <v>9</v>
      </c>
      <c r="D108382" t="s">
        <v>12</v>
      </c>
      <c r="E108382" t="s">
        <v>11</v>
      </c>
      <c r="F108382" t="s">
        <v>9</v>
      </c>
      <c r="G108382" t="s">
        <v>9</v>
      </c>
      <c r="H108382" t="s">
        <v>95407</v>
      </c>
      <c r="I108382" t="s">
        <v>106563</v>
      </c>
      <c r="J108382" t="s">
        <v>107703</v>
      </c>
    </row>
    <row r="108383" spans="1:10" x14ac:dyDescent="0.3">
      <c r="A108383" t="s">
        <v>94400</v>
      </c>
      <c r="B108383">
        <v>5630967</v>
      </c>
      <c r="C108383" t="s">
        <v>9</v>
      </c>
      <c r="D108383" t="s">
        <v>14</v>
      </c>
      <c r="E108383" t="s">
        <v>11</v>
      </c>
      <c r="F108383" t="s">
        <v>9</v>
      </c>
      <c r="G108383" t="s">
        <v>9</v>
      </c>
      <c r="H108383" t="s">
        <v>95408</v>
      </c>
      <c r="I108383" t="s">
        <v>106563</v>
      </c>
      <c r="J108383" t="s">
        <v>107587</v>
      </c>
    </row>
    <row r="108384" spans="1:10" x14ac:dyDescent="0.3">
      <c r="A108384" t="s">
        <v>94400</v>
      </c>
      <c r="B108384">
        <v>5630996</v>
      </c>
      <c r="C108384" t="s">
        <v>9</v>
      </c>
      <c r="D108384" t="s">
        <v>14</v>
      </c>
      <c r="E108384" t="s">
        <v>15</v>
      </c>
      <c r="F108384" t="s">
        <v>9</v>
      </c>
      <c r="G108384" t="s">
        <v>9</v>
      </c>
      <c r="H108384" t="s">
        <v>95409</v>
      </c>
      <c r="I108384" t="s">
        <v>106563</v>
      </c>
      <c r="J108384" t="s">
        <v>107376</v>
      </c>
    </row>
    <row r="108385" spans="1:10" x14ac:dyDescent="0.3">
      <c r="A108385" t="s">
        <v>94400</v>
      </c>
      <c r="B108385">
        <v>5631018</v>
      </c>
      <c r="C108385" t="s">
        <v>9</v>
      </c>
      <c r="D108385" t="s">
        <v>11</v>
      </c>
      <c r="E108385" t="s">
        <v>12</v>
      </c>
      <c r="F108385" t="s">
        <v>9</v>
      </c>
      <c r="G108385" t="s">
        <v>9</v>
      </c>
      <c r="H108385" t="s">
        <v>95410</v>
      </c>
      <c r="I108385" t="s">
        <v>106563</v>
      </c>
      <c r="J108385" t="s">
        <v>106571</v>
      </c>
    </row>
    <row r="108386" spans="1:10" x14ac:dyDescent="0.3">
      <c r="A108386" t="s">
        <v>94400</v>
      </c>
      <c r="B108386">
        <v>5631059</v>
      </c>
      <c r="C108386" t="s">
        <v>9</v>
      </c>
      <c r="D108386" t="s">
        <v>11</v>
      </c>
      <c r="E108386" t="s">
        <v>12</v>
      </c>
      <c r="F108386" t="s">
        <v>9</v>
      </c>
      <c r="G108386" t="s">
        <v>9</v>
      </c>
      <c r="H108386" t="s">
        <v>95411</v>
      </c>
      <c r="I108386" t="s">
        <v>106563</v>
      </c>
      <c r="J108386" t="s">
        <v>106694</v>
      </c>
    </row>
    <row r="108387" spans="1:10" x14ac:dyDescent="0.3">
      <c r="A108387" t="s">
        <v>94400</v>
      </c>
      <c r="B108387">
        <v>5631061</v>
      </c>
      <c r="C108387" t="s">
        <v>9</v>
      </c>
      <c r="D108387" t="s">
        <v>12</v>
      </c>
      <c r="E108387" t="s">
        <v>14</v>
      </c>
      <c r="F108387" t="s">
        <v>9</v>
      </c>
      <c r="G108387" t="s">
        <v>9</v>
      </c>
      <c r="H108387" t="s">
        <v>95412</v>
      </c>
      <c r="I108387" t="s">
        <v>106563</v>
      </c>
      <c r="J108387" t="s">
        <v>107582</v>
      </c>
    </row>
    <row r="108388" spans="1:10" x14ac:dyDescent="0.3">
      <c r="A108388" t="s">
        <v>94400</v>
      </c>
      <c r="B108388">
        <v>5631091</v>
      </c>
      <c r="C108388" t="s">
        <v>9</v>
      </c>
      <c r="D108388" t="s">
        <v>14</v>
      </c>
      <c r="E108388" t="s">
        <v>15</v>
      </c>
      <c r="F108388" t="s">
        <v>9</v>
      </c>
      <c r="G108388" t="s">
        <v>9</v>
      </c>
      <c r="H108388" t="s">
        <v>95413</v>
      </c>
      <c r="I108388" t="s">
        <v>106563</v>
      </c>
      <c r="J108388" t="s">
        <v>108185</v>
      </c>
    </row>
    <row r="108389" spans="1:10" x14ac:dyDescent="0.3">
      <c r="A108389" t="s">
        <v>94400</v>
      </c>
      <c r="B108389">
        <v>5631130</v>
      </c>
      <c r="C108389" t="s">
        <v>9</v>
      </c>
      <c r="D108389" t="s">
        <v>11</v>
      </c>
      <c r="E108389" t="s">
        <v>14</v>
      </c>
      <c r="F108389" t="s">
        <v>9</v>
      </c>
      <c r="G108389" t="s">
        <v>9</v>
      </c>
      <c r="H108389" t="s">
        <v>95414</v>
      </c>
      <c r="I108389" t="s">
        <v>106563</v>
      </c>
      <c r="J108389" t="s">
        <v>107532</v>
      </c>
    </row>
    <row r="108390" spans="1:10" x14ac:dyDescent="0.3">
      <c r="A108390" t="s">
        <v>94400</v>
      </c>
      <c r="B108390">
        <v>5631192</v>
      </c>
      <c r="C108390" t="s">
        <v>9</v>
      </c>
      <c r="D108390" t="s">
        <v>14</v>
      </c>
      <c r="E108390" t="s">
        <v>12</v>
      </c>
      <c r="F108390" t="s">
        <v>9</v>
      </c>
      <c r="G108390" t="s">
        <v>9</v>
      </c>
      <c r="H108390" t="s">
        <v>95415</v>
      </c>
      <c r="I108390" t="s">
        <v>106563</v>
      </c>
      <c r="J108390" t="s">
        <v>108132</v>
      </c>
    </row>
    <row r="108391" spans="1:10" x14ac:dyDescent="0.3">
      <c r="A108391" t="s">
        <v>94400</v>
      </c>
      <c r="B108391">
        <v>5631243</v>
      </c>
      <c r="C108391" t="s">
        <v>9</v>
      </c>
      <c r="D108391" t="s">
        <v>14</v>
      </c>
      <c r="E108391" t="s">
        <v>15</v>
      </c>
      <c r="F108391" t="s">
        <v>9</v>
      </c>
      <c r="G108391" t="s">
        <v>9</v>
      </c>
      <c r="H108391" t="s">
        <v>95416</v>
      </c>
      <c r="I108391" t="s">
        <v>106563</v>
      </c>
      <c r="J108391" t="s">
        <v>107290</v>
      </c>
    </row>
    <row r="108392" spans="1:10" x14ac:dyDescent="0.3">
      <c r="A108392" t="s">
        <v>94400</v>
      </c>
      <c r="B108392">
        <v>5631313</v>
      </c>
      <c r="C108392" t="s">
        <v>9</v>
      </c>
      <c r="D108392" t="s">
        <v>12</v>
      </c>
      <c r="E108392" t="s">
        <v>14</v>
      </c>
      <c r="F108392" t="s">
        <v>9</v>
      </c>
      <c r="G108392" t="s">
        <v>9</v>
      </c>
      <c r="H108392" t="s">
        <v>95417</v>
      </c>
      <c r="I108392" t="s">
        <v>106563</v>
      </c>
      <c r="J108392" t="s">
        <v>107729</v>
      </c>
    </row>
    <row r="108393" spans="1:10" x14ac:dyDescent="0.3">
      <c r="A108393" t="s">
        <v>94400</v>
      </c>
      <c r="B108393">
        <v>5631424</v>
      </c>
      <c r="C108393" t="s">
        <v>9</v>
      </c>
      <c r="D108393" t="s">
        <v>14</v>
      </c>
      <c r="E108393" t="s">
        <v>12</v>
      </c>
      <c r="F108393" t="s">
        <v>9</v>
      </c>
      <c r="G108393" t="s">
        <v>9</v>
      </c>
      <c r="H108393" t="s">
        <v>95418</v>
      </c>
      <c r="I108393" t="s">
        <v>106563</v>
      </c>
      <c r="J108393" t="s">
        <v>107244</v>
      </c>
    </row>
    <row r="108394" spans="1:10" x14ac:dyDescent="0.3">
      <c r="A108394" t="s">
        <v>94400</v>
      </c>
      <c r="B108394">
        <v>5631495</v>
      </c>
      <c r="C108394" t="s">
        <v>9</v>
      </c>
      <c r="D108394" t="s">
        <v>14</v>
      </c>
      <c r="E108394" t="s">
        <v>15</v>
      </c>
      <c r="F108394" t="s">
        <v>9</v>
      </c>
      <c r="G108394" t="s">
        <v>9</v>
      </c>
      <c r="H108394" t="s">
        <v>95419</v>
      </c>
      <c r="I108394" t="s">
        <v>106563</v>
      </c>
      <c r="J108394" t="s">
        <v>108159</v>
      </c>
    </row>
    <row r="108395" spans="1:10" x14ac:dyDescent="0.3">
      <c r="A108395" t="s">
        <v>94400</v>
      </c>
      <c r="B108395">
        <v>5631531</v>
      </c>
      <c r="C108395" t="s">
        <v>9</v>
      </c>
      <c r="D108395" t="s">
        <v>11</v>
      </c>
      <c r="E108395" t="s">
        <v>15</v>
      </c>
      <c r="F108395" t="s">
        <v>9</v>
      </c>
      <c r="G108395" t="s">
        <v>9</v>
      </c>
      <c r="H108395" t="s">
        <v>95420</v>
      </c>
      <c r="I108395" t="s">
        <v>106563</v>
      </c>
      <c r="J108395" t="s">
        <v>107228</v>
      </c>
    </row>
    <row r="108396" spans="1:10" x14ac:dyDescent="0.3">
      <c r="A108396" t="s">
        <v>94400</v>
      </c>
      <c r="B108396">
        <v>5631655</v>
      </c>
      <c r="C108396" t="s">
        <v>9</v>
      </c>
      <c r="D108396" t="s">
        <v>11</v>
      </c>
      <c r="E108396" t="s">
        <v>12</v>
      </c>
      <c r="F108396" t="s">
        <v>9</v>
      </c>
      <c r="G108396" t="s">
        <v>9</v>
      </c>
      <c r="H108396" t="s">
        <v>95421</v>
      </c>
      <c r="I108396" t="s">
        <v>106563</v>
      </c>
      <c r="J108396" t="s">
        <v>106635</v>
      </c>
    </row>
    <row r="108397" spans="1:10" x14ac:dyDescent="0.3">
      <c r="A108397" t="s">
        <v>94400</v>
      </c>
      <c r="B108397">
        <v>5631752</v>
      </c>
      <c r="C108397" t="s">
        <v>9</v>
      </c>
      <c r="D108397" t="s">
        <v>14</v>
      </c>
      <c r="E108397" t="s">
        <v>15</v>
      </c>
      <c r="F108397" t="s">
        <v>9</v>
      </c>
      <c r="G108397" t="s">
        <v>9</v>
      </c>
      <c r="H108397" t="s">
        <v>95422</v>
      </c>
      <c r="I108397" t="s">
        <v>106563</v>
      </c>
      <c r="J108397" t="s">
        <v>106586</v>
      </c>
    </row>
    <row r="108398" spans="1:10" x14ac:dyDescent="0.3">
      <c r="A108398" t="s">
        <v>94400</v>
      </c>
      <c r="B108398">
        <v>5631761</v>
      </c>
      <c r="C108398" t="s">
        <v>9</v>
      </c>
      <c r="D108398" t="s">
        <v>14</v>
      </c>
      <c r="E108398" t="s">
        <v>15</v>
      </c>
      <c r="F108398" t="s">
        <v>9</v>
      </c>
      <c r="G108398" t="s">
        <v>9</v>
      </c>
      <c r="H108398" t="s">
        <v>95422</v>
      </c>
      <c r="I108398" t="s">
        <v>106563</v>
      </c>
      <c r="J108398" t="s">
        <v>106570</v>
      </c>
    </row>
    <row r="108399" spans="1:10" x14ac:dyDescent="0.3">
      <c r="A108399" t="s">
        <v>94400</v>
      </c>
      <c r="B108399">
        <v>5631763</v>
      </c>
      <c r="C108399" t="s">
        <v>9</v>
      </c>
      <c r="D108399" t="s">
        <v>14</v>
      </c>
      <c r="E108399" t="s">
        <v>15</v>
      </c>
      <c r="F108399" t="s">
        <v>9</v>
      </c>
      <c r="G108399" t="s">
        <v>9</v>
      </c>
      <c r="H108399" t="s">
        <v>95422</v>
      </c>
      <c r="I108399" t="s">
        <v>106563</v>
      </c>
      <c r="J108399" t="s">
        <v>106586</v>
      </c>
    </row>
    <row r="108400" spans="1:10" x14ac:dyDescent="0.3">
      <c r="A108400" t="s">
        <v>94400</v>
      </c>
      <c r="B108400">
        <v>5631768</v>
      </c>
      <c r="C108400" t="s">
        <v>9</v>
      </c>
      <c r="D108400" t="s">
        <v>12</v>
      </c>
      <c r="E108400" t="s">
        <v>56</v>
      </c>
      <c r="F108400" t="s">
        <v>9</v>
      </c>
      <c r="G108400" t="s">
        <v>9</v>
      </c>
      <c r="H108400" t="s">
        <v>95423</v>
      </c>
      <c r="I108400" t="s">
        <v>106598</v>
      </c>
      <c r="J108400" t="s">
        <v>106586</v>
      </c>
    </row>
    <row r="108401" spans="1:10" x14ac:dyDescent="0.3">
      <c r="A108401" t="s">
        <v>94400</v>
      </c>
      <c r="B108401">
        <v>5631769</v>
      </c>
      <c r="C108401" t="s">
        <v>9</v>
      </c>
      <c r="D108401" t="s">
        <v>11</v>
      </c>
      <c r="E108401" t="s">
        <v>15</v>
      </c>
      <c r="F108401" t="s">
        <v>9</v>
      </c>
      <c r="G108401" t="s">
        <v>9</v>
      </c>
      <c r="H108401" t="s">
        <v>95422</v>
      </c>
      <c r="I108401" t="s">
        <v>106563</v>
      </c>
      <c r="J108401" t="s">
        <v>106565</v>
      </c>
    </row>
    <row r="108402" spans="1:10" x14ac:dyDescent="0.3">
      <c r="A108402" t="s">
        <v>94400</v>
      </c>
      <c r="B108402">
        <v>5631772</v>
      </c>
      <c r="C108402" t="s">
        <v>9</v>
      </c>
      <c r="D108402" t="s">
        <v>12</v>
      </c>
      <c r="E108402" t="s">
        <v>1906</v>
      </c>
      <c r="F108402" t="s">
        <v>9</v>
      </c>
      <c r="G108402" t="s">
        <v>9</v>
      </c>
      <c r="H108402" t="s">
        <v>95424</v>
      </c>
      <c r="I108402" t="s">
        <v>106598</v>
      </c>
      <c r="J108402" t="s">
        <v>106565</v>
      </c>
    </row>
    <row r="108403" spans="1:10" x14ac:dyDescent="0.3">
      <c r="A108403" t="s">
        <v>94400</v>
      </c>
      <c r="B108403">
        <v>5631779</v>
      </c>
      <c r="C108403" t="s">
        <v>9</v>
      </c>
      <c r="D108403" t="s">
        <v>12</v>
      </c>
      <c r="E108403" t="s">
        <v>11</v>
      </c>
      <c r="F108403" t="s">
        <v>9</v>
      </c>
      <c r="G108403" t="s">
        <v>9</v>
      </c>
      <c r="H108403" t="s">
        <v>95425</v>
      </c>
      <c r="I108403" t="s">
        <v>106563</v>
      </c>
      <c r="J108403" t="s">
        <v>106874</v>
      </c>
    </row>
    <row r="108404" spans="1:10" x14ac:dyDescent="0.3">
      <c r="A108404" t="s">
        <v>94400</v>
      </c>
      <c r="B108404">
        <v>5631784</v>
      </c>
      <c r="C108404" t="s">
        <v>9</v>
      </c>
      <c r="D108404" t="s">
        <v>11</v>
      </c>
      <c r="E108404" t="s">
        <v>12</v>
      </c>
      <c r="F108404" t="s">
        <v>9</v>
      </c>
      <c r="G108404" t="s">
        <v>9</v>
      </c>
      <c r="H108404" t="s">
        <v>95421</v>
      </c>
      <c r="I108404" t="s">
        <v>106563</v>
      </c>
      <c r="J108404" t="s">
        <v>106651</v>
      </c>
    </row>
    <row r="108405" spans="1:10" x14ac:dyDescent="0.3">
      <c r="A108405" t="s">
        <v>94400</v>
      </c>
      <c r="B108405">
        <v>5631811</v>
      </c>
      <c r="C108405" t="s">
        <v>9</v>
      </c>
      <c r="D108405" t="s">
        <v>12</v>
      </c>
      <c r="E108405" t="s">
        <v>14</v>
      </c>
      <c r="F108405" t="s">
        <v>9</v>
      </c>
      <c r="G108405" t="s">
        <v>9</v>
      </c>
      <c r="H108405" t="s">
        <v>95426</v>
      </c>
      <c r="I108405" t="s">
        <v>106563</v>
      </c>
      <c r="J108405" t="s">
        <v>106565</v>
      </c>
    </row>
    <row r="108406" spans="1:10" x14ac:dyDescent="0.3">
      <c r="A108406" t="s">
        <v>94400</v>
      </c>
      <c r="B108406">
        <v>5631834</v>
      </c>
      <c r="C108406" t="s">
        <v>9</v>
      </c>
      <c r="D108406" t="s">
        <v>14</v>
      </c>
      <c r="E108406" t="s">
        <v>15</v>
      </c>
      <c r="F108406" t="s">
        <v>9</v>
      </c>
      <c r="G108406" t="s">
        <v>9</v>
      </c>
      <c r="H108406" t="s">
        <v>95422</v>
      </c>
      <c r="I108406" t="s">
        <v>106563</v>
      </c>
      <c r="J108406" t="s">
        <v>106656</v>
      </c>
    </row>
    <row r="108407" spans="1:10" x14ac:dyDescent="0.3">
      <c r="A108407" t="s">
        <v>94400</v>
      </c>
      <c r="B108407">
        <v>5631873</v>
      </c>
      <c r="C108407" t="s">
        <v>9</v>
      </c>
      <c r="D108407" t="s">
        <v>15</v>
      </c>
      <c r="E108407" t="s">
        <v>12</v>
      </c>
      <c r="F108407" t="s">
        <v>9</v>
      </c>
      <c r="G108407" t="s">
        <v>9</v>
      </c>
      <c r="H108407" t="s">
        <v>95421</v>
      </c>
      <c r="I108407" t="s">
        <v>106563</v>
      </c>
      <c r="J108407" t="s">
        <v>106593</v>
      </c>
    </row>
    <row r="108408" spans="1:10" x14ac:dyDescent="0.3">
      <c r="A108408" t="s">
        <v>94400</v>
      </c>
      <c r="B108408">
        <v>5631997</v>
      </c>
      <c r="C108408" t="s">
        <v>9</v>
      </c>
      <c r="D108408" t="s">
        <v>14</v>
      </c>
      <c r="E108408" t="s">
        <v>11</v>
      </c>
      <c r="F108408" t="s">
        <v>9</v>
      </c>
      <c r="G108408" t="s">
        <v>9</v>
      </c>
      <c r="H108408" t="s">
        <v>95427</v>
      </c>
      <c r="I108408" t="s">
        <v>106563</v>
      </c>
      <c r="J108408" t="s">
        <v>106626</v>
      </c>
    </row>
    <row r="108409" spans="1:10" x14ac:dyDescent="0.3">
      <c r="A108409" t="s">
        <v>94400</v>
      </c>
      <c r="B108409">
        <v>5632051</v>
      </c>
      <c r="C108409" t="s">
        <v>9</v>
      </c>
      <c r="D108409" t="s">
        <v>11</v>
      </c>
      <c r="E108409" t="s">
        <v>15</v>
      </c>
      <c r="F108409" t="s">
        <v>9</v>
      </c>
      <c r="G108409" t="s">
        <v>9</v>
      </c>
      <c r="H108409" t="s">
        <v>95428</v>
      </c>
      <c r="I108409" t="s">
        <v>106563</v>
      </c>
      <c r="J108409" t="s">
        <v>106595</v>
      </c>
    </row>
    <row r="108410" spans="1:10" x14ac:dyDescent="0.3">
      <c r="A108410" t="s">
        <v>94400</v>
      </c>
      <c r="B108410">
        <v>5632125</v>
      </c>
      <c r="C108410" t="s">
        <v>9</v>
      </c>
      <c r="D108410" t="s">
        <v>11</v>
      </c>
      <c r="E108410" t="s">
        <v>14</v>
      </c>
      <c r="F108410" t="s">
        <v>9</v>
      </c>
      <c r="G108410" t="s">
        <v>9</v>
      </c>
      <c r="H108410" t="s">
        <v>95429</v>
      </c>
      <c r="I108410" t="s">
        <v>106563</v>
      </c>
      <c r="J108410" t="s">
        <v>106652</v>
      </c>
    </row>
    <row r="108411" spans="1:10" x14ac:dyDescent="0.3">
      <c r="A108411" t="s">
        <v>94400</v>
      </c>
      <c r="B108411">
        <v>5632269</v>
      </c>
      <c r="C108411" t="s">
        <v>9</v>
      </c>
      <c r="D108411" t="s">
        <v>14</v>
      </c>
      <c r="E108411" t="s">
        <v>15</v>
      </c>
      <c r="F108411" t="s">
        <v>9</v>
      </c>
      <c r="G108411" t="s">
        <v>9</v>
      </c>
      <c r="H108411" t="s">
        <v>95430</v>
      </c>
      <c r="I108411" t="s">
        <v>106563</v>
      </c>
      <c r="J108411" t="s">
        <v>106828</v>
      </c>
    </row>
    <row r="108412" spans="1:10" x14ac:dyDescent="0.3">
      <c r="A108412" t="s">
        <v>94400</v>
      </c>
      <c r="B108412">
        <v>5632359</v>
      </c>
      <c r="C108412" t="s">
        <v>9</v>
      </c>
      <c r="D108412" t="s">
        <v>14</v>
      </c>
      <c r="E108412" t="s">
        <v>11</v>
      </c>
      <c r="F108412" t="s">
        <v>9</v>
      </c>
      <c r="G108412" t="s">
        <v>9</v>
      </c>
      <c r="H108412" t="s">
        <v>95427</v>
      </c>
      <c r="I108412" t="s">
        <v>106563</v>
      </c>
      <c r="J108412" t="s">
        <v>106656</v>
      </c>
    </row>
    <row r="108413" spans="1:10" x14ac:dyDescent="0.3">
      <c r="A108413" t="s">
        <v>94400</v>
      </c>
      <c r="B108413">
        <v>5632379</v>
      </c>
      <c r="C108413" t="s">
        <v>9</v>
      </c>
      <c r="D108413" t="s">
        <v>11</v>
      </c>
      <c r="E108413" t="s">
        <v>12</v>
      </c>
      <c r="F108413" t="s">
        <v>9</v>
      </c>
      <c r="G108413" t="s">
        <v>9</v>
      </c>
      <c r="H108413" t="s">
        <v>95431</v>
      </c>
      <c r="I108413" t="s">
        <v>106563</v>
      </c>
      <c r="J108413" t="s">
        <v>106795</v>
      </c>
    </row>
    <row r="108414" spans="1:10" x14ac:dyDescent="0.3">
      <c r="A108414" t="s">
        <v>94400</v>
      </c>
      <c r="B108414">
        <v>5632383</v>
      </c>
      <c r="C108414" t="s">
        <v>9</v>
      </c>
      <c r="D108414" t="s">
        <v>11</v>
      </c>
      <c r="E108414" t="s">
        <v>12</v>
      </c>
      <c r="F108414" t="s">
        <v>9</v>
      </c>
      <c r="G108414" t="s">
        <v>9</v>
      </c>
      <c r="H108414" t="s">
        <v>95432</v>
      </c>
      <c r="I108414" t="s">
        <v>106563</v>
      </c>
      <c r="J108414" t="s">
        <v>106795</v>
      </c>
    </row>
    <row r="108415" spans="1:10" x14ac:dyDescent="0.3">
      <c r="A108415" t="s">
        <v>94400</v>
      </c>
      <c r="B108415">
        <v>5632396</v>
      </c>
      <c r="C108415" t="s">
        <v>9</v>
      </c>
      <c r="D108415" t="s">
        <v>12</v>
      </c>
      <c r="E108415" t="s">
        <v>11</v>
      </c>
      <c r="F108415" t="s">
        <v>9</v>
      </c>
      <c r="G108415" t="s">
        <v>9</v>
      </c>
      <c r="H108415" t="s">
        <v>95427</v>
      </c>
      <c r="I108415" t="s">
        <v>106563</v>
      </c>
      <c r="J108415" t="s">
        <v>106593</v>
      </c>
    </row>
    <row r="108416" spans="1:10" x14ac:dyDescent="0.3">
      <c r="A108416" t="s">
        <v>94400</v>
      </c>
      <c r="B108416">
        <v>5632404</v>
      </c>
      <c r="C108416" t="s">
        <v>9</v>
      </c>
      <c r="D108416" t="s">
        <v>15</v>
      </c>
      <c r="E108416" t="s">
        <v>11</v>
      </c>
      <c r="F108416" t="s">
        <v>9</v>
      </c>
      <c r="G108416" t="s">
        <v>9</v>
      </c>
      <c r="H108416" t="s">
        <v>95427</v>
      </c>
      <c r="I108416" t="s">
        <v>106563</v>
      </c>
      <c r="J108416" t="s">
        <v>106565</v>
      </c>
    </row>
    <row r="108417" spans="1:10" x14ac:dyDescent="0.3">
      <c r="A108417" t="s">
        <v>94400</v>
      </c>
      <c r="B108417">
        <v>5632447</v>
      </c>
      <c r="C108417" t="s">
        <v>9</v>
      </c>
      <c r="D108417" t="s">
        <v>14</v>
      </c>
      <c r="E108417" t="s">
        <v>15</v>
      </c>
      <c r="F108417" t="s">
        <v>9</v>
      </c>
      <c r="G108417" t="s">
        <v>9</v>
      </c>
      <c r="H108417" t="s">
        <v>95422</v>
      </c>
      <c r="I108417" t="s">
        <v>106563</v>
      </c>
      <c r="J108417" t="s">
        <v>106651</v>
      </c>
    </row>
    <row r="108418" spans="1:10" x14ac:dyDescent="0.3">
      <c r="A108418" t="s">
        <v>94400</v>
      </c>
      <c r="B108418">
        <v>5632499</v>
      </c>
      <c r="C108418" t="s">
        <v>9</v>
      </c>
      <c r="D108418" t="s">
        <v>15</v>
      </c>
      <c r="E108418" t="s">
        <v>14</v>
      </c>
      <c r="F108418" t="s">
        <v>9</v>
      </c>
      <c r="G108418" t="s">
        <v>9</v>
      </c>
      <c r="H108418" t="s">
        <v>95433</v>
      </c>
      <c r="I108418" t="s">
        <v>106563</v>
      </c>
      <c r="J108418" t="s">
        <v>106775</v>
      </c>
    </row>
    <row r="108419" spans="1:10" x14ac:dyDescent="0.3">
      <c r="A108419" t="s">
        <v>94400</v>
      </c>
      <c r="B108419">
        <v>5632545</v>
      </c>
      <c r="C108419" t="s">
        <v>9</v>
      </c>
      <c r="D108419" t="s">
        <v>15</v>
      </c>
      <c r="E108419" t="s">
        <v>14</v>
      </c>
      <c r="F108419" t="s">
        <v>9</v>
      </c>
      <c r="G108419" t="s">
        <v>9</v>
      </c>
      <c r="H108419" t="s">
        <v>95434</v>
      </c>
      <c r="I108419" t="s">
        <v>106563</v>
      </c>
      <c r="J108419" t="s">
        <v>107201</v>
      </c>
    </row>
    <row r="108420" spans="1:10" x14ac:dyDescent="0.3">
      <c r="A108420" t="s">
        <v>94400</v>
      </c>
      <c r="B108420">
        <v>5632579</v>
      </c>
      <c r="C108420" t="s">
        <v>9</v>
      </c>
      <c r="D108420" t="s">
        <v>12</v>
      </c>
      <c r="E108420" t="s">
        <v>11</v>
      </c>
      <c r="F108420" t="s">
        <v>9</v>
      </c>
      <c r="G108420" t="s">
        <v>9</v>
      </c>
      <c r="H108420" t="s">
        <v>95427</v>
      </c>
      <c r="I108420" t="s">
        <v>106563</v>
      </c>
      <c r="J108420" t="s">
        <v>106565</v>
      </c>
    </row>
    <row r="108421" spans="1:10" x14ac:dyDescent="0.3">
      <c r="A108421" t="s">
        <v>94400</v>
      </c>
      <c r="B108421">
        <v>5632587</v>
      </c>
      <c r="C108421" t="s">
        <v>9</v>
      </c>
      <c r="D108421" t="s">
        <v>12</v>
      </c>
      <c r="E108421" t="s">
        <v>11</v>
      </c>
      <c r="F108421" t="s">
        <v>9</v>
      </c>
      <c r="G108421" t="s">
        <v>9</v>
      </c>
      <c r="H108421" t="s">
        <v>95435</v>
      </c>
      <c r="I108421" t="s">
        <v>106563</v>
      </c>
      <c r="J108421" t="s">
        <v>106752</v>
      </c>
    </row>
    <row r="108422" spans="1:10" x14ac:dyDescent="0.3">
      <c r="A108422" t="s">
        <v>94400</v>
      </c>
      <c r="B108422">
        <v>5632621</v>
      </c>
      <c r="C108422" t="s">
        <v>9</v>
      </c>
      <c r="D108422" t="s">
        <v>15</v>
      </c>
      <c r="E108422" t="s">
        <v>14</v>
      </c>
      <c r="F108422" t="s">
        <v>9</v>
      </c>
      <c r="G108422" t="s">
        <v>9</v>
      </c>
      <c r="H108422" t="s">
        <v>95426</v>
      </c>
      <c r="I108422" t="s">
        <v>106563</v>
      </c>
      <c r="J108422" t="s">
        <v>106592</v>
      </c>
    </row>
    <row r="108423" spans="1:10" x14ac:dyDescent="0.3">
      <c r="A108423" t="s">
        <v>94400</v>
      </c>
      <c r="B108423">
        <v>5632630</v>
      </c>
      <c r="C108423" t="s">
        <v>9</v>
      </c>
      <c r="D108423" t="s">
        <v>12</v>
      </c>
      <c r="E108423" t="s">
        <v>11</v>
      </c>
      <c r="F108423" t="s">
        <v>9</v>
      </c>
      <c r="G108423" t="s">
        <v>9</v>
      </c>
      <c r="H108423" t="s">
        <v>95436</v>
      </c>
      <c r="I108423" t="s">
        <v>106563</v>
      </c>
      <c r="J108423" t="s">
        <v>106653</v>
      </c>
    </row>
    <row r="108424" spans="1:10" x14ac:dyDescent="0.3">
      <c r="A108424" t="s">
        <v>94400</v>
      </c>
      <c r="B108424">
        <v>5632733</v>
      </c>
      <c r="C108424" t="s">
        <v>9</v>
      </c>
      <c r="D108424" t="s">
        <v>11</v>
      </c>
      <c r="E108424" t="s">
        <v>15</v>
      </c>
      <c r="F108424" t="s">
        <v>9</v>
      </c>
      <c r="G108424" t="s">
        <v>9</v>
      </c>
      <c r="H108424" t="s">
        <v>95422</v>
      </c>
      <c r="I108424" t="s">
        <v>106563</v>
      </c>
      <c r="J108424" t="s">
        <v>106853</v>
      </c>
    </row>
    <row r="108425" spans="1:10" x14ac:dyDescent="0.3">
      <c r="A108425" t="s">
        <v>94400</v>
      </c>
      <c r="B108425">
        <v>5632761</v>
      </c>
      <c r="C108425" t="s">
        <v>9</v>
      </c>
      <c r="D108425" t="s">
        <v>11</v>
      </c>
      <c r="E108425" t="s">
        <v>12</v>
      </c>
      <c r="F108425" t="s">
        <v>9</v>
      </c>
      <c r="G108425" t="s">
        <v>9</v>
      </c>
      <c r="H108425" t="s">
        <v>95437</v>
      </c>
      <c r="I108425" t="s">
        <v>106563</v>
      </c>
      <c r="J108425" t="s">
        <v>106571</v>
      </c>
    </row>
    <row r="108426" spans="1:10" x14ac:dyDescent="0.3">
      <c r="A108426" t="s">
        <v>94400</v>
      </c>
      <c r="B108426">
        <v>5632799</v>
      </c>
      <c r="C108426" t="s">
        <v>9</v>
      </c>
      <c r="D108426" t="s">
        <v>12</v>
      </c>
      <c r="E108426" t="s">
        <v>11</v>
      </c>
      <c r="F108426" t="s">
        <v>9</v>
      </c>
      <c r="G108426" t="s">
        <v>9</v>
      </c>
      <c r="H108426" t="s">
        <v>95438</v>
      </c>
      <c r="I108426" t="s">
        <v>106563</v>
      </c>
      <c r="J108426" t="s">
        <v>106565</v>
      </c>
    </row>
    <row r="108427" spans="1:10" x14ac:dyDescent="0.3">
      <c r="A108427" t="s">
        <v>94400</v>
      </c>
      <c r="B108427">
        <v>5632811</v>
      </c>
      <c r="C108427" t="s">
        <v>9</v>
      </c>
      <c r="D108427" t="s">
        <v>14</v>
      </c>
      <c r="E108427" t="s">
        <v>11</v>
      </c>
      <c r="F108427" t="s">
        <v>9</v>
      </c>
      <c r="G108427" t="s">
        <v>9</v>
      </c>
      <c r="H108427" t="s">
        <v>95439</v>
      </c>
      <c r="I108427" t="s">
        <v>106563</v>
      </c>
      <c r="J108427" t="s">
        <v>106570</v>
      </c>
    </row>
    <row r="108428" spans="1:10" x14ac:dyDescent="0.3">
      <c r="A108428" t="s">
        <v>94400</v>
      </c>
      <c r="B108428">
        <v>5632820</v>
      </c>
      <c r="C108428" t="s">
        <v>9</v>
      </c>
      <c r="D108428" t="s">
        <v>12</v>
      </c>
      <c r="E108428" t="s">
        <v>11</v>
      </c>
      <c r="F108428" t="s">
        <v>9</v>
      </c>
      <c r="G108428" t="s">
        <v>9</v>
      </c>
      <c r="H108428" t="s">
        <v>95440</v>
      </c>
      <c r="I108428" t="s">
        <v>106563</v>
      </c>
      <c r="J108428" t="s">
        <v>106565</v>
      </c>
    </row>
    <row r="108429" spans="1:10" x14ac:dyDescent="0.3">
      <c r="A108429" t="s">
        <v>94400</v>
      </c>
      <c r="B108429">
        <v>5632870</v>
      </c>
      <c r="C108429" t="s">
        <v>9</v>
      </c>
      <c r="D108429" t="s">
        <v>14</v>
      </c>
      <c r="E108429" t="s">
        <v>30</v>
      </c>
      <c r="F108429" t="s">
        <v>9</v>
      </c>
      <c r="G108429" t="s">
        <v>9</v>
      </c>
      <c r="H108429" t="s">
        <v>95441</v>
      </c>
      <c r="I108429" t="s">
        <v>106598</v>
      </c>
      <c r="J108429" t="s">
        <v>106586</v>
      </c>
    </row>
    <row r="108430" spans="1:10" x14ac:dyDescent="0.3">
      <c r="A108430" t="s">
        <v>94400</v>
      </c>
      <c r="B108430">
        <v>5632956</v>
      </c>
      <c r="C108430" t="s">
        <v>9</v>
      </c>
      <c r="D108430" t="s">
        <v>14</v>
      </c>
      <c r="E108430" t="s">
        <v>15</v>
      </c>
      <c r="F108430" t="s">
        <v>9</v>
      </c>
      <c r="G108430" t="s">
        <v>9</v>
      </c>
      <c r="H108430" t="s">
        <v>95442</v>
      </c>
      <c r="I108430" t="s">
        <v>106563</v>
      </c>
      <c r="J108430" t="s">
        <v>106814</v>
      </c>
    </row>
    <row r="108431" spans="1:10" x14ac:dyDescent="0.3">
      <c r="A108431" t="s">
        <v>94400</v>
      </c>
      <c r="B108431">
        <v>5632982</v>
      </c>
      <c r="C108431" t="s">
        <v>9</v>
      </c>
      <c r="D108431" t="s">
        <v>11</v>
      </c>
      <c r="E108431" t="s">
        <v>14</v>
      </c>
      <c r="F108431" t="s">
        <v>9</v>
      </c>
      <c r="G108431" t="s">
        <v>9</v>
      </c>
      <c r="H108431" t="s">
        <v>95443</v>
      </c>
      <c r="I108431" t="s">
        <v>106563</v>
      </c>
      <c r="J108431" t="s">
        <v>106565</v>
      </c>
    </row>
    <row r="108432" spans="1:10" x14ac:dyDescent="0.3">
      <c r="A108432" t="s">
        <v>94400</v>
      </c>
      <c r="B108432">
        <v>5632986</v>
      </c>
      <c r="C108432" t="s">
        <v>9</v>
      </c>
      <c r="D108432" t="s">
        <v>12</v>
      </c>
      <c r="E108432" t="s">
        <v>11</v>
      </c>
      <c r="F108432" t="s">
        <v>9</v>
      </c>
      <c r="G108432" t="s">
        <v>9</v>
      </c>
      <c r="H108432" t="s">
        <v>95444</v>
      </c>
      <c r="I108432" t="s">
        <v>106563</v>
      </c>
      <c r="J108432" t="s">
        <v>106783</v>
      </c>
    </row>
    <row r="108433" spans="1:10" x14ac:dyDescent="0.3">
      <c r="A108433" t="s">
        <v>94400</v>
      </c>
      <c r="B108433">
        <v>5632993</v>
      </c>
      <c r="C108433" t="s">
        <v>9</v>
      </c>
      <c r="D108433" t="s">
        <v>15</v>
      </c>
      <c r="E108433" t="s">
        <v>14</v>
      </c>
      <c r="F108433" t="s">
        <v>9</v>
      </c>
      <c r="G108433" t="s">
        <v>9</v>
      </c>
      <c r="H108433" t="s">
        <v>95445</v>
      </c>
      <c r="I108433" t="s">
        <v>106563</v>
      </c>
      <c r="J108433" t="s">
        <v>106995</v>
      </c>
    </row>
    <row r="108434" spans="1:10" x14ac:dyDescent="0.3">
      <c r="A108434" t="s">
        <v>94400</v>
      </c>
      <c r="B108434">
        <v>5633036</v>
      </c>
      <c r="C108434" t="s">
        <v>9</v>
      </c>
      <c r="D108434" t="s">
        <v>11</v>
      </c>
      <c r="E108434" t="s">
        <v>12</v>
      </c>
      <c r="F108434" t="s">
        <v>9</v>
      </c>
      <c r="G108434" t="s">
        <v>9</v>
      </c>
      <c r="H108434" t="s">
        <v>95446</v>
      </c>
      <c r="I108434" t="s">
        <v>106563</v>
      </c>
      <c r="J108434" t="s">
        <v>107201</v>
      </c>
    </row>
    <row r="108435" spans="1:10" x14ac:dyDescent="0.3">
      <c r="A108435" t="s">
        <v>95447</v>
      </c>
      <c r="B108435">
        <v>2883989</v>
      </c>
      <c r="C108435" t="s">
        <v>9</v>
      </c>
      <c r="D108435" t="s">
        <v>15</v>
      </c>
      <c r="E108435" t="s">
        <v>14</v>
      </c>
      <c r="F108435" t="s">
        <v>9</v>
      </c>
      <c r="G108435" t="s">
        <v>9</v>
      </c>
      <c r="H108435" t="s">
        <v>22</v>
      </c>
      <c r="I108435" t="s">
        <v>106563</v>
      </c>
      <c r="J108435" t="s">
        <v>108088</v>
      </c>
    </row>
    <row r="108436" spans="1:10" x14ac:dyDescent="0.3">
      <c r="A108436" t="s">
        <v>95447</v>
      </c>
      <c r="B108436">
        <v>2884003</v>
      </c>
      <c r="C108436" t="s">
        <v>9</v>
      </c>
      <c r="D108436" t="s">
        <v>15</v>
      </c>
      <c r="E108436" t="s">
        <v>14</v>
      </c>
      <c r="F108436" t="s">
        <v>9</v>
      </c>
      <c r="G108436" t="s">
        <v>9</v>
      </c>
      <c r="H108436" t="s">
        <v>22</v>
      </c>
      <c r="I108436" t="s">
        <v>106563</v>
      </c>
      <c r="J108436" t="s">
        <v>107522</v>
      </c>
    </row>
    <row r="108437" spans="1:10" x14ac:dyDescent="0.3">
      <c r="A108437" t="s">
        <v>95447</v>
      </c>
      <c r="B108437">
        <v>2884012</v>
      </c>
      <c r="C108437" t="s">
        <v>9</v>
      </c>
      <c r="D108437" t="s">
        <v>14</v>
      </c>
      <c r="E108437" t="s">
        <v>12</v>
      </c>
      <c r="F108437" t="s">
        <v>9</v>
      </c>
      <c r="G108437" t="s">
        <v>9</v>
      </c>
      <c r="H108437" t="s">
        <v>13</v>
      </c>
      <c r="I108437" t="s">
        <v>106563</v>
      </c>
      <c r="J108437" t="s">
        <v>108047</v>
      </c>
    </row>
    <row r="108438" spans="1:10" x14ac:dyDescent="0.3">
      <c r="A108438" t="s">
        <v>95447</v>
      </c>
      <c r="B108438">
        <v>2884015</v>
      </c>
      <c r="C108438" t="s">
        <v>9</v>
      </c>
      <c r="D108438" t="s">
        <v>12</v>
      </c>
      <c r="E108438" t="s">
        <v>11</v>
      </c>
      <c r="F108438" t="s">
        <v>9</v>
      </c>
      <c r="G108438" t="s">
        <v>9</v>
      </c>
      <c r="H108438" t="s">
        <v>17</v>
      </c>
      <c r="I108438" t="s">
        <v>106563</v>
      </c>
      <c r="J108438" t="s">
        <v>106728</v>
      </c>
    </row>
    <row r="108439" spans="1:10" x14ac:dyDescent="0.3">
      <c r="A108439" t="s">
        <v>95447</v>
      </c>
      <c r="B108439">
        <v>2884039</v>
      </c>
      <c r="C108439" t="s">
        <v>9</v>
      </c>
      <c r="D108439" t="s">
        <v>14</v>
      </c>
      <c r="E108439" t="s">
        <v>15</v>
      </c>
      <c r="F108439" t="s">
        <v>9</v>
      </c>
      <c r="G108439" t="s">
        <v>9</v>
      </c>
      <c r="H108439" t="s">
        <v>21</v>
      </c>
      <c r="I108439" t="s">
        <v>106563</v>
      </c>
      <c r="J108439" t="s">
        <v>108099</v>
      </c>
    </row>
    <row r="108440" spans="1:10" x14ac:dyDescent="0.3">
      <c r="A108440" t="s">
        <v>95447</v>
      </c>
      <c r="B108440">
        <v>2884041</v>
      </c>
      <c r="C108440" t="s">
        <v>9</v>
      </c>
      <c r="D108440" t="s">
        <v>15</v>
      </c>
      <c r="E108440" t="s">
        <v>14</v>
      </c>
      <c r="F108440" t="s">
        <v>9</v>
      </c>
      <c r="G108440" t="s">
        <v>9</v>
      </c>
      <c r="H108440" t="s">
        <v>22</v>
      </c>
      <c r="I108440" t="s">
        <v>106563</v>
      </c>
      <c r="J108440" t="s">
        <v>106936</v>
      </c>
    </row>
    <row r="108441" spans="1:10" x14ac:dyDescent="0.3">
      <c r="A108441" t="s">
        <v>95447</v>
      </c>
      <c r="B108441">
        <v>2884074</v>
      </c>
      <c r="C108441" t="s">
        <v>9</v>
      </c>
      <c r="D108441" t="s">
        <v>11</v>
      </c>
      <c r="E108441" t="s">
        <v>12</v>
      </c>
      <c r="F108441" t="s">
        <v>9</v>
      </c>
      <c r="G108441" t="s">
        <v>9</v>
      </c>
      <c r="H108441" t="s">
        <v>13</v>
      </c>
      <c r="I108441" t="s">
        <v>106563</v>
      </c>
      <c r="J108441" t="s">
        <v>107985</v>
      </c>
    </row>
    <row r="108442" spans="1:10" x14ac:dyDescent="0.3">
      <c r="A108442" t="s">
        <v>95447</v>
      </c>
      <c r="B108442">
        <v>2884111</v>
      </c>
      <c r="C108442" t="s">
        <v>9</v>
      </c>
      <c r="D108442" t="s">
        <v>15</v>
      </c>
      <c r="E108442" t="s">
        <v>14</v>
      </c>
      <c r="F108442" t="s">
        <v>9</v>
      </c>
      <c r="G108442" t="s">
        <v>9</v>
      </c>
      <c r="H108442" t="s">
        <v>22</v>
      </c>
      <c r="I108442" t="s">
        <v>106563</v>
      </c>
      <c r="J108442" t="s">
        <v>107811</v>
      </c>
    </row>
    <row r="108443" spans="1:10" x14ac:dyDescent="0.3">
      <c r="A108443" t="s">
        <v>95447</v>
      </c>
      <c r="B108443">
        <v>2884132</v>
      </c>
      <c r="C108443" t="s">
        <v>9</v>
      </c>
      <c r="D108443" t="s">
        <v>15</v>
      </c>
      <c r="E108443" t="s">
        <v>11</v>
      </c>
      <c r="F108443" t="s">
        <v>9</v>
      </c>
      <c r="G108443" t="s">
        <v>9</v>
      </c>
      <c r="H108443" t="s">
        <v>17</v>
      </c>
      <c r="I108443" t="s">
        <v>106563</v>
      </c>
      <c r="J108443" t="s">
        <v>108015</v>
      </c>
    </row>
    <row r="108444" spans="1:10" x14ac:dyDescent="0.3">
      <c r="A108444" t="s">
        <v>95447</v>
      </c>
      <c r="B108444">
        <v>2884143</v>
      </c>
      <c r="C108444" t="s">
        <v>9</v>
      </c>
      <c r="D108444" t="s">
        <v>11</v>
      </c>
      <c r="E108444" t="s">
        <v>151</v>
      </c>
      <c r="F108444" t="s">
        <v>9</v>
      </c>
      <c r="G108444" t="s">
        <v>9</v>
      </c>
      <c r="H108444" t="s">
        <v>22</v>
      </c>
      <c r="I108444" t="s">
        <v>106598</v>
      </c>
      <c r="J108444" t="s">
        <v>108003</v>
      </c>
    </row>
    <row r="108445" spans="1:10" x14ac:dyDescent="0.3">
      <c r="A108445" t="s">
        <v>95447</v>
      </c>
      <c r="B108445">
        <v>2884260</v>
      </c>
      <c r="C108445" t="s">
        <v>9</v>
      </c>
      <c r="D108445" t="s">
        <v>14</v>
      </c>
      <c r="E108445" t="s">
        <v>12</v>
      </c>
      <c r="F108445" t="s">
        <v>9</v>
      </c>
      <c r="G108445" t="s">
        <v>9</v>
      </c>
      <c r="H108445" t="s">
        <v>13</v>
      </c>
      <c r="I108445" t="s">
        <v>106563</v>
      </c>
      <c r="J108445" t="s">
        <v>107934</v>
      </c>
    </row>
    <row r="108446" spans="1:10" x14ac:dyDescent="0.3">
      <c r="A108446" t="s">
        <v>95447</v>
      </c>
      <c r="B108446">
        <v>2884312</v>
      </c>
      <c r="C108446" t="s">
        <v>9</v>
      </c>
      <c r="D108446" t="s">
        <v>14</v>
      </c>
      <c r="E108446" t="s">
        <v>15</v>
      </c>
      <c r="F108446" t="s">
        <v>9</v>
      </c>
      <c r="G108446" t="s">
        <v>9</v>
      </c>
      <c r="H108446" t="s">
        <v>21</v>
      </c>
      <c r="I108446" t="s">
        <v>106563</v>
      </c>
      <c r="J108446" t="s">
        <v>106592</v>
      </c>
    </row>
    <row r="108447" spans="1:10" x14ac:dyDescent="0.3">
      <c r="A108447" t="s">
        <v>95447</v>
      </c>
      <c r="B108447">
        <v>2884324</v>
      </c>
      <c r="C108447" t="s">
        <v>9</v>
      </c>
      <c r="D108447" t="s">
        <v>95448</v>
      </c>
      <c r="E108447" t="s">
        <v>11</v>
      </c>
      <c r="F108447" t="s">
        <v>9</v>
      </c>
      <c r="G108447" t="s">
        <v>9</v>
      </c>
      <c r="H108447" t="s">
        <v>19</v>
      </c>
      <c r="I108447" t="s">
        <v>106598</v>
      </c>
      <c r="J108447" t="s">
        <v>107609</v>
      </c>
    </row>
    <row r="108448" spans="1:10" x14ac:dyDescent="0.3">
      <c r="A108448" t="s">
        <v>95447</v>
      </c>
      <c r="B108448">
        <v>2884356</v>
      </c>
      <c r="C108448" t="s">
        <v>9</v>
      </c>
      <c r="D108448" t="s">
        <v>15</v>
      </c>
      <c r="E108448" t="s">
        <v>11</v>
      </c>
      <c r="F108448" t="s">
        <v>9</v>
      </c>
      <c r="G108448" t="s">
        <v>9</v>
      </c>
      <c r="H108448" t="s">
        <v>17</v>
      </c>
      <c r="I108448" t="s">
        <v>106563</v>
      </c>
      <c r="J108448" t="s">
        <v>107727</v>
      </c>
    </row>
    <row r="108449" spans="1:10" x14ac:dyDescent="0.3">
      <c r="A108449" t="s">
        <v>95447</v>
      </c>
      <c r="B108449">
        <v>2884379</v>
      </c>
      <c r="C108449" t="s">
        <v>9</v>
      </c>
      <c r="D108449" t="s">
        <v>11</v>
      </c>
      <c r="E108449" t="s">
        <v>12</v>
      </c>
      <c r="F108449" t="s">
        <v>9</v>
      </c>
      <c r="G108449" t="s">
        <v>9</v>
      </c>
      <c r="H108449" t="s">
        <v>13</v>
      </c>
      <c r="I108449" t="s">
        <v>106563</v>
      </c>
      <c r="J108449" t="s">
        <v>107328</v>
      </c>
    </row>
    <row r="108450" spans="1:10" x14ac:dyDescent="0.3">
      <c r="A108450" t="s">
        <v>95447</v>
      </c>
      <c r="B108450">
        <v>2884402</v>
      </c>
      <c r="C108450" t="s">
        <v>9</v>
      </c>
      <c r="D108450" t="s">
        <v>11</v>
      </c>
      <c r="E108450" t="s">
        <v>15</v>
      </c>
      <c r="F108450" t="s">
        <v>9</v>
      </c>
      <c r="G108450" t="s">
        <v>9</v>
      </c>
      <c r="H108450" t="s">
        <v>21</v>
      </c>
      <c r="I108450" t="s">
        <v>106563</v>
      </c>
      <c r="J108450" t="s">
        <v>107556</v>
      </c>
    </row>
    <row r="108451" spans="1:10" x14ac:dyDescent="0.3">
      <c r="A108451" t="s">
        <v>95447</v>
      </c>
      <c r="B108451">
        <v>2884404</v>
      </c>
      <c r="C108451" t="s">
        <v>9</v>
      </c>
      <c r="D108451" t="s">
        <v>12</v>
      </c>
      <c r="E108451" t="s">
        <v>14</v>
      </c>
      <c r="F108451" t="s">
        <v>9</v>
      </c>
      <c r="G108451" t="s">
        <v>9</v>
      </c>
      <c r="H108451" t="s">
        <v>22</v>
      </c>
      <c r="I108451" t="s">
        <v>106563</v>
      </c>
      <c r="J108451" t="s">
        <v>107885</v>
      </c>
    </row>
    <row r="108452" spans="1:10" x14ac:dyDescent="0.3">
      <c r="A108452" t="s">
        <v>95447</v>
      </c>
      <c r="B108452">
        <v>2884405</v>
      </c>
      <c r="C108452" t="s">
        <v>9</v>
      </c>
      <c r="D108452" t="s">
        <v>12</v>
      </c>
      <c r="E108452" t="s">
        <v>11</v>
      </c>
      <c r="F108452" t="s">
        <v>9</v>
      </c>
      <c r="G108452" t="s">
        <v>9</v>
      </c>
      <c r="H108452" t="s">
        <v>17</v>
      </c>
      <c r="I108452" t="s">
        <v>106563</v>
      </c>
      <c r="J108452" t="s">
        <v>107885</v>
      </c>
    </row>
    <row r="108453" spans="1:10" x14ac:dyDescent="0.3">
      <c r="A108453" t="s">
        <v>95447</v>
      </c>
      <c r="B108453">
        <v>2884411</v>
      </c>
      <c r="C108453" t="s">
        <v>9</v>
      </c>
      <c r="D108453" t="s">
        <v>11</v>
      </c>
      <c r="E108453" t="s">
        <v>14</v>
      </c>
      <c r="F108453" t="s">
        <v>9</v>
      </c>
      <c r="G108453" t="s">
        <v>9</v>
      </c>
      <c r="H108453" t="s">
        <v>22</v>
      </c>
      <c r="I108453" t="s">
        <v>106563</v>
      </c>
      <c r="J108453" t="s">
        <v>106643</v>
      </c>
    </row>
    <row r="108454" spans="1:10" x14ac:dyDescent="0.3">
      <c r="A108454" t="s">
        <v>95447</v>
      </c>
      <c r="B108454">
        <v>2884416</v>
      </c>
      <c r="C108454" t="s">
        <v>9</v>
      </c>
      <c r="D108454" t="s">
        <v>11</v>
      </c>
      <c r="E108454" t="s">
        <v>14</v>
      </c>
      <c r="F108454" t="s">
        <v>9</v>
      </c>
      <c r="G108454" t="s">
        <v>9</v>
      </c>
      <c r="H108454" t="s">
        <v>22</v>
      </c>
      <c r="I108454" t="s">
        <v>106563</v>
      </c>
      <c r="J108454" t="s">
        <v>108306</v>
      </c>
    </row>
    <row r="108455" spans="1:10" x14ac:dyDescent="0.3">
      <c r="A108455" t="s">
        <v>95447</v>
      </c>
      <c r="B108455">
        <v>2884426</v>
      </c>
      <c r="C108455" t="s">
        <v>9</v>
      </c>
      <c r="D108455" t="s">
        <v>11</v>
      </c>
      <c r="E108455" t="s">
        <v>14</v>
      </c>
      <c r="F108455" t="s">
        <v>9</v>
      </c>
      <c r="G108455" t="s">
        <v>9</v>
      </c>
      <c r="H108455" t="s">
        <v>22</v>
      </c>
      <c r="I108455" t="s">
        <v>106563</v>
      </c>
      <c r="J108455" t="s">
        <v>107388</v>
      </c>
    </row>
    <row r="108456" spans="1:10" x14ac:dyDescent="0.3">
      <c r="A108456" t="s">
        <v>95447</v>
      </c>
      <c r="B108456">
        <v>2884455</v>
      </c>
      <c r="C108456" t="s">
        <v>9</v>
      </c>
      <c r="D108456" t="s">
        <v>14</v>
      </c>
      <c r="E108456" t="s">
        <v>12</v>
      </c>
      <c r="F108456" t="s">
        <v>9</v>
      </c>
      <c r="G108456" t="s">
        <v>9</v>
      </c>
      <c r="H108456" t="s">
        <v>13</v>
      </c>
      <c r="I108456" t="s">
        <v>106563</v>
      </c>
      <c r="J108456" t="s">
        <v>106678</v>
      </c>
    </row>
    <row r="108457" spans="1:10" x14ac:dyDescent="0.3">
      <c r="A108457" t="s">
        <v>95447</v>
      </c>
      <c r="B108457">
        <v>2884517</v>
      </c>
      <c r="C108457" t="s">
        <v>9</v>
      </c>
      <c r="D108457" t="s">
        <v>15</v>
      </c>
      <c r="E108457" t="s">
        <v>12</v>
      </c>
      <c r="F108457" t="s">
        <v>9</v>
      </c>
      <c r="G108457" t="s">
        <v>9</v>
      </c>
      <c r="H108457" t="s">
        <v>13</v>
      </c>
      <c r="I108457" t="s">
        <v>106563</v>
      </c>
      <c r="J108457" t="s">
        <v>106592</v>
      </c>
    </row>
    <row r="108458" spans="1:10" x14ac:dyDescent="0.3">
      <c r="A108458" t="s">
        <v>95447</v>
      </c>
      <c r="B108458">
        <v>2884587</v>
      </c>
      <c r="C108458" t="s">
        <v>9</v>
      </c>
      <c r="D108458" t="s">
        <v>14</v>
      </c>
      <c r="E108458" t="s">
        <v>15</v>
      </c>
      <c r="F108458" t="s">
        <v>9</v>
      </c>
      <c r="G108458" t="s">
        <v>9</v>
      </c>
      <c r="H108458" t="s">
        <v>21</v>
      </c>
      <c r="I108458" t="s">
        <v>106563</v>
      </c>
      <c r="J108458" t="s">
        <v>106720</v>
      </c>
    </row>
    <row r="108459" spans="1:10" x14ac:dyDescent="0.3">
      <c r="A108459" t="s">
        <v>95447</v>
      </c>
      <c r="B108459">
        <v>2884591</v>
      </c>
      <c r="C108459" t="s">
        <v>9</v>
      </c>
      <c r="D108459" t="s">
        <v>14</v>
      </c>
      <c r="E108459" t="s">
        <v>15</v>
      </c>
      <c r="F108459" t="s">
        <v>9</v>
      </c>
      <c r="G108459" t="s">
        <v>9</v>
      </c>
      <c r="H108459" t="s">
        <v>21</v>
      </c>
      <c r="I108459" t="s">
        <v>106563</v>
      </c>
      <c r="J108459" t="s">
        <v>106682</v>
      </c>
    </row>
    <row r="108460" spans="1:10" x14ac:dyDescent="0.3">
      <c r="A108460" t="s">
        <v>95447</v>
      </c>
      <c r="B108460">
        <v>2884669</v>
      </c>
      <c r="C108460" t="s">
        <v>9</v>
      </c>
      <c r="D108460" t="s">
        <v>14</v>
      </c>
      <c r="E108460" t="s">
        <v>12</v>
      </c>
      <c r="F108460" t="s">
        <v>9</v>
      </c>
      <c r="G108460" t="s">
        <v>9</v>
      </c>
      <c r="H108460" t="s">
        <v>13</v>
      </c>
      <c r="I108460" t="s">
        <v>106563</v>
      </c>
      <c r="J108460" t="s">
        <v>106792</v>
      </c>
    </row>
    <row r="108461" spans="1:10" x14ac:dyDescent="0.3">
      <c r="A108461" t="s">
        <v>95447</v>
      </c>
      <c r="B108461">
        <v>2884678</v>
      </c>
      <c r="C108461" t="s">
        <v>9</v>
      </c>
      <c r="D108461" t="s">
        <v>15</v>
      </c>
      <c r="E108461" t="s">
        <v>36</v>
      </c>
      <c r="F108461" t="s">
        <v>9</v>
      </c>
      <c r="G108461" t="s">
        <v>9</v>
      </c>
      <c r="H108461" t="s">
        <v>22</v>
      </c>
      <c r="I108461" t="s">
        <v>106598</v>
      </c>
      <c r="J108461" t="s">
        <v>106788</v>
      </c>
    </row>
    <row r="108462" spans="1:10" x14ac:dyDescent="0.3">
      <c r="A108462" t="s">
        <v>95447</v>
      </c>
      <c r="B108462">
        <v>2884684</v>
      </c>
      <c r="C108462" t="s">
        <v>9</v>
      </c>
      <c r="D108462" t="s">
        <v>95449</v>
      </c>
      <c r="E108462" t="s">
        <v>14</v>
      </c>
      <c r="F108462" t="s">
        <v>9</v>
      </c>
      <c r="G108462" t="s">
        <v>9</v>
      </c>
      <c r="H108462" t="s">
        <v>19</v>
      </c>
      <c r="I108462" t="s">
        <v>106598</v>
      </c>
      <c r="J108462" t="s">
        <v>107920</v>
      </c>
    </row>
    <row r="108463" spans="1:10" x14ac:dyDescent="0.3">
      <c r="A108463" t="s">
        <v>95447</v>
      </c>
      <c r="B108463">
        <v>2884735</v>
      </c>
      <c r="C108463" t="s">
        <v>9</v>
      </c>
      <c r="D108463" t="s">
        <v>12</v>
      </c>
      <c r="E108463" t="s">
        <v>11</v>
      </c>
      <c r="F108463" t="s">
        <v>9</v>
      </c>
      <c r="G108463" t="s">
        <v>9</v>
      </c>
      <c r="H108463" t="s">
        <v>17</v>
      </c>
      <c r="I108463" t="s">
        <v>106563</v>
      </c>
      <c r="J108463" t="s">
        <v>107990</v>
      </c>
    </row>
    <row r="108464" spans="1:10" x14ac:dyDescent="0.3">
      <c r="A108464" t="s">
        <v>95447</v>
      </c>
      <c r="B108464">
        <v>2884754</v>
      </c>
      <c r="C108464" t="s">
        <v>9</v>
      </c>
      <c r="D108464" t="s">
        <v>11</v>
      </c>
      <c r="E108464" t="s">
        <v>12</v>
      </c>
      <c r="F108464" t="s">
        <v>9</v>
      </c>
      <c r="G108464" t="s">
        <v>9</v>
      </c>
      <c r="H108464" t="s">
        <v>13</v>
      </c>
      <c r="I108464" t="s">
        <v>106563</v>
      </c>
      <c r="J108464" t="s">
        <v>107891</v>
      </c>
    </row>
    <row r="108465" spans="1:10" x14ac:dyDescent="0.3">
      <c r="A108465" t="s">
        <v>95447</v>
      </c>
      <c r="B108465">
        <v>2884755</v>
      </c>
      <c r="C108465" t="s">
        <v>9</v>
      </c>
      <c r="D108465" t="s">
        <v>14</v>
      </c>
      <c r="E108465" t="s">
        <v>15</v>
      </c>
      <c r="F108465" t="s">
        <v>9</v>
      </c>
      <c r="G108465" t="s">
        <v>9</v>
      </c>
      <c r="H108465" t="s">
        <v>21</v>
      </c>
      <c r="I108465" t="s">
        <v>106563</v>
      </c>
      <c r="J108465" t="s">
        <v>106715</v>
      </c>
    </row>
    <row r="108466" spans="1:10" x14ac:dyDescent="0.3">
      <c r="A108466" t="s">
        <v>95447</v>
      </c>
      <c r="B108466">
        <v>2884772</v>
      </c>
      <c r="C108466" t="s">
        <v>9</v>
      </c>
      <c r="D108466" t="s">
        <v>11</v>
      </c>
      <c r="E108466" t="s">
        <v>12</v>
      </c>
      <c r="F108466" t="s">
        <v>9</v>
      </c>
      <c r="G108466" t="s">
        <v>9</v>
      </c>
      <c r="H108466" t="s">
        <v>13</v>
      </c>
      <c r="I108466" t="s">
        <v>106563</v>
      </c>
      <c r="J108466" t="s">
        <v>107187</v>
      </c>
    </row>
    <row r="108467" spans="1:10" x14ac:dyDescent="0.3">
      <c r="A108467" t="s">
        <v>95447</v>
      </c>
      <c r="B108467">
        <v>2884778</v>
      </c>
      <c r="C108467" t="s">
        <v>9</v>
      </c>
      <c r="D108467" t="s">
        <v>11</v>
      </c>
      <c r="E108467" t="s">
        <v>12</v>
      </c>
      <c r="F108467" t="s">
        <v>9</v>
      </c>
      <c r="G108467" t="s">
        <v>9</v>
      </c>
      <c r="H108467" t="s">
        <v>13</v>
      </c>
      <c r="I108467" t="s">
        <v>106563</v>
      </c>
      <c r="J108467" t="s">
        <v>107146</v>
      </c>
    </row>
    <row r="108468" spans="1:10" x14ac:dyDescent="0.3">
      <c r="A108468" t="s">
        <v>95447</v>
      </c>
      <c r="B108468">
        <v>2884802</v>
      </c>
      <c r="C108468" t="s">
        <v>9</v>
      </c>
      <c r="D108468" t="s">
        <v>11</v>
      </c>
      <c r="E108468" t="s">
        <v>15</v>
      </c>
      <c r="F108468" t="s">
        <v>9</v>
      </c>
      <c r="G108468" t="s">
        <v>9</v>
      </c>
      <c r="H108468" t="s">
        <v>21</v>
      </c>
      <c r="I108468" t="s">
        <v>106563</v>
      </c>
      <c r="J108468" t="s">
        <v>107580</v>
      </c>
    </row>
    <row r="108469" spans="1:10" x14ac:dyDescent="0.3">
      <c r="A108469" t="s">
        <v>95447</v>
      </c>
      <c r="B108469">
        <v>2884855</v>
      </c>
      <c r="C108469" t="s">
        <v>9</v>
      </c>
      <c r="D108469" t="s">
        <v>11</v>
      </c>
      <c r="E108469" t="s">
        <v>12</v>
      </c>
      <c r="F108469" t="s">
        <v>9</v>
      </c>
      <c r="G108469" t="s">
        <v>9</v>
      </c>
      <c r="H108469" t="s">
        <v>13</v>
      </c>
      <c r="I108469" t="s">
        <v>106563</v>
      </c>
      <c r="J108469" t="s">
        <v>106742</v>
      </c>
    </row>
    <row r="108470" spans="1:10" x14ac:dyDescent="0.3">
      <c r="A108470" t="s">
        <v>95447</v>
      </c>
      <c r="B108470">
        <v>2884858</v>
      </c>
      <c r="C108470" t="s">
        <v>9</v>
      </c>
      <c r="D108470" t="s">
        <v>14</v>
      </c>
      <c r="E108470" t="s">
        <v>11</v>
      </c>
      <c r="F108470" t="s">
        <v>9</v>
      </c>
      <c r="G108470" t="s">
        <v>9</v>
      </c>
      <c r="H108470" t="s">
        <v>17</v>
      </c>
      <c r="I108470" t="s">
        <v>106563</v>
      </c>
      <c r="J108470" t="s">
        <v>107801</v>
      </c>
    </row>
    <row r="108471" spans="1:10" x14ac:dyDescent="0.3">
      <c r="A108471" t="s">
        <v>95447</v>
      </c>
      <c r="B108471">
        <v>2884906</v>
      </c>
      <c r="C108471" t="s">
        <v>9</v>
      </c>
      <c r="D108471" t="s">
        <v>11</v>
      </c>
      <c r="E108471" t="s">
        <v>14</v>
      </c>
      <c r="F108471" t="s">
        <v>9</v>
      </c>
      <c r="G108471" t="s">
        <v>9</v>
      </c>
      <c r="H108471" t="s">
        <v>22</v>
      </c>
      <c r="I108471" t="s">
        <v>106563</v>
      </c>
      <c r="J108471" t="s">
        <v>107290</v>
      </c>
    </row>
    <row r="108472" spans="1:10" x14ac:dyDescent="0.3">
      <c r="A108472" t="s">
        <v>95447</v>
      </c>
      <c r="B108472">
        <v>2884913</v>
      </c>
      <c r="C108472" t="s">
        <v>9</v>
      </c>
      <c r="D108472" t="s">
        <v>12</v>
      </c>
      <c r="E108472" t="s">
        <v>61</v>
      </c>
      <c r="F108472" t="s">
        <v>9</v>
      </c>
      <c r="G108472" t="s">
        <v>9</v>
      </c>
      <c r="H108472" t="s">
        <v>17</v>
      </c>
      <c r="I108472" t="s">
        <v>106598</v>
      </c>
      <c r="J108472" t="s">
        <v>106963</v>
      </c>
    </row>
    <row r="108473" spans="1:10" x14ac:dyDescent="0.3">
      <c r="A108473" t="s">
        <v>95447</v>
      </c>
      <c r="B108473">
        <v>2884917</v>
      </c>
      <c r="C108473" t="s">
        <v>9</v>
      </c>
      <c r="D108473" t="s">
        <v>11</v>
      </c>
      <c r="E108473" t="s">
        <v>12</v>
      </c>
      <c r="F108473" t="s">
        <v>9</v>
      </c>
      <c r="G108473" t="s">
        <v>9</v>
      </c>
      <c r="H108473" t="s">
        <v>13</v>
      </c>
      <c r="I108473" t="s">
        <v>106563</v>
      </c>
      <c r="J108473" t="s">
        <v>107729</v>
      </c>
    </row>
    <row r="108474" spans="1:10" x14ac:dyDescent="0.3">
      <c r="A108474" t="s">
        <v>95447</v>
      </c>
      <c r="B108474">
        <v>2884918</v>
      </c>
      <c r="C108474" t="s">
        <v>9</v>
      </c>
      <c r="D108474" t="s">
        <v>11</v>
      </c>
      <c r="E108474" t="s">
        <v>12</v>
      </c>
      <c r="F108474" t="s">
        <v>9</v>
      </c>
      <c r="G108474" t="s">
        <v>9</v>
      </c>
      <c r="H108474" t="s">
        <v>13</v>
      </c>
      <c r="I108474" t="s">
        <v>106563</v>
      </c>
      <c r="J108474" t="s">
        <v>107517</v>
      </c>
    </row>
    <row r="108475" spans="1:10" x14ac:dyDescent="0.3">
      <c r="A108475" t="s">
        <v>95447</v>
      </c>
      <c r="B108475">
        <v>2884938</v>
      </c>
      <c r="C108475" t="s">
        <v>9</v>
      </c>
      <c r="D108475" t="s">
        <v>14</v>
      </c>
      <c r="E108475" t="s">
        <v>15</v>
      </c>
      <c r="F108475" t="s">
        <v>9</v>
      </c>
      <c r="G108475" t="s">
        <v>9</v>
      </c>
      <c r="H108475" t="s">
        <v>21</v>
      </c>
      <c r="I108475" t="s">
        <v>106563</v>
      </c>
      <c r="J108475" t="s">
        <v>106836</v>
      </c>
    </row>
    <row r="108476" spans="1:10" x14ac:dyDescent="0.3">
      <c r="A108476" t="s">
        <v>95447</v>
      </c>
      <c r="B108476">
        <v>2884968</v>
      </c>
      <c r="C108476" t="s">
        <v>9</v>
      </c>
      <c r="D108476" t="s">
        <v>11</v>
      </c>
      <c r="E108476" t="s">
        <v>12</v>
      </c>
      <c r="F108476" t="s">
        <v>9</v>
      </c>
      <c r="G108476" t="s">
        <v>9</v>
      </c>
      <c r="H108476" t="s">
        <v>13</v>
      </c>
      <c r="I108476" t="s">
        <v>106563</v>
      </c>
      <c r="J108476" t="s">
        <v>106804</v>
      </c>
    </row>
    <row r="108477" spans="1:10" x14ac:dyDescent="0.3">
      <c r="A108477" t="s">
        <v>95447</v>
      </c>
      <c r="B108477">
        <v>2884991</v>
      </c>
      <c r="C108477" t="s">
        <v>9</v>
      </c>
      <c r="D108477" t="s">
        <v>11</v>
      </c>
      <c r="E108477" t="s">
        <v>12</v>
      </c>
      <c r="F108477" t="s">
        <v>9</v>
      </c>
      <c r="G108477" t="s">
        <v>9</v>
      </c>
      <c r="H108477" t="s">
        <v>13</v>
      </c>
      <c r="I108477" t="s">
        <v>106563</v>
      </c>
      <c r="J108477" t="s">
        <v>106777</v>
      </c>
    </row>
    <row r="108478" spans="1:10" x14ac:dyDescent="0.3">
      <c r="A108478" t="s">
        <v>95447</v>
      </c>
      <c r="B108478">
        <v>2885000</v>
      </c>
      <c r="C108478" t="s">
        <v>9</v>
      </c>
      <c r="D108478" t="s">
        <v>12</v>
      </c>
      <c r="E108478" t="s">
        <v>11</v>
      </c>
      <c r="F108478" t="s">
        <v>9</v>
      </c>
      <c r="G108478" t="s">
        <v>9</v>
      </c>
      <c r="H108478" t="s">
        <v>17</v>
      </c>
      <c r="I108478" t="s">
        <v>106563</v>
      </c>
      <c r="J108478" t="s">
        <v>107140</v>
      </c>
    </row>
    <row r="108479" spans="1:10" x14ac:dyDescent="0.3">
      <c r="A108479" t="s">
        <v>95447</v>
      </c>
      <c r="B108479">
        <v>2885006</v>
      </c>
      <c r="C108479" t="s">
        <v>9</v>
      </c>
      <c r="D108479" t="s">
        <v>14</v>
      </c>
      <c r="E108479" t="s">
        <v>11</v>
      </c>
      <c r="F108479" t="s">
        <v>9</v>
      </c>
      <c r="G108479" t="s">
        <v>9</v>
      </c>
      <c r="H108479" t="s">
        <v>17</v>
      </c>
      <c r="I108479" t="s">
        <v>106563</v>
      </c>
      <c r="J108479" t="s">
        <v>106636</v>
      </c>
    </row>
    <row r="108480" spans="1:10" x14ac:dyDescent="0.3">
      <c r="A108480" t="s">
        <v>95447</v>
      </c>
      <c r="B108480">
        <v>2885008</v>
      </c>
      <c r="C108480" t="s">
        <v>9</v>
      </c>
      <c r="D108480" t="s">
        <v>12</v>
      </c>
      <c r="E108480" t="s">
        <v>14</v>
      </c>
      <c r="F108480" t="s">
        <v>9</v>
      </c>
      <c r="G108480" t="s">
        <v>9</v>
      </c>
      <c r="H108480" t="s">
        <v>22</v>
      </c>
      <c r="I108480" t="s">
        <v>106563</v>
      </c>
      <c r="J108480" t="s">
        <v>108015</v>
      </c>
    </row>
    <row r="108481" spans="1:10" x14ac:dyDescent="0.3">
      <c r="A108481" t="s">
        <v>95447</v>
      </c>
      <c r="B108481">
        <v>2885009</v>
      </c>
      <c r="C108481" t="s">
        <v>9</v>
      </c>
      <c r="D108481" t="s">
        <v>14</v>
      </c>
      <c r="E108481" t="s">
        <v>12</v>
      </c>
      <c r="F108481" t="s">
        <v>9</v>
      </c>
      <c r="G108481" t="s">
        <v>9</v>
      </c>
      <c r="H108481" t="s">
        <v>13</v>
      </c>
      <c r="I108481" t="s">
        <v>106563</v>
      </c>
      <c r="J108481" t="s">
        <v>107061</v>
      </c>
    </row>
    <row r="108482" spans="1:10" x14ac:dyDescent="0.3">
      <c r="A108482" t="s">
        <v>95447</v>
      </c>
      <c r="B108482">
        <v>2885018</v>
      </c>
      <c r="C108482" t="s">
        <v>9</v>
      </c>
      <c r="D108482" t="s">
        <v>14</v>
      </c>
      <c r="E108482" t="s">
        <v>15</v>
      </c>
      <c r="F108482" t="s">
        <v>9</v>
      </c>
      <c r="G108482" t="s">
        <v>9</v>
      </c>
      <c r="H108482" t="s">
        <v>21</v>
      </c>
      <c r="I108482" t="s">
        <v>106563</v>
      </c>
      <c r="J108482" t="s">
        <v>106715</v>
      </c>
    </row>
    <row r="108483" spans="1:10" x14ac:dyDescent="0.3">
      <c r="A108483" t="s">
        <v>95447</v>
      </c>
      <c r="B108483">
        <v>2885019</v>
      </c>
      <c r="C108483" t="s">
        <v>9</v>
      </c>
      <c r="D108483" t="s">
        <v>95450</v>
      </c>
      <c r="E108483" t="s">
        <v>11</v>
      </c>
      <c r="F108483" t="s">
        <v>9</v>
      </c>
      <c r="G108483" t="s">
        <v>9</v>
      </c>
      <c r="H108483" t="s">
        <v>19</v>
      </c>
      <c r="I108483" t="s">
        <v>106598</v>
      </c>
      <c r="J108483" t="s">
        <v>108307</v>
      </c>
    </row>
    <row r="108484" spans="1:10" x14ac:dyDescent="0.3">
      <c r="A108484" t="s">
        <v>95447</v>
      </c>
      <c r="B108484">
        <v>2885043</v>
      </c>
      <c r="C108484" t="s">
        <v>9</v>
      </c>
      <c r="D108484" t="s">
        <v>11</v>
      </c>
      <c r="E108484" t="s">
        <v>12</v>
      </c>
      <c r="F108484" t="s">
        <v>9</v>
      </c>
      <c r="G108484" t="s">
        <v>9</v>
      </c>
      <c r="H108484" t="s">
        <v>13</v>
      </c>
      <c r="I108484" t="s">
        <v>106563</v>
      </c>
      <c r="J108484" t="s">
        <v>106742</v>
      </c>
    </row>
    <row r="108485" spans="1:10" x14ac:dyDescent="0.3">
      <c r="A108485" t="s">
        <v>95447</v>
      </c>
      <c r="B108485">
        <v>2885047</v>
      </c>
      <c r="C108485" t="s">
        <v>9</v>
      </c>
      <c r="D108485" t="s">
        <v>15</v>
      </c>
      <c r="E108485" t="s">
        <v>11</v>
      </c>
      <c r="F108485" t="s">
        <v>9</v>
      </c>
      <c r="G108485" t="s">
        <v>9</v>
      </c>
      <c r="H108485" t="s">
        <v>17</v>
      </c>
      <c r="I108485" t="s">
        <v>106563</v>
      </c>
      <c r="J108485" t="s">
        <v>106691</v>
      </c>
    </row>
    <row r="108486" spans="1:10" x14ac:dyDescent="0.3">
      <c r="A108486" t="s">
        <v>95447</v>
      </c>
      <c r="B108486">
        <v>2885059</v>
      </c>
      <c r="C108486" t="s">
        <v>9</v>
      </c>
      <c r="D108486" t="s">
        <v>12</v>
      </c>
      <c r="E108486" t="s">
        <v>11</v>
      </c>
      <c r="F108486" t="s">
        <v>9</v>
      </c>
      <c r="G108486" t="s">
        <v>9</v>
      </c>
      <c r="H108486" t="s">
        <v>17</v>
      </c>
      <c r="I108486" t="s">
        <v>106563</v>
      </c>
      <c r="J108486" t="s">
        <v>108308</v>
      </c>
    </row>
    <row r="108487" spans="1:10" x14ac:dyDescent="0.3">
      <c r="A108487" t="s">
        <v>95447</v>
      </c>
      <c r="B108487">
        <v>2885060</v>
      </c>
      <c r="C108487" t="s">
        <v>9</v>
      </c>
      <c r="D108487" t="s">
        <v>14</v>
      </c>
      <c r="E108487" t="s">
        <v>11</v>
      </c>
      <c r="F108487" t="s">
        <v>9</v>
      </c>
      <c r="G108487" t="s">
        <v>9</v>
      </c>
      <c r="H108487" t="s">
        <v>17</v>
      </c>
      <c r="I108487" t="s">
        <v>106563</v>
      </c>
      <c r="J108487" t="s">
        <v>107976</v>
      </c>
    </row>
    <row r="108488" spans="1:10" x14ac:dyDescent="0.3">
      <c r="A108488" t="s">
        <v>95447</v>
      </c>
      <c r="B108488">
        <v>2885061</v>
      </c>
      <c r="C108488" t="s">
        <v>9</v>
      </c>
      <c r="D108488" t="s">
        <v>11</v>
      </c>
      <c r="E108488" t="s">
        <v>14</v>
      </c>
      <c r="F108488" t="s">
        <v>9</v>
      </c>
      <c r="G108488" t="s">
        <v>9</v>
      </c>
      <c r="H108488" t="s">
        <v>22</v>
      </c>
      <c r="I108488" t="s">
        <v>106563</v>
      </c>
      <c r="J108488" t="s">
        <v>106843</v>
      </c>
    </row>
    <row r="108489" spans="1:10" x14ac:dyDescent="0.3">
      <c r="A108489" t="s">
        <v>95447</v>
      </c>
      <c r="B108489">
        <v>2885062</v>
      </c>
      <c r="C108489" t="s">
        <v>9</v>
      </c>
      <c r="D108489" t="s">
        <v>15</v>
      </c>
      <c r="E108489" t="s">
        <v>11</v>
      </c>
      <c r="F108489" t="s">
        <v>9</v>
      </c>
      <c r="G108489" t="s">
        <v>9</v>
      </c>
      <c r="H108489" t="s">
        <v>17</v>
      </c>
      <c r="I108489" t="s">
        <v>106563</v>
      </c>
      <c r="J108489" t="s">
        <v>108309</v>
      </c>
    </row>
    <row r="108490" spans="1:10" x14ac:dyDescent="0.3">
      <c r="A108490" t="s">
        <v>95447</v>
      </c>
      <c r="B108490">
        <v>2885063</v>
      </c>
      <c r="C108490" t="s">
        <v>9</v>
      </c>
      <c r="D108490" t="s">
        <v>11</v>
      </c>
      <c r="E108490" t="s">
        <v>12</v>
      </c>
      <c r="F108490" t="s">
        <v>9</v>
      </c>
      <c r="G108490" t="s">
        <v>9</v>
      </c>
      <c r="H108490" t="s">
        <v>13</v>
      </c>
      <c r="I108490" t="s">
        <v>106563</v>
      </c>
      <c r="J108490" t="s">
        <v>108116</v>
      </c>
    </row>
    <row r="108491" spans="1:10" x14ac:dyDescent="0.3">
      <c r="A108491" t="s">
        <v>95447</v>
      </c>
      <c r="B108491">
        <v>2885064</v>
      </c>
      <c r="C108491" t="s">
        <v>9</v>
      </c>
      <c r="D108491" t="s">
        <v>14</v>
      </c>
      <c r="E108491" t="s">
        <v>15</v>
      </c>
      <c r="F108491" t="s">
        <v>9</v>
      </c>
      <c r="G108491" t="s">
        <v>9</v>
      </c>
      <c r="H108491" t="s">
        <v>21</v>
      </c>
      <c r="I108491" t="s">
        <v>106563</v>
      </c>
      <c r="J108491" t="s">
        <v>107913</v>
      </c>
    </row>
    <row r="108492" spans="1:10" x14ac:dyDescent="0.3">
      <c r="A108492" t="s">
        <v>95447</v>
      </c>
      <c r="B108492">
        <v>2885085</v>
      </c>
      <c r="C108492" t="s">
        <v>9</v>
      </c>
      <c r="D108492" t="s">
        <v>11</v>
      </c>
      <c r="E108492" t="s">
        <v>12</v>
      </c>
      <c r="F108492" t="s">
        <v>9</v>
      </c>
      <c r="G108492" t="s">
        <v>9</v>
      </c>
      <c r="H108492" t="s">
        <v>13</v>
      </c>
      <c r="I108492" t="s">
        <v>106563</v>
      </c>
      <c r="J108492" t="s">
        <v>107769</v>
      </c>
    </row>
    <row r="108493" spans="1:10" x14ac:dyDescent="0.3">
      <c r="A108493" t="s">
        <v>95447</v>
      </c>
      <c r="B108493">
        <v>2885103</v>
      </c>
      <c r="C108493" t="s">
        <v>9</v>
      </c>
      <c r="D108493" t="s">
        <v>11</v>
      </c>
      <c r="E108493" t="s">
        <v>12</v>
      </c>
      <c r="F108493" t="s">
        <v>9</v>
      </c>
      <c r="G108493" t="s">
        <v>9</v>
      </c>
      <c r="H108493" t="s">
        <v>13</v>
      </c>
      <c r="I108493" t="s">
        <v>106563</v>
      </c>
      <c r="J108493" t="s">
        <v>107801</v>
      </c>
    </row>
    <row r="108494" spans="1:10" x14ac:dyDescent="0.3">
      <c r="A108494" t="s">
        <v>95447</v>
      </c>
      <c r="B108494">
        <v>2885107</v>
      </c>
      <c r="C108494" t="s">
        <v>9</v>
      </c>
      <c r="D108494" t="s">
        <v>14</v>
      </c>
      <c r="E108494" t="s">
        <v>15</v>
      </c>
      <c r="F108494" t="s">
        <v>9</v>
      </c>
      <c r="G108494" t="s">
        <v>9</v>
      </c>
      <c r="H108494" t="s">
        <v>21</v>
      </c>
      <c r="I108494" t="s">
        <v>106563</v>
      </c>
      <c r="J108494" t="s">
        <v>107729</v>
      </c>
    </row>
    <row r="108495" spans="1:10" x14ac:dyDescent="0.3">
      <c r="A108495" t="s">
        <v>95447</v>
      </c>
      <c r="B108495">
        <v>2885120</v>
      </c>
      <c r="C108495" t="s">
        <v>9</v>
      </c>
      <c r="D108495" t="s">
        <v>12</v>
      </c>
      <c r="E108495" t="s">
        <v>11</v>
      </c>
      <c r="F108495" t="s">
        <v>9</v>
      </c>
      <c r="G108495" t="s">
        <v>9</v>
      </c>
      <c r="H108495" t="s">
        <v>17</v>
      </c>
      <c r="I108495" t="s">
        <v>106563</v>
      </c>
      <c r="J108495" t="s">
        <v>107084</v>
      </c>
    </row>
    <row r="108496" spans="1:10" x14ac:dyDescent="0.3">
      <c r="A108496" t="s">
        <v>95447</v>
      </c>
      <c r="B108496">
        <v>2885163</v>
      </c>
      <c r="C108496" t="s">
        <v>9</v>
      </c>
      <c r="D108496" t="s">
        <v>11</v>
      </c>
      <c r="E108496" t="s">
        <v>12</v>
      </c>
      <c r="F108496" t="s">
        <v>9</v>
      </c>
      <c r="G108496" t="s">
        <v>9</v>
      </c>
      <c r="H108496" t="s">
        <v>13</v>
      </c>
      <c r="I108496" t="s">
        <v>106563</v>
      </c>
      <c r="J108496" t="s">
        <v>106724</v>
      </c>
    </row>
    <row r="108497" spans="1:10" x14ac:dyDescent="0.3">
      <c r="A108497" t="s">
        <v>95447</v>
      </c>
      <c r="B108497">
        <v>2885170</v>
      </c>
      <c r="C108497" t="s">
        <v>9</v>
      </c>
      <c r="D108497" t="s">
        <v>14</v>
      </c>
      <c r="E108497" t="s">
        <v>15</v>
      </c>
      <c r="F108497" t="s">
        <v>9</v>
      </c>
      <c r="G108497" t="s">
        <v>9</v>
      </c>
      <c r="H108497" t="s">
        <v>21</v>
      </c>
      <c r="I108497" t="s">
        <v>106563</v>
      </c>
      <c r="J108497" t="s">
        <v>107499</v>
      </c>
    </row>
    <row r="108498" spans="1:10" x14ac:dyDescent="0.3">
      <c r="A108498" t="s">
        <v>95447</v>
      </c>
      <c r="B108498">
        <v>2885184</v>
      </c>
      <c r="C108498" t="s">
        <v>9</v>
      </c>
      <c r="D108498" t="s">
        <v>14</v>
      </c>
      <c r="E108498" t="s">
        <v>11</v>
      </c>
      <c r="F108498" t="s">
        <v>9</v>
      </c>
      <c r="G108498" t="s">
        <v>9</v>
      </c>
      <c r="H108498" t="s">
        <v>95451</v>
      </c>
      <c r="I108498" t="s">
        <v>106563</v>
      </c>
      <c r="J108498" t="s">
        <v>108026</v>
      </c>
    </row>
    <row r="108499" spans="1:10" x14ac:dyDescent="0.3">
      <c r="A108499" t="s">
        <v>95447</v>
      </c>
      <c r="B108499">
        <v>2885205</v>
      </c>
      <c r="C108499" t="s">
        <v>9</v>
      </c>
      <c r="D108499" t="s">
        <v>15</v>
      </c>
      <c r="E108499" t="s">
        <v>14</v>
      </c>
      <c r="F108499" t="s">
        <v>9</v>
      </c>
      <c r="G108499" t="s">
        <v>9</v>
      </c>
      <c r="H108499" t="s">
        <v>95452</v>
      </c>
      <c r="I108499" t="s">
        <v>106563</v>
      </c>
      <c r="J108499" t="s">
        <v>107251</v>
      </c>
    </row>
    <row r="108500" spans="1:10" x14ac:dyDescent="0.3">
      <c r="A108500" t="s">
        <v>95447</v>
      </c>
      <c r="B108500">
        <v>2885257</v>
      </c>
      <c r="C108500" t="s">
        <v>9</v>
      </c>
      <c r="D108500" t="s">
        <v>14</v>
      </c>
      <c r="E108500" t="s">
        <v>15</v>
      </c>
      <c r="F108500" t="s">
        <v>9</v>
      </c>
      <c r="G108500" t="s">
        <v>9</v>
      </c>
      <c r="H108500" t="s">
        <v>95453</v>
      </c>
      <c r="I108500" t="s">
        <v>106563</v>
      </c>
      <c r="J108500" t="s">
        <v>107582</v>
      </c>
    </row>
    <row r="108501" spans="1:10" x14ac:dyDescent="0.3">
      <c r="A108501" t="s">
        <v>95447</v>
      </c>
      <c r="B108501">
        <v>2885265</v>
      </c>
      <c r="C108501" t="s">
        <v>9</v>
      </c>
      <c r="D108501" t="s">
        <v>11</v>
      </c>
      <c r="E108501" t="s">
        <v>15</v>
      </c>
      <c r="F108501" t="s">
        <v>9</v>
      </c>
      <c r="G108501" t="s">
        <v>9</v>
      </c>
      <c r="H108501" t="s">
        <v>95454</v>
      </c>
      <c r="I108501" t="s">
        <v>106563</v>
      </c>
      <c r="J108501" t="s">
        <v>107579</v>
      </c>
    </row>
    <row r="108502" spans="1:10" x14ac:dyDescent="0.3">
      <c r="A108502" t="s">
        <v>95447</v>
      </c>
      <c r="B108502">
        <v>2885272</v>
      </c>
      <c r="C108502" t="s">
        <v>9</v>
      </c>
      <c r="D108502" t="s">
        <v>14</v>
      </c>
      <c r="E108502" t="s">
        <v>15</v>
      </c>
      <c r="F108502" t="s">
        <v>9</v>
      </c>
      <c r="G108502" t="s">
        <v>9</v>
      </c>
      <c r="H108502" t="s">
        <v>95455</v>
      </c>
      <c r="I108502" t="s">
        <v>106563</v>
      </c>
      <c r="J108502" t="s">
        <v>107802</v>
      </c>
    </row>
    <row r="108503" spans="1:10" x14ac:dyDescent="0.3">
      <c r="A108503" t="s">
        <v>95447</v>
      </c>
      <c r="B108503">
        <v>2885281</v>
      </c>
      <c r="C108503" t="s">
        <v>9</v>
      </c>
      <c r="D108503" t="s">
        <v>14</v>
      </c>
      <c r="E108503" t="s">
        <v>15</v>
      </c>
      <c r="F108503" t="s">
        <v>9</v>
      </c>
      <c r="G108503" t="s">
        <v>9</v>
      </c>
      <c r="H108503" t="s">
        <v>95456</v>
      </c>
      <c r="I108503" t="s">
        <v>106563</v>
      </c>
      <c r="J108503" t="s">
        <v>106993</v>
      </c>
    </row>
    <row r="108504" spans="1:10" x14ac:dyDescent="0.3">
      <c r="A108504" t="s">
        <v>95447</v>
      </c>
      <c r="B108504">
        <v>2885285</v>
      </c>
      <c r="C108504" t="s">
        <v>9</v>
      </c>
      <c r="D108504" t="s">
        <v>14</v>
      </c>
      <c r="E108504" t="s">
        <v>15</v>
      </c>
      <c r="F108504" t="s">
        <v>9</v>
      </c>
      <c r="G108504" t="s">
        <v>9</v>
      </c>
      <c r="H108504" t="s">
        <v>95457</v>
      </c>
      <c r="I108504" t="s">
        <v>106563</v>
      </c>
      <c r="J108504" t="s">
        <v>107507</v>
      </c>
    </row>
    <row r="108505" spans="1:10" x14ac:dyDescent="0.3">
      <c r="A108505" t="s">
        <v>95447</v>
      </c>
      <c r="B108505">
        <v>2885311</v>
      </c>
      <c r="C108505" t="s">
        <v>9</v>
      </c>
      <c r="D108505" t="s">
        <v>11</v>
      </c>
      <c r="E108505" t="s">
        <v>12</v>
      </c>
      <c r="F108505" t="s">
        <v>9</v>
      </c>
      <c r="G108505" t="s">
        <v>9</v>
      </c>
      <c r="H108505" t="s">
        <v>95458</v>
      </c>
      <c r="I108505" t="s">
        <v>106563</v>
      </c>
      <c r="J108505" t="s">
        <v>107281</v>
      </c>
    </row>
    <row r="108506" spans="1:10" x14ac:dyDescent="0.3">
      <c r="A108506" t="s">
        <v>95447</v>
      </c>
      <c r="B108506">
        <v>2885327</v>
      </c>
      <c r="C108506" t="s">
        <v>9</v>
      </c>
      <c r="D108506" t="s">
        <v>14</v>
      </c>
      <c r="E108506" t="s">
        <v>15</v>
      </c>
      <c r="F108506" t="s">
        <v>9</v>
      </c>
      <c r="G108506" t="s">
        <v>9</v>
      </c>
      <c r="H108506" t="s">
        <v>95459</v>
      </c>
      <c r="I108506" t="s">
        <v>106563</v>
      </c>
      <c r="J108506" t="s">
        <v>106641</v>
      </c>
    </row>
    <row r="108507" spans="1:10" x14ac:dyDescent="0.3">
      <c r="A108507" t="s">
        <v>95447</v>
      </c>
      <c r="B108507">
        <v>2885329</v>
      </c>
      <c r="C108507" t="s">
        <v>9</v>
      </c>
      <c r="D108507" t="s">
        <v>11</v>
      </c>
      <c r="E108507" t="s">
        <v>14</v>
      </c>
      <c r="F108507" t="s">
        <v>9</v>
      </c>
      <c r="G108507" t="s">
        <v>9</v>
      </c>
      <c r="H108507" t="s">
        <v>95460</v>
      </c>
      <c r="I108507" t="s">
        <v>106563</v>
      </c>
      <c r="J108507" t="s">
        <v>107766</v>
      </c>
    </row>
    <row r="108508" spans="1:10" x14ac:dyDescent="0.3">
      <c r="A108508" t="s">
        <v>95447</v>
      </c>
      <c r="B108508">
        <v>2885332</v>
      </c>
      <c r="C108508" t="s">
        <v>9</v>
      </c>
      <c r="D108508" t="s">
        <v>12</v>
      </c>
      <c r="E108508" t="s">
        <v>11</v>
      </c>
      <c r="F108508" t="s">
        <v>9</v>
      </c>
      <c r="G108508" t="s">
        <v>9</v>
      </c>
      <c r="H108508" t="s">
        <v>95461</v>
      </c>
      <c r="I108508" t="s">
        <v>106563</v>
      </c>
      <c r="J108508" t="s">
        <v>107688</v>
      </c>
    </row>
    <row r="108509" spans="1:10" x14ac:dyDescent="0.3">
      <c r="A108509" t="s">
        <v>95447</v>
      </c>
      <c r="B108509">
        <v>2885379</v>
      </c>
      <c r="C108509" t="s">
        <v>9</v>
      </c>
      <c r="D108509" t="s">
        <v>95462</v>
      </c>
      <c r="E108509" t="s">
        <v>15</v>
      </c>
      <c r="F108509" t="s">
        <v>9</v>
      </c>
      <c r="G108509" t="s">
        <v>9</v>
      </c>
      <c r="H108509" t="s">
        <v>95463</v>
      </c>
      <c r="I108509" t="s">
        <v>106598</v>
      </c>
      <c r="J108509" t="s">
        <v>106682</v>
      </c>
    </row>
    <row r="108510" spans="1:10" x14ac:dyDescent="0.3">
      <c r="A108510" t="s">
        <v>95447</v>
      </c>
      <c r="B108510">
        <v>2885407</v>
      </c>
      <c r="C108510" t="s">
        <v>9</v>
      </c>
      <c r="D108510" t="s">
        <v>14</v>
      </c>
      <c r="E108510" t="s">
        <v>15</v>
      </c>
      <c r="F108510" t="s">
        <v>9</v>
      </c>
      <c r="G108510" t="s">
        <v>9</v>
      </c>
      <c r="H108510" t="s">
        <v>95464</v>
      </c>
      <c r="I108510" t="s">
        <v>106563</v>
      </c>
      <c r="J108510" t="s">
        <v>106574</v>
      </c>
    </row>
    <row r="108511" spans="1:10" x14ac:dyDescent="0.3">
      <c r="A108511" t="s">
        <v>95447</v>
      </c>
      <c r="B108511">
        <v>2885469</v>
      </c>
      <c r="C108511" t="s">
        <v>9</v>
      </c>
      <c r="D108511" t="s">
        <v>14</v>
      </c>
      <c r="E108511" t="s">
        <v>15</v>
      </c>
      <c r="F108511" t="s">
        <v>9</v>
      </c>
      <c r="G108511" t="s">
        <v>9</v>
      </c>
      <c r="H108511" t="s">
        <v>95465</v>
      </c>
      <c r="I108511" t="s">
        <v>106563</v>
      </c>
      <c r="J108511" t="s">
        <v>107084</v>
      </c>
    </row>
    <row r="108512" spans="1:10" x14ac:dyDescent="0.3">
      <c r="A108512" t="s">
        <v>95447</v>
      </c>
      <c r="B108512">
        <v>2885486</v>
      </c>
      <c r="C108512" t="s">
        <v>9</v>
      </c>
      <c r="D108512" t="s">
        <v>12</v>
      </c>
      <c r="E108512" t="s">
        <v>11</v>
      </c>
      <c r="F108512" t="s">
        <v>9</v>
      </c>
      <c r="G108512" t="s">
        <v>9</v>
      </c>
      <c r="H108512" t="s">
        <v>95466</v>
      </c>
      <c r="I108512" t="s">
        <v>106563</v>
      </c>
      <c r="J108512" t="s">
        <v>106624</v>
      </c>
    </row>
    <row r="108513" spans="1:10" x14ac:dyDescent="0.3">
      <c r="A108513" t="s">
        <v>95447</v>
      </c>
      <c r="B108513">
        <v>2885499</v>
      </c>
      <c r="C108513" t="s">
        <v>9</v>
      </c>
      <c r="D108513" t="s">
        <v>11</v>
      </c>
      <c r="E108513" t="s">
        <v>15</v>
      </c>
      <c r="F108513" t="s">
        <v>9</v>
      </c>
      <c r="G108513" t="s">
        <v>9</v>
      </c>
      <c r="H108513" t="s">
        <v>95467</v>
      </c>
      <c r="I108513" t="s">
        <v>106563</v>
      </c>
      <c r="J108513" t="s">
        <v>107090</v>
      </c>
    </row>
    <row r="108514" spans="1:10" x14ac:dyDescent="0.3">
      <c r="A108514" t="s">
        <v>95447</v>
      </c>
      <c r="B108514">
        <v>2885526</v>
      </c>
      <c r="C108514" t="s">
        <v>9</v>
      </c>
      <c r="D108514" t="s">
        <v>14</v>
      </c>
      <c r="E108514" t="s">
        <v>15</v>
      </c>
      <c r="F108514" t="s">
        <v>9</v>
      </c>
      <c r="G108514" t="s">
        <v>9</v>
      </c>
      <c r="H108514" t="s">
        <v>95468</v>
      </c>
      <c r="I108514" t="s">
        <v>106563</v>
      </c>
      <c r="J108514" t="s">
        <v>107257</v>
      </c>
    </row>
    <row r="108515" spans="1:10" x14ac:dyDescent="0.3">
      <c r="A108515" t="s">
        <v>95447</v>
      </c>
      <c r="B108515">
        <v>2885540</v>
      </c>
      <c r="C108515" t="s">
        <v>9</v>
      </c>
      <c r="D108515" t="s">
        <v>14</v>
      </c>
      <c r="E108515" t="s">
        <v>15</v>
      </c>
      <c r="F108515" t="s">
        <v>9</v>
      </c>
      <c r="G108515" t="s">
        <v>9</v>
      </c>
      <c r="H108515" t="s">
        <v>95469</v>
      </c>
      <c r="I108515" t="s">
        <v>106563</v>
      </c>
      <c r="J108515" t="s">
        <v>107703</v>
      </c>
    </row>
    <row r="108516" spans="1:10" x14ac:dyDescent="0.3">
      <c r="A108516" t="s">
        <v>95447</v>
      </c>
      <c r="B108516">
        <v>2885575</v>
      </c>
      <c r="C108516" t="s">
        <v>9</v>
      </c>
      <c r="D108516" t="s">
        <v>15</v>
      </c>
      <c r="E108516" t="s">
        <v>14</v>
      </c>
      <c r="F108516" t="s">
        <v>9</v>
      </c>
      <c r="G108516" t="s">
        <v>9</v>
      </c>
      <c r="H108516" t="s">
        <v>95470</v>
      </c>
      <c r="I108516" t="s">
        <v>106563</v>
      </c>
      <c r="J108516" t="s">
        <v>107071</v>
      </c>
    </row>
    <row r="108517" spans="1:10" x14ac:dyDescent="0.3">
      <c r="A108517" t="s">
        <v>95447</v>
      </c>
      <c r="B108517">
        <v>2885605</v>
      </c>
      <c r="C108517" t="s">
        <v>9</v>
      </c>
      <c r="D108517" t="s">
        <v>12</v>
      </c>
      <c r="E108517" t="s">
        <v>14</v>
      </c>
      <c r="F108517" t="s">
        <v>9</v>
      </c>
      <c r="G108517" t="s">
        <v>9</v>
      </c>
      <c r="H108517" t="s">
        <v>95471</v>
      </c>
      <c r="I108517" t="s">
        <v>106563</v>
      </c>
      <c r="J108517" t="s">
        <v>107241</v>
      </c>
    </row>
    <row r="108518" spans="1:10" x14ac:dyDescent="0.3">
      <c r="A108518" t="s">
        <v>95447</v>
      </c>
      <c r="B108518">
        <v>2885666</v>
      </c>
      <c r="C108518" t="s">
        <v>9</v>
      </c>
      <c r="D108518" t="s">
        <v>14</v>
      </c>
      <c r="E108518" t="s">
        <v>15</v>
      </c>
      <c r="F108518" t="s">
        <v>9</v>
      </c>
      <c r="G108518" t="s">
        <v>9</v>
      </c>
      <c r="H108518" t="s">
        <v>95472</v>
      </c>
      <c r="I108518" t="s">
        <v>106563</v>
      </c>
      <c r="J108518" t="s">
        <v>107988</v>
      </c>
    </row>
    <row r="108519" spans="1:10" x14ac:dyDescent="0.3">
      <c r="A108519" t="s">
        <v>95447</v>
      </c>
      <c r="B108519">
        <v>2885728</v>
      </c>
      <c r="C108519" t="s">
        <v>9</v>
      </c>
      <c r="D108519" t="s">
        <v>12</v>
      </c>
      <c r="E108519" t="s">
        <v>11</v>
      </c>
      <c r="F108519" t="s">
        <v>9</v>
      </c>
      <c r="G108519" t="s">
        <v>9</v>
      </c>
      <c r="H108519" t="s">
        <v>95473</v>
      </c>
      <c r="I108519" t="s">
        <v>106563</v>
      </c>
      <c r="J108519" t="s">
        <v>106779</v>
      </c>
    </row>
    <row r="108520" spans="1:10" x14ac:dyDescent="0.3">
      <c r="A108520" t="s">
        <v>95447</v>
      </c>
      <c r="B108520">
        <v>2885780</v>
      </c>
      <c r="C108520" t="s">
        <v>9</v>
      </c>
      <c r="D108520" t="s">
        <v>11</v>
      </c>
      <c r="E108520" t="s">
        <v>12</v>
      </c>
      <c r="F108520" t="s">
        <v>9</v>
      </c>
      <c r="G108520" t="s">
        <v>9</v>
      </c>
      <c r="H108520" t="s">
        <v>95474</v>
      </c>
      <c r="I108520" t="s">
        <v>106563</v>
      </c>
      <c r="J108520" t="s">
        <v>107312</v>
      </c>
    </row>
    <row r="108521" spans="1:10" x14ac:dyDescent="0.3">
      <c r="A108521" t="s">
        <v>95447</v>
      </c>
      <c r="B108521">
        <v>2885784</v>
      </c>
      <c r="C108521" t="s">
        <v>9</v>
      </c>
      <c r="D108521" t="s">
        <v>14</v>
      </c>
      <c r="E108521" t="s">
        <v>15</v>
      </c>
      <c r="F108521" t="s">
        <v>9</v>
      </c>
      <c r="G108521" t="s">
        <v>9</v>
      </c>
      <c r="H108521" t="s">
        <v>95475</v>
      </c>
      <c r="I108521" t="s">
        <v>106563</v>
      </c>
      <c r="J108521" t="s">
        <v>106877</v>
      </c>
    </row>
    <row r="108522" spans="1:10" x14ac:dyDescent="0.3">
      <c r="A108522" t="s">
        <v>95447</v>
      </c>
      <c r="B108522">
        <v>2885796</v>
      </c>
      <c r="C108522" t="s">
        <v>9</v>
      </c>
      <c r="D108522" t="s">
        <v>11</v>
      </c>
      <c r="E108522" t="s">
        <v>12</v>
      </c>
      <c r="F108522" t="s">
        <v>9</v>
      </c>
      <c r="G108522" t="s">
        <v>9</v>
      </c>
      <c r="H108522" t="s">
        <v>95476</v>
      </c>
      <c r="I108522" t="s">
        <v>106563</v>
      </c>
      <c r="J108522" t="s">
        <v>106575</v>
      </c>
    </row>
    <row r="108523" spans="1:10" x14ac:dyDescent="0.3">
      <c r="A108523" t="s">
        <v>95447</v>
      </c>
      <c r="B108523">
        <v>2885814</v>
      </c>
      <c r="C108523" t="s">
        <v>9</v>
      </c>
      <c r="D108523" t="s">
        <v>61</v>
      </c>
      <c r="E108523" t="s">
        <v>12</v>
      </c>
      <c r="F108523" t="s">
        <v>9</v>
      </c>
      <c r="G108523" t="s">
        <v>9</v>
      </c>
      <c r="H108523" t="s">
        <v>95477</v>
      </c>
      <c r="I108523" t="s">
        <v>106598</v>
      </c>
      <c r="J108523" t="s">
        <v>106781</v>
      </c>
    </row>
    <row r="108524" spans="1:10" x14ac:dyDescent="0.3">
      <c r="A108524" t="s">
        <v>95447</v>
      </c>
      <c r="B108524">
        <v>2885821</v>
      </c>
      <c r="C108524" t="s">
        <v>9</v>
      </c>
      <c r="D108524" t="s">
        <v>11</v>
      </c>
      <c r="E108524" t="s">
        <v>12</v>
      </c>
      <c r="F108524" t="s">
        <v>9</v>
      </c>
      <c r="G108524" t="s">
        <v>9</v>
      </c>
      <c r="H108524" t="s">
        <v>95478</v>
      </c>
      <c r="I108524" t="s">
        <v>106563</v>
      </c>
      <c r="J108524" t="s">
        <v>106993</v>
      </c>
    </row>
    <row r="108525" spans="1:10" x14ac:dyDescent="0.3">
      <c r="A108525" t="s">
        <v>95447</v>
      </c>
      <c r="B108525">
        <v>2885823</v>
      </c>
      <c r="C108525" t="s">
        <v>9</v>
      </c>
      <c r="D108525" t="s">
        <v>14</v>
      </c>
      <c r="E108525" t="s">
        <v>11</v>
      </c>
      <c r="F108525" t="s">
        <v>9</v>
      </c>
      <c r="G108525" t="s">
        <v>9</v>
      </c>
      <c r="H108525" t="s">
        <v>95479</v>
      </c>
      <c r="I108525" t="s">
        <v>106563</v>
      </c>
      <c r="J108525" t="s">
        <v>106720</v>
      </c>
    </row>
    <row r="108526" spans="1:10" x14ac:dyDescent="0.3">
      <c r="A108526" t="s">
        <v>95447</v>
      </c>
      <c r="B108526">
        <v>2885824</v>
      </c>
      <c r="C108526" t="s">
        <v>9</v>
      </c>
      <c r="D108526" t="s">
        <v>14</v>
      </c>
      <c r="E108526" t="s">
        <v>15</v>
      </c>
      <c r="F108526" t="s">
        <v>9</v>
      </c>
      <c r="G108526" t="s">
        <v>9</v>
      </c>
      <c r="H108526" t="s">
        <v>95480</v>
      </c>
      <c r="I108526" t="s">
        <v>106563</v>
      </c>
      <c r="J108526" t="s">
        <v>106580</v>
      </c>
    </row>
    <row r="108527" spans="1:10" x14ac:dyDescent="0.3">
      <c r="A108527" t="s">
        <v>95447</v>
      </c>
      <c r="B108527">
        <v>2885826</v>
      </c>
      <c r="C108527" t="s">
        <v>9</v>
      </c>
      <c r="D108527" t="s">
        <v>12</v>
      </c>
      <c r="E108527" t="s">
        <v>14</v>
      </c>
      <c r="F108527" t="s">
        <v>9</v>
      </c>
      <c r="G108527" t="s">
        <v>9</v>
      </c>
      <c r="H108527" t="s">
        <v>95481</v>
      </c>
      <c r="I108527" t="s">
        <v>106563</v>
      </c>
      <c r="J108527" t="s">
        <v>107878</v>
      </c>
    </row>
    <row r="108528" spans="1:10" x14ac:dyDescent="0.3">
      <c r="A108528" t="s">
        <v>95447</v>
      </c>
      <c r="B108528">
        <v>2885855</v>
      </c>
      <c r="C108528" t="s">
        <v>9</v>
      </c>
      <c r="D108528" t="s">
        <v>14</v>
      </c>
      <c r="E108528" t="s">
        <v>15</v>
      </c>
      <c r="F108528" t="s">
        <v>9</v>
      </c>
      <c r="G108528" t="s">
        <v>9</v>
      </c>
      <c r="H108528" t="s">
        <v>95482</v>
      </c>
      <c r="I108528" t="s">
        <v>106563</v>
      </c>
      <c r="J108528" t="s">
        <v>107645</v>
      </c>
    </row>
    <row r="108529" spans="1:10" x14ac:dyDescent="0.3">
      <c r="A108529" t="s">
        <v>95447</v>
      </c>
      <c r="B108529">
        <v>2885952</v>
      </c>
      <c r="C108529" t="s">
        <v>9</v>
      </c>
      <c r="D108529" t="s">
        <v>11</v>
      </c>
      <c r="E108529" t="s">
        <v>12</v>
      </c>
      <c r="F108529" t="s">
        <v>9</v>
      </c>
      <c r="G108529" t="s">
        <v>9</v>
      </c>
      <c r="H108529" t="s">
        <v>95483</v>
      </c>
      <c r="I108529" t="s">
        <v>106563</v>
      </c>
      <c r="J108529" t="s">
        <v>106730</v>
      </c>
    </row>
    <row r="108530" spans="1:10" x14ac:dyDescent="0.3">
      <c r="A108530" t="s">
        <v>95447</v>
      </c>
      <c r="B108530">
        <v>2885983</v>
      </c>
      <c r="C108530" t="s">
        <v>9</v>
      </c>
      <c r="D108530" t="s">
        <v>11</v>
      </c>
      <c r="E108530" t="s">
        <v>12</v>
      </c>
      <c r="F108530" t="s">
        <v>9</v>
      </c>
      <c r="G108530" t="s">
        <v>9</v>
      </c>
      <c r="H108530" t="s">
        <v>95484</v>
      </c>
      <c r="I108530" t="s">
        <v>106563</v>
      </c>
      <c r="J108530" t="s">
        <v>106767</v>
      </c>
    </row>
    <row r="108531" spans="1:10" x14ac:dyDescent="0.3">
      <c r="A108531" t="s">
        <v>95447</v>
      </c>
      <c r="B108531">
        <v>2885988</v>
      </c>
      <c r="C108531" t="s">
        <v>9</v>
      </c>
      <c r="D108531" t="s">
        <v>12</v>
      </c>
      <c r="E108531" t="s">
        <v>14</v>
      </c>
      <c r="F108531" t="s">
        <v>9</v>
      </c>
      <c r="G108531" t="s">
        <v>9</v>
      </c>
      <c r="H108531" t="s">
        <v>95485</v>
      </c>
      <c r="I108531" t="s">
        <v>106563</v>
      </c>
      <c r="J108531" t="s">
        <v>106966</v>
      </c>
    </row>
    <row r="108532" spans="1:10" x14ac:dyDescent="0.3">
      <c r="A108532" t="s">
        <v>95447</v>
      </c>
      <c r="B108532">
        <v>2886013</v>
      </c>
      <c r="C108532" t="s">
        <v>9</v>
      </c>
      <c r="D108532" t="s">
        <v>14</v>
      </c>
      <c r="E108532" t="s">
        <v>15</v>
      </c>
      <c r="F108532" t="s">
        <v>9</v>
      </c>
      <c r="G108532" t="s">
        <v>9</v>
      </c>
      <c r="H108532" t="s">
        <v>95486</v>
      </c>
      <c r="I108532" t="s">
        <v>106563</v>
      </c>
      <c r="J108532" t="s">
        <v>106850</v>
      </c>
    </row>
    <row r="108533" spans="1:10" x14ac:dyDescent="0.3">
      <c r="A108533" t="s">
        <v>95447</v>
      </c>
      <c r="B108533">
        <v>2886058</v>
      </c>
      <c r="C108533" t="s">
        <v>9</v>
      </c>
      <c r="D108533" t="s">
        <v>14</v>
      </c>
      <c r="E108533" t="s">
        <v>15</v>
      </c>
      <c r="F108533" t="s">
        <v>9</v>
      </c>
      <c r="G108533" t="s">
        <v>9</v>
      </c>
      <c r="H108533" t="s">
        <v>95487</v>
      </c>
      <c r="I108533" t="s">
        <v>106563</v>
      </c>
      <c r="J108533" t="s">
        <v>106624</v>
      </c>
    </row>
    <row r="108534" spans="1:10" x14ac:dyDescent="0.3">
      <c r="A108534" t="s">
        <v>95447</v>
      </c>
      <c r="B108534">
        <v>2886075</v>
      </c>
      <c r="C108534" t="s">
        <v>9</v>
      </c>
      <c r="D108534" t="s">
        <v>12</v>
      </c>
      <c r="E108534" t="s">
        <v>14</v>
      </c>
      <c r="F108534" t="s">
        <v>9</v>
      </c>
      <c r="G108534" t="s">
        <v>9</v>
      </c>
      <c r="H108534" t="s">
        <v>95488</v>
      </c>
      <c r="I108534" t="s">
        <v>106563</v>
      </c>
      <c r="J108534" t="s">
        <v>107453</v>
      </c>
    </row>
    <row r="108535" spans="1:10" x14ac:dyDescent="0.3">
      <c r="A108535" t="s">
        <v>95447</v>
      </c>
      <c r="B108535">
        <v>2886081</v>
      </c>
      <c r="C108535" t="s">
        <v>9</v>
      </c>
      <c r="D108535" t="s">
        <v>12</v>
      </c>
      <c r="E108535" t="s">
        <v>11</v>
      </c>
      <c r="F108535" t="s">
        <v>9</v>
      </c>
      <c r="G108535" t="s">
        <v>9</v>
      </c>
      <c r="H108535" t="s">
        <v>95489</v>
      </c>
      <c r="I108535" t="s">
        <v>106563</v>
      </c>
      <c r="J108535" t="s">
        <v>107064</v>
      </c>
    </row>
    <row r="108536" spans="1:10" x14ac:dyDescent="0.3">
      <c r="A108536" t="s">
        <v>95447</v>
      </c>
      <c r="B108536">
        <v>2886098</v>
      </c>
      <c r="C108536" t="s">
        <v>9</v>
      </c>
      <c r="D108536" t="s">
        <v>14</v>
      </c>
      <c r="E108536" t="s">
        <v>15</v>
      </c>
      <c r="F108536" t="s">
        <v>9</v>
      </c>
      <c r="G108536" t="s">
        <v>9</v>
      </c>
      <c r="H108536" t="s">
        <v>95490</v>
      </c>
      <c r="I108536" t="s">
        <v>106563</v>
      </c>
      <c r="J108536" t="s">
        <v>106691</v>
      </c>
    </row>
    <row r="108537" spans="1:10" x14ac:dyDescent="0.3">
      <c r="A108537" t="s">
        <v>95447</v>
      </c>
      <c r="B108537">
        <v>2886100</v>
      </c>
      <c r="C108537" t="s">
        <v>9</v>
      </c>
      <c r="D108537" t="s">
        <v>14</v>
      </c>
      <c r="E108537" t="s">
        <v>12</v>
      </c>
      <c r="F108537" t="s">
        <v>9</v>
      </c>
      <c r="G108537" t="s">
        <v>9</v>
      </c>
      <c r="H108537" t="s">
        <v>95491</v>
      </c>
      <c r="I108537" t="s">
        <v>106563</v>
      </c>
      <c r="J108537" t="s">
        <v>107520</v>
      </c>
    </row>
    <row r="108538" spans="1:10" x14ac:dyDescent="0.3">
      <c r="A108538" t="s">
        <v>95447</v>
      </c>
      <c r="B108538">
        <v>2886121</v>
      </c>
      <c r="C108538" t="s">
        <v>9</v>
      </c>
      <c r="D108538" t="s">
        <v>14</v>
      </c>
      <c r="E108538" t="s">
        <v>15</v>
      </c>
      <c r="F108538" t="s">
        <v>9</v>
      </c>
      <c r="G108538" t="s">
        <v>9</v>
      </c>
      <c r="H108538" t="s">
        <v>95490</v>
      </c>
      <c r="I108538" t="s">
        <v>106563</v>
      </c>
      <c r="J108538" t="s">
        <v>107242</v>
      </c>
    </row>
    <row r="108539" spans="1:10" x14ac:dyDescent="0.3">
      <c r="A108539" t="s">
        <v>95447</v>
      </c>
      <c r="B108539">
        <v>2886136</v>
      </c>
      <c r="C108539" t="s">
        <v>9</v>
      </c>
      <c r="D108539" t="s">
        <v>11</v>
      </c>
      <c r="E108539" t="s">
        <v>12</v>
      </c>
      <c r="F108539" t="s">
        <v>9</v>
      </c>
      <c r="G108539" t="s">
        <v>9</v>
      </c>
      <c r="H108539" t="s">
        <v>95492</v>
      </c>
      <c r="I108539" t="s">
        <v>106563</v>
      </c>
      <c r="J108539" t="s">
        <v>106792</v>
      </c>
    </row>
    <row r="108540" spans="1:10" x14ac:dyDescent="0.3">
      <c r="A108540" t="s">
        <v>95447</v>
      </c>
      <c r="B108540">
        <v>2886138</v>
      </c>
      <c r="C108540" t="s">
        <v>9</v>
      </c>
      <c r="D108540" t="s">
        <v>11</v>
      </c>
      <c r="E108540" t="s">
        <v>12</v>
      </c>
      <c r="F108540" t="s">
        <v>9</v>
      </c>
      <c r="G108540" t="s">
        <v>9</v>
      </c>
      <c r="H108540" t="s">
        <v>95493</v>
      </c>
      <c r="I108540" t="s">
        <v>106563</v>
      </c>
      <c r="J108540" t="s">
        <v>106783</v>
      </c>
    </row>
    <row r="108541" spans="1:10" x14ac:dyDescent="0.3">
      <c r="A108541" t="s">
        <v>95447</v>
      </c>
      <c r="B108541">
        <v>2886145</v>
      </c>
      <c r="C108541" t="s">
        <v>9</v>
      </c>
      <c r="D108541" t="s">
        <v>14</v>
      </c>
      <c r="E108541" t="s">
        <v>15</v>
      </c>
      <c r="F108541" t="s">
        <v>9</v>
      </c>
      <c r="G108541" t="s">
        <v>9</v>
      </c>
      <c r="H108541" t="s">
        <v>95490</v>
      </c>
      <c r="I108541" t="s">
        <v>106563</v>
      </c>
      <c r="J108541" t="s">
        <v>107244</v>
      </c>
    </row>
    <row r="108542" spans="1:10" x14ac:dyDescent="0.3">
      <c r="A108542" t="s">
        <v>95447</v>
      </c>
      <c r="B108542">
        <v>2886157</v>
      </c>
      <c r="C108542" t="s">
        <v>9</v>
      </c>
      <c r="D108542" t="s">
        <v>11</v>
      </c>
      <c r="E108542" t="s">
        <v>12</v>
      </c>
      <c r="F108542" t="s">
        <v>9</v>
      </c>
      <c r="G108542" t="s">
        <v>9</v>
      </c>
      <c r="H108542" t="s">
        <v>95491</v>
      </c>
      <c r="I108542" t="s">
        <v>106563</v>
      </c>
      <c r="J108542" t="s">
        <v>106574</v>
      </c>
    </row>
    <row r="108543" spans="1:10" x14ac:dyDescent="0.3">
      <c r="A108543" t="s">
        <v>95447</v>
      </c>
      <c r="B108543">
        <v>2886166</v>
      </c>
      <c r="C108543" t="s">
        <v>9</v>
      </c>
      <c r="D108543" t="s">
        <v>14</v>
      </c>
      <c r="E108543" t="s">
        <v>15</v>
      </c>
      <c r="F108543" t="s">
        <v>9</v>
      </c>
      <c r="G108543" t="s">
        <v>9</v>
      </c>
      <c r="H108543" t="s">
        <v>95490</v>
      </c>
      <c r="I108543" t="s">
        <v>106563</v>
      </c>
      <c r="J108543" t="s">
        <v>106571</v>
      </c>
    </row>
    <row r="108544" spans="1:10" x14ac:dyDescent="0.3">
      <c r="A108544" t="s">
        <v>95447</v>
      </c>
      <c r="B108544">
        <v>2886221</v>
      </c>
      <c r="C108544" t="s">
        <v>9</v>
      </c>
      <c r="D108544" t="s">
        <v>11</v>
      </c>
      <c r="E108544" t="s">
        <v>12</v>
      </c>
      <c r="F108544" t="s">
        <v>9</v>
      </c>
      <c r="G108544" t="s">
        <v>9</v>
      </c>
      <c r="H108544" t="s">
        <v>95491</v>
      </c>
      <c r="I108544" t="s">
        <v>106563</v>
      </c>
      <c r="J108544" t="s">
        <v>106742</v>
      </c>
    </row>
    <row r="108545" spans="1:10" x14ac:dyDescent="0.3">
      <c r="A108545" t="s">
        <v>95447</v>
      </c>
      <c r="B108545">
        <v>2886232</v>
      </c>
      <c r="C108545" t="s">
        <v>9</v>
      </c>
      <c r="D108545" t="s">
        <v>14</v>
      </c>
      <c r="E108545" t="s">
        <v>11</v>
      </c>
      <c r="F108545" t="s">
        <v>9</v>
      </c>
      <c r="G108545" t="s">
        <v>9</v>
      </c>
      <c r="H108545" t="s">
        <v>95494</v>
      </c>
      <c r="I108545" t="s">
        <v>106563</v>
      </c>
      <c r="J108545" t="s">
        <v>106582</v>
      </c>
    </row>
    <row r="108546" spans="1:10" x14ac:dyDescent="0.3">
      <c r="A108546" t="s">
        <v>95447</v>
      </c>
      <c r="B108546">
        <v>2886259</v>
      </c>
      <c r="C108546" t="s">
        <v>9</v>
      </c>
      <c r="D108546" t="s">
        <v>14</v>
      </c>
      <c r="E108546" t="s">
        <v>15</v>
      </c>
      <c r="F108546" t="s">
        <v>9</v>
      </c>
      <c r="G108546" t="s">
        <v>9</v>
      </c>
      <c r="H108546" t="s">
        <v>95490</v>
      </c>
      <c r="I108546" t="s">
        <v>106563</v>
      </c>
      <c r="J108546" t="s">
        <v>106621</v>
      </c>
    </row>
    <row r="108547" spans="1:10" x14ac:dyDescent="0.3">
      <c r="A108547" t="s">
        <v>95447</v>
      </c>
      <c r="B108547">
        <v>2886271</v>
      </c>
      <c r="C108547" t="s">
        <v>9</v>
      </c>
      <c r="D108547" t="s">
        <v>14</v>
      </c>
      <c r="E108547" t="s">
        <v>15</v>
      </c>
      <c r="F108547" t="s">
        <v>9</v>
      </c>
      <c r="G108547" t="s">
        <v>9</v>
      </c>
      <c r="H108547" t="s">
        <v>95490</v>
      </c>
      <c r="I108547" t="s">
        <v>106563</v>
      </c>
      <c r="J108547" t="s">
        <v>106624</v>
      </c>
    </row>
    <row r="108548" spans="1:10" x14ac:dyDescent="0.3">
      <c r="A108548" t="s">
        <v>95447</v>
      </c>
      <c r="B108548">
        <v>2886279</v>
      </c>
      <c r="C108548" t="s">
        <v>9</v>
      </c>
      <c r="D108548" t="s">
        <v>14</v>
      </c>
      <c r="E108548" t="s">
        <v>15</v>
      </c>
      <c r="F108548" t="s">
        <v>9</v>
      </c>
      <c r="G108548" t="s">
        <v>9</v>
      </c>
      <c r="H108548" t="s">
        <v>95490</v>
      </c>
      <c r="I108548" t="s">
        <v>106563</v>
      </c>
      <c r="J108548" t="s">
        <v>106577</v>
      </c>
    </row>
    <row r="108549" spans="1:10" x14ac:dyDescent="0.3">
      <c r="A108549" t="s">
        <v>95447</v>
      </c>
      <c r="B108549">
        <v>2886287</v>
      </c>
      <c r="C108549" t="s">
        <v>9</v>
      </c>
      <c r="D108549" t="s">
        <v>14</v>
      </c>
      <c r="E108549" t="s">
        <v>15</v>
      </c>
      <c r="F108549" t="s">
        <v>9</v>
      </c>
      <c r="G108549" t="s">
        <v>9</v>
      </c>
      <c r="H108549" t="s">
        <v>95495</v>
      </c>
      <c r="I108549" t="s">
        <v>106563</v>
      </c>
      <c r="J108549" t="s">
        <v>107652</v>
      </c>
    </row>
    <row r="108550" spans="1:10" x14ac:dyDescent="0.3">
      <c r="A108550" t="s">
        <v>95447</v>
      </c>
      <c r="B108550">
        <v>2886309</v>
      </c>
      <c r="C108550" t="s">
        <v>9</v>
      </c>
      <c r="D108550" t="s">
        <v>14</v>
      </c>
      <c r="E108550" t="s">
        <v>15</v>
      </c>
      <c r="F108550" t="s">
        <v>9</v>
      </c>
      <c r="G108550" t="s">
        <v>9</v>
      </c>
      <c r="H108550" t="s">
        <v>95490</v>
      </c>
      <c r="I108550" t="s">
        <v>106563</v>
      </c>
      <c r="J108550" t="s">
        <v>106586</v>
      </c>
    </row>
    <row r="108551" spans="1:10" x14ac:dyDescent="0.3">
      <c r="A108551" t="s">
        <v>95447</v>
      </c>
      <c r="B108551">
        <v>2886314</v>
      </c>
      <c r="C108551" t="s">
        <v>9</v>
      </c>
      <c r="D108551" t="s">
        <v>14</v>
      </c>
      <c r="E108551" t="s">
        <v>11</v>
      </c>
      <c r="F108551" t="s">
        <v>9</v>
      </c>
      <c r="G108551" t="s">
        <v>9</v>
      </c>
      <c r="H108551" t="s">
        <v>95496</v>
      </c>
      <c r="I108551" t="s">
        <v>106563</v>
      </c>
      <c r="J108551" t="s">
        <v>107054</v>
      </c>
    </row>
    <row r="108552" spans="1:10" x14ac:dyDescent="0.3">
      <c r="A108552" t="s">
        <v>95447</v>
      </c>
      <c r="B108552">
        <v>2886315</v>
      </c>
      <c r="C108552" t="s">
        <v>9</v>
      </c>
      <c r="D108552" t="s">
        <v>14</v>
      </c>
      <c r="E108552" t="s">
        <v>15</v>
      </c>
      <c r="F108552" t="s">
        <v>9</v>
      </c>
      <c r="G108552" t="s">
        <v>9</v>
      </c>
      <c r="H108552" t="s">
        <v>95490</v>
      </c>
      <c r="I108552" t="s">
        <v>106563</v>
      </c>
      <c r="J108552" t="s">
        <v>106586</v>
      </c>
    </row>
    <row r="108553" spans="1:10" x14ac:dyDescent="0.3">
      <c r="A108553" t="s">
        <v>95447</v>
      </c>
      <c r="B108553">
        <v>2886328</v>
      </c>
      <c r="C108553" t="s">
        <v>9</v>
      </c>
      <c r="D108553" t="s">
        <v>11</v>
      </c>
      <c r="E108553" t="s">
        <v>15</v>
      </c>
      <c r="F108553" t="s">
        <v>9</v>
      </c>
      <c r="G108553" t="s">
        <v>9</v>
      </c>
      <c r="H108553" t="s">
        <v>95497</v>
      </c>
      <c r="I108553" t="s">
        <v>106563</v>
      </c>
      <c r="J108553" t="s">
        <v>107850</v>
      </c>
    </row>
    <row r="108554" spans="1:10" x14ac:dyDescent="0.3">
      <c r="A108554" t="s">
        <v>95447</v>
      </c>
      <c r="B108554">
        <v>2886355</v>
      </c>
      <c r="C108554" t="s">
        <v>9</v>
      </c>
      <c r="D108554" t="s">
        <v>11</v>
      </c>
      <c r="E108554" t="s">
        <v>12</v>
      </c>
      <c r="F108554" t="s">
        <v>9</v>
      </c>
      <c r="G108554" t="s">
        <v>9</v>
      </c>
      <c r="H108554" t="s">
        <v>95491</v>
      </c>
      <c r="I108554" t="s">
        <v>106563</v>
      </c>
      <c r="J108554" t="s">
        <v>106767</v>
      </c>
    </row>
    <row r="108555" spans="1:10" x14ac:dyDescent="0.3">
      <c r="A108555" t="s">
        <v>95447</v>
      </c>
      <c r="B108555">
        <v>2886391</v>
      </c>
      <c r="C108555" t="s">
        <v>9</v>
      </c>
      <c r="D108555" t="s">
        <v>11</v>
      </c>
      <c r="E108555" t="s">
        <v>12</v>
      </c>
      <c r="F108555" t="s">
        <v>9</v>
      </c>
      <c r="G108555" t="s">
        <v>9</v>
      </c>
      <c r="H108555" t="s">
        <v>95491</v>
      </c>
      <c r="I108555" t="s">
        <v>106563</v>
      </c>
      <c r="J108555" t="s">
        <v>106731</v>
      </c>
    </row>
    <row r="108556" spans="1:10" x14ac:dyDescent="0.3">
      <c r="A108556" t="s">
        <v>95447</v>
      </c>
      <c r="B108556">
        <v>2886392</v>
      </c>
      <c r="C108556" t="s">
        <v>9</v>
      </c>
      <c r="D108556" t="s">
        <v>14</v>
      </c>
      <c r="E108556" t="s">
        <v>15</v>
      </c>
      <c r="F108556" t="s">
        <v>9</v>
      </c>
      <c r="G108556" t="s">
        <v>9</v>
      </c>
      <c r="H108556" t="s">
        <v>95498</v>
      </c>
      <c r="I108556" t="s">
        <v>106563</v>
      </c>
      <c r="J108556" t="s">
        <v>106790</v>
      </c>
    </row>
    <row r="108557" spans="1:10" x14ac:dyDescent="0.3">
      <c r="A108557" t="s">
        <v>95447</v>
      </c>
      <c r="B108557">
        <v>2886402</v>
      </c>
      <c r="C108557" t="s">
        <v>9</v>
      </c>
      <c r="D108557" t="s">
        <v>15</v>
      </c>
      <c r="E108557" t="s">
        <v>14</v>
      </c>
      <c r="F108557" t="s">
        <v>9</v>
      </c>
      <c r="G108557" t="s">
        <v>9</v>
      </c>
      <c r="H108557" t="s">
        <v>95499</v>
      </c>
      <c r="I108557" t="s">
        <v>106563</v>
      </c>
      <c r="J108557" t="s">
        <v>107095</v>
      </c>
    </row>
    <row r="108558" spans="1:10" x14ac:dyDescent="0.3">
      <c r="A108558" t="s">
        <v>95447</v>
      </c>
      <c r="B108558">
        <v>2886468</v>
      </c>
      <c r="C108558" t="s">
        <v>9</v>
      </c>
      <c r="D108558" t="s">
        <v>11</v>
      </c>
      <c r="E108558" t="s">
        <v>12</v>
      </c>
      <c r="F108558" t="s">
        <v>9</v>
      </c>
      <c r="G108558" t="s">
        <v>9</v>
      </c>
      <c r="H108558" t="s">
        <v>95500</v>
      </c>
      <c r="I108558" t="s">
        <v>106563</v>
      </c>
      <c r="J108558" t="s">
        <v>107228</v>
      </c>
    </row>
    <row r="108559" spans="1:10" x14ac:dyDescent="0.3">
      <c r="A108559" t="s">
        <v>95447</v>
      </c>
      <c r="B108559">
        <v>2886488</v>
      </c>
      <c r="C108559" t="s">
        <v>9</v>
      </c>
      <c r="D108559" t="s">
        <v>14</v>
      </c>
      <c r="E108559" t="s">
        <v>15</v>
      </c>
      <c r="F108559" t="s">
        <v>9</v>
      </c>
      <c r="G108559" t="s">
        <v>9</v>
      </c>
      <c r="H108559" t="s">
        <v>95501</v>
      </c>
      <c r="I108559" t="s">
        <v>106563</v>
      </c>
      <c r="J108559" t="s">
        <v>107105</v>
      </c>
    </row>
    <row r="108560" spans="1:10" x14ac:dyDescent="0.3">
      <c r="A108560" t="s">
        <v>95447</v>
      </c>
      <c r="B108560">
        <v>2886507</v>
      </c>
      <c r="C108560" t="s">
        <v>9</v>
      </c>
      <c r="D108560" t="s">
        <v>11</v>
      </c>
      <c r="E108560" t="s">
        <v>12</v>
      </c>
      <c r="F108560" t="s">
        <v>9</v>
      </c>
      <c r="G108560" t="s">
        <v>9</v>
      </c>
      <c r="H108560" t="s">
        <v>95502</v>
      </c>
      <c r="I108560" t="s">
        <v>106563</v>
      </c>
      <c r="J108560" t="s">
        <v>106848</v>
      </c>
    </row>
    <row r="108561" spans="1:10" x14ac:dyDescent="0.3">
      <c r="A108561" t="s">
        <v>95447</v>
      </c>
      <c r="B108561">
        <v>2886546</v>
      </c>
      <c r="C108561" t="s">
        <v>9</v>
      </c>
      <c r="D108561" t="s">
        <v>15</v>
      </c>
      <c r="E108561" t="s">
        <v>14</v>
      </c>
      <c r="F108561" t="s">
        <v>9</v>
      </c>
      <c r="G108561" t="s">
        <v>9</v>
      </c>
      <c r="H108561" t="s">
        <v>95503</v>
      </c>
      <c r="I108561" t="s">
        <v>106563</v>
      </c>
      <c r="J108561" t="s">
        <v>106767</v>
      </c>
    </row>
    <row r="108562" spans="1:10" x14ac:dyDescent="0.3">
      <c r="A108562" t="s">
        <v>95447</v>
      </c>
      <c r="B108562">
        <v>2886547</v>
      </c>
      <c r="C108562" t="s">
        <v>9</v>
      </c>
      <c r="D108562" t="s">
        <v>11</v>
      </c>
      <c r="E108562" t="s">
        <v>12</v>
      </c>
      <c r="F108562" t="s">
        <v>9</v>
      </c>
      <c r="G108562" t="s">
        <v>9</v>
      </c>
      <c r="H108562" t="s">
        <v>95504</v>
      </c>
      <c r="I108562" t="s">
        <v>106563</v>
      </c>
      <c r="J108562" t="s">
        <v>106636</v>
      </c>
    </row>
    <row r="108563" spans="1:10" x14ac:dyDescent="0.3">
      <c r="A108563" t="s">
        <v>95447</v>
      </c>
      <c r="B108563">
        <v>2886548</v>
      </c>
      <c r="C108563" t="s">
        <v>9</v>
      </c>
      <c r="D108563" t="s">
        <v>14</v>
      </c>
      <c r="E108563" t="s">
        <v>15</v>
      </c>
      <c r="F108563" t="s">
        <v>9</v>
      </c>
      <c r="G108563" t="s">
        <v>9</v>
      </c>
      <c r="H108563" t="s">
        <v>95505</v>
      </c>
      <c r="I108563" t="s">
        <v>106563</v>
      </c>
      <c r="J108563" t="s">
        <v>107010</v>
      </c>
    </row>
    <row r="108564" spans="1:10" x14ac:dyDescent="0.3">
      <c r="A108564" t="s">
        <v>95447</v>
      </c>
      <c r="B108564">
        <v>2886597</v>
      </c>
      <c r="C108564" t="s">
        <v>9</v>
      </c>
      <c r="D108564" t="s">
        <v>14</v>
      </c>
      <c r="E108564" t="s">
        <v>15</v>
      </c>
      <c r="F108564" t="s">
        <v>9</v>
      </c>
      <c r="G108564" t="s">
        <v>9</v>
      </c>
      <c r="H108564" t="s">
        <v>95506</v>
      </c>
      <c r="I108564" t="s">
        <v>106563</v>
      </c>
      <c r="J108564" t="s">
        <v>106749</v>
      </c>
    </row>
    <row r="108565" spans="1:10" x14ac:dyDescent="0.3">
      <c r="A108565" t="s">
        <v>95447</v>
      </c>
      <c r="B108565">
        <v>2886609</v>
      </c>
      <c r="C108565" t="s">
        <v>9</v>
      </c>
      <c r="D108565" t="s">
        <v>14</v>
      </c>
      <c r="E108565" t="s">
        <v>15</v>
      </c>
      <c r="F108565" t="s">
        <v>9</v>
      </c>
      <c r="G108565" t="s">
        <v>9</v>
      </c>
      <c r="H108565" t="s">
        <v>95507</v>
      </c>
      <c r="I108565" t="s">
        <v>106563</v>
      </c>
      <c r="J108565" t="s">
        <v>106749</v>
      </c>
    </row>
    <row r="108566" spans="1:10" x14ac:dyDescent="0.3">
      <c r="A108566" t="s">
        <v>95447</v>
      </c>
      <c r="B108566">
        <v>2886612</v>
      </c>
      <c r="C108566" t="s">
        <v>9</v>
      </c>
      <c r="D108566" t="s">
        <v>14</v>
      </c>
      <c r="E108566" t="s">
        <v>15</v>
      </c>
      <c r="F108566" t="s">
        <v>9</v>
      </c>
      <c r="G108566" t="s">
        <v>9</v>
      </c>
      <c r="H108566" t="s">
        <v>95508</v>
      </c>
      <c r="I108566" t="s">
        <v>106563</v>
      </c>
      <c r="J108566" t="s">
        <v>106749</v>
      </c>
    </row>
    <row r="108567" spans="1:10" x14ac:dyDescent="0.3">
      <c r="A108567" t="s">
        <v>95447</v>
      </c>
      <c r="B108567">
        <v>2886624</v>
      </c>
      <c r="C108567" t="s">
        <v>9</v>
      </c>
      <c r="D108567" t="s">
        <v>14</v>
      </c>
      <c r="E108567" t="s">
        <v>15</v>
      </c>
      <c r="F108567" t="s">
        <v>9</v>
      </c>
      <c r="G108567" t="s">
        <v>9</v>
      </c>
      <c r="H108567" t="s">
        <v>95509</v>
      </c>
      <c r="I108567" t="s">
        <v>106563</v>
      </c>
      <c r="J108567" t="s">
        <v>106624</v>
      </c>
    </row>
    <row r="108568" spans="1:10" x14ac:dyDescent="0.3">
      <c r="A108568" t="s">
        <v>95447</v>
      </c>
      <c r="B108568">
        <v>2886639</v>
      </c>
      <c r="C108568" t="s">
        <v>9</v>
      </c>
      <c r="D108568" t="s">
        <v>14</v>
      </c>
      <c r="E108568" t="s">
        <v>15</v>
      </c>
      <c r="F108568" t="s">
        <v>9</v>
      </c>
      <c r="G108568" t="s">
        <v>9</v>
      </c>
      <c r="H108568" t="s">
        <v>95510</v>
      </c>
      <c r="I108568" t="s">
        <v>106563</v>
      </c>
      <c r="J108568" t="s">
        <v>106751</v>
      </c>
    </row>
    <row r="108569" spans="1:10" x14ac:dyDescent="0.3">
      <c r="A108569" t="s">
        <v>95447</v>
      </c>
      <c r="B108569">
        <v>2886671</v>
      </c>
      <c r="C108569" t="s">
        <v>9</v>
      </c>
      <c r="D108569" t="s">
        <v>12</v>
      </c>
      <c r="E108569" t="s">
        <v>11</v>
      </c>
      <c r="F108569" t="s">
        <v>9</v>
      </c>
      <c r="G108569" t="s">
        <v>9</v>
      </c>
      <c r="H108569" t="s">
        <v>95511</v>
      </c>
      <c r="I108569" t="s">
        <v>106563</v>
      </c>
      <c r="J108569" t="s">
        <v>106734</v>
      </c>
    </row>
    <row r="108570" spans="1:10" x14ac:dyDescent="0.3">
      <c r="A108570" t="s">
        <v>95447</v>
      </c>
      <c r="B108570">
        <v>2886726</v>
      </c>
      <c r="C108570" t="s">
        <v>9</v>
      </c>
      <c r="D108570" t="s">
        <v>12</v>
      </c>
      <c r="E108570" t="s">
        <v>11</v>
      </c>
      <c r="F108570" t="s">
        <v>9</v>
      </c>
      <c r="G108570" t="s">
        <v>9</v>
      </c>
      <c r="H108570" t="s">
        <v>95512</v>
      </c>
      <c r="I108570" t="s">
        <v>106563</v>
      </c>
      <c r="J108570" t="s">
        <v>106966</v>
      </c>
    </row>
    <row r="108571" spans="1:10" x14ac:dyDescent="0.3">
      <c r="A108571" t="s">
        <v>95447</v>
      </c>
      <c r="B108571">
        <v>2886776</v>
      </c>
      <c r="C108571" t="s">
        <v>9</v>
      </c>
      <c r="D108571" t="s">
        <v>12</v>
      </c>
      <c r="E108571" t="s">
        <v>11</v>
      </c>
      <c r="F108571" t="s">
        <v>9</v>
      </c>
      <c r="G108571" t="s">
        <v>9</v>
      </c>
      <c r="H108571" t="s">
        <v>95513</v>
      </c>
      <c r="I108571" t="s">
        <v>106563</v>
      </c>
      <c r="J108571" t="s">
        <v>106653</v>
      </c>
    </row>
    <row r="108572" spans="1:10" x14ac:dyDescent="0.3">
      <c r="A108572" t="s">
        <v>95447</v>
      </c>
      <c r="B108572">
        <v>2886777</v>
      </c>
      <c r="C108572" t="s">
        <v>9</v>
      </c>
      <c r="D108572" t="s">
        <v>14</v>
      </c>
      <c r="E108572" t="s">
        <v>15</v>
      </c>
      <c r="F108572" t="s">
        <v>9</v>
      </c>
      <c r="G108572" t="s">
        <v>9</v>
      </c>
      <c r="H108572" t="s">
        <v>95514</v>
      </c>
      <c r="I108572" t="s">
        <v>106563</v>
      </c>
      <c r="J108572" t="s">
        <v>106592</v>
      </c>
    </row>
    <row r="108573" spans="1:10" x14ac:dyDescent="0.3">
      <c r="A108573" t="s">
        <v>95447</v>
      </c>
      <c r="B108573">
        <v>2886817</v>
      </c>
      <c r="C108573" t="s">
        <v>9</v>
      </c>
      <c r="D108573" t="s">
        <v>11</v>
      </c>
      <c r="E108573" t="s">
        <v>12</v>
      </c>
      <c r="F108573" t="s">
        <v>9</v>
      </c>
      <c r="G108573" t="s">
        <v>9</v>
      </c>
      <c r="H108573" t="s">
        <v>95515</v>
      </c>
      <c r="I108573" t="s">
        <v>106563</v>
      </c>
      <c r="J108573" t="s">
        <v>107342</v>
      </c>
    </row>
    <row r="108574" spans="1:10" x14ac:dyDescent="0.3">
      <c r="A108574" t="s">
        <v>95447</v>
      </c>
      <c r="B108574">
        <v>2886818</v>
      </c>
      <c r="C108574" t="s">
        <v>9</v>
      </c>
      <c r="D108574" t="s">
        <v>14</v>
      </c>
      <c r="E108574" t="s">
        <v>15</v>
      </c>
      <c r="F108574" t="s">
        <v>9</v>
      </c>
      <c r="G108574" t="s">
        <v>9</v>
      </c>
      <c r="H108574" t="s">
        <v>95516</v>
      </c>
      <c r="I108574" t="s">
        <v>106563</v>
      </c>
      <c r="J108574" t="s">
        <v>106925</v>
      </c>
    </row>
    <row r="108575" spans="1:10" x14ac:dyDescent="0.3">
      <c r="A108575" t="s">
        <v>95447</v>
      </c>
      <c r="B108575">
        <v>2886848</v>
      </c>
      <c r="C108575" t="s">
        <v>9</v>
      </c>
      <c r="D108575" t="s">
        <v>12</v>
      </c>
      <c r="E108575" t="s">
        <v>15</v>
      </c>
      <c r="F108575" t="s">
        <v>9</v>
      </c>
      <c r="G108575" t="s">
        <v>9</v>
      </c>
      <c r="H108575" t="s">
        <v>95514</v>
      </c>
      <c r="I108575" t="s">
        <v>106563</v>
      </c>
      <c r="J108575" t="s">
        <v>107587</v>
      </c>
    </row>
    <row r="108576" spans="1:10" x14ac:dyDescent="0.3">
      <c r="A108576" t="s">
        <v>95447</v>
      </c>
      <c r="B108576">
        <v>2886865</v>
      </c>
      <c r="C108576" t="s">
        <v>9</v>
      </c>
      <c r="D108576" t="s">
        <v>14</v>
      </c>
      <c r="E108576" t="s">
        <v>15</v>
      </c>
      <c r="F108576" t="s">
        <v>9</v>
      </c>
      <c r="G108576" t="s">
        <v>9</v>
      </c>
      <c r="H108576" t="s">
        <v>95514</v>
      </c>
      <c r="I108576" t="s">
        <v>106563</v>
      </c>
      <c r="J108576" t="s">
        <v>106652</v>
      </c>
    </row>
    <row r="108577" spans="1:10" x14ac:dyDescent="0.3">
      <c r="A108577" t="s">
        <v>95447</v>
      </c>
      <c r="B108577">
        <v>2886866</v>
      </c>
      <c r="C108577" t="s">
        <v>9</v>
      </c>
      <c r="D108577" t="s">
        <v>11</v>
      </c>
      <c r="E108577" t="s">
        <v>15</v>
      </c>
      <c r="F108577" t="s">
        <v>9</v>
      </c>
      <c r="G108577" t="s">
        <v>9</v>
      </c>
      <c r="H108577" t="s">
        <v>95514</v>
      </c>
      <c r="I108577" t="s">
        <v>106563</v>
      </c>
      <c r="J108577" t="s">
        <v>107587</v>
      </c>
    </row>
    <row r="108578" spans="1:10" x14ac:dyDescent="0.3">
      <c r="A108578" t="s">
        <v>95447</v>
      </c>
      <c r="B108578">
        <v>2886880</v>
      </c>
      <c r="C108578" t="s">
        <v>9</v>
      </c>
      <c r="D108578" t="s">
        <v>14</v>
      </c>
      <c r="E108578" t="s">
        <v>11</v>
      </c>
      <c r="F108578" t="s">
        <v>9</v>
      </c>
      <c r="G108578" t="s">
        <v>9</v>
      </c>
      <c r="H108578" t="s">
        <v>95517</v>
      </c>
      <c r="I108578" t="s">
        <v>106563</v>
      </c>
      <c r="J108578" t="s">
        <v>107694</v>
      </c>
    </row>
    <row r="108579" spans="1:10" x14ac:dyDescent="0.3">
      <c r="A108579" t="s">
        <v>95447</v>
      </c>
      <c r="B108579">
        <v>2886893</v>
      </c>
      <c r="C108579" t="s">
        <v>9</v>
      </c>
      <c r="D108579" t="s">
        <v>16</v>
      </c>
      <c r="E108579" t="s">
        <v>15</v>
      </c>
      <c r="F108579" t="s">
        <v>9</v>
      </c>
      <c r="G108579" t="s">
        <v>9</v>
      </c>
      <c r="H108579" t="s">
        <v>95518</v>
      </c>
      <c r="I108579" t="s">
        <v>106598</v>
      </c>
      <c r="J108579" t="s">
        <v>107295</v>
      </c>
    </row>
    <row r="108580" spans="1:10" x14ac:dyDescent="0.3">
      <c r="A108580" t="s">
        <v>95447</v>
      </c>
      <c r="B108580">
        <v>2886901</v>
      </c>
      <c r="C108580" t="s">
        <v>9</v>
      </c>
      <c r="D108580" t="s">
        <v>14</v>
      </c>
      <c r="E108580" t="s">
        <v>30</v>
      </c>
      <c r="F108580" t="s">
        <v>9</v>
      </c>
      <c r="G108580" t="s">
        <v>9</v>
      </c>
      <c r="H108580" t="s">
        <v>95514</v>
      </c>
      <c r="I108580" t="s">
        <v>106598</v>
      </c>
      <c r="J108580" t="s">
        <v>106682</v>
      </c>
    </row>
    <row r="108581" spans="1:10" x14ac:dyDescent="0.3">
      <c r="A108581" t="s">
        <v>95447</v>
      </c>
      <c r="B108581">
        <v>2886903</v>
      </c>
      <c r="C108581" t="s">
        <v>9</v>
      </c>
      <c r="D108581" t="s">
        <v>14</v>
      </c>
      <c r="E108581" t="s">
        <v>30</v>
      </c>
      <c r="F108581" t="s">
        <v>9</v>
      </c>
      <c r="G108581" t="s">
        <v>9</v>
      </c>
      <c r="H108581" t="s">
        <v>95514</v>
      </c>
      <c r="I108581" t="s">
        <v>106598</v>
      </c>
      <c r="J108581" t="s">
        <v>106781</v>
      </c>
    </row>
    <row r="108582" spans="1:10" x14ac:dyDescent="0.3">
      <c r="A108582" t="s">
        <v>95447</v>
      </c>
      <c r="B108582">
        <v>2886907</v>
      </c>
      <c r="C108582" t="s">
        <v>9</v>
      </c>
      <c r="D108582" t="s">
        <v>12</v>
      </c>
      <c r="E108582" t="s">
        <v>14</v>
      </c>
      <c r="F108582" t="s">
        <v>9</v>
      </c>
      <c r="G108582" t="s">
        <v>9</v>
      </c>
      <c r="H108582" t="s">
        <v>95519</v>
      </c>
      <c r="I108582" t="s">
        <v>106563</v>
      </c>
      <c r="J108582" t="s">
        <v>106843</v>
      </c>
    </row>
    <row r="108583" spans="1:10" x14ac:dyDescent="0.3">
      <c r="A108583" t="s">
        <v>95447</v>
      </c>
      <c r="B108583">
        <v>2886927</v>
      </c>
      <c r="C108583" t="s">
        <v>9</v>
      </c>
      <c r="D108583" t="s">
        <v>15</v>
      </c>
      <c r="E108583" t="s">
        <v>14</v>
      </c>
      <c r="F108583" t="s">
        <v>9</v>
      </c>
      <c r="G108583" t="s">
        <v>9</v>
      </c>
      <c r="H108583" t="s">
        <v>95519</v>
      </c>
      <c r="I108583" t="s">
        <v>106563</v>
      </c>
      <c r="J108583" t="s">
        <v>107245</v>
      </c>
    </row>
    <row r="108584" spans="1:10" x14ac:dyDescent="0.3">
      <c r="A108584" t="s">
        <v>95447</v>
      </c>
      <c r="B108584">
        <v>2886938</v>
      </c>
      <c r="C108584" t="s">
        <v>9</v>
      </c>
      <c r="D108584" t="s">
        <v>15</v>
      </c>
      <c r="E108584" t="s">
        <v>14</v>
      </c>
      <c r="F108584" t="s">
        <v>9</v>
      </c>
      <c r="G108584" t="s">
        <v>9</v>
      </c>
      <c r="H108584" t="s">
        <v>95519</v>
      </c>
      <c r="I108584" t="s">
        <v>106563</v>
      </c>
      <c r="J108584" t="s">
        <v>106575</v>
      </c>
    </row>
    <row r="108585" spans="1:10" x14ac:dyDescent="0.3">
      <c r="A108585" t="s">
        <v>95447</v>
      </c>
      <c r="B108585">
        <v>2886999</v>
      </c>
      <c r="C108585" t="s">
        <v>9</v>
      </c>
      <c r="D108585" t="s">
        <v>12</v>
      </c>
      <c r="E108585" t="s">
        <v>11</v>
      </c>
      <c r="F108585" t="s">
        <v>9</v>
      </c>
      <c r="G108585" t="s">
        <v>9</v>
      </c>
      <c r="H108585" t="s">
        <v>95520</v>
      </c>
      <c r="I108585" t="s">
        <v>106563</v>
      </c>
      <c r="J108585" t="s">
        <v>107460</v>
      </c>
    </row>
    <row r="108586" spans="1:10" x14ac:dyDescent="0.3">
      <c r="A108586" t="s">
        <v>95447</v>
      </c>
      <c r="B108586">
        <v>2887004</v>
      </c>
      <c r="C108586" t="s">
        <v>9</v>
      </c>
      <c r="D108586" t="s">
        <v>14</v>
      </c>
      <c r="E108586" t="s">
        <v>12</v>
      </c>
      <c r="F108586" t="s">
        <v>9</v>
      </c>
      <c r="G108586" t="s">
        <v>9</v>
      </c>
      <c r="H108586" t="s">
        <v>95521</v>
      </c>
      <c r="I108586" t="s">
        <v>106563</v>
      </c>
      <c r="J108586" t="s">
        <v>107071</v>
      </c>
    </row>
    <row r="108587" spans="1:10" x14ac:dyDescent="0.3">
      <c r="A108587" t="s">
        <v>95447</v>
      </c>
      <c r="B108587">
        <v>2887017</v>
      </c>
      <c r="C108587" t="s">
        <v>9</v>
      </c>
      <c r="D108587" t="s">
        <v>11</v>
      </c>
      <c r="E108587" t="s">
        <v>12</v>
      </c>
      <c r="F108587" t="s">
        <v>9</v>
      </c>
      <c r="G108587" t="s">
        <v>9</v>
      </c>
      <c r="H108587" t="s">
        <v>95522</v>
      </c>
      <c r="I108587" t="s">
        <v>106563</v>
      </c>
      <c r="J108587" t="s">
        <v>107323</v>
      </c>
    </row>
    <row r="108588" spans="1:10" x14ac:dyDescent="0.3">
      <c r="A108588" t="s">
        <v>95447</v>
      </c>
      <c r="B108588">
        <v>2887038</v>
      </c>
      <c r="C108588" t="s">
        <v>9</v>
      </c>
      <c r="D108588" t="s">
        <v>15</v>
      </c>
      <c r="E108588" t="s">
        <v>14</v>
      </c>
      <c r="F108588" t="s">
        <v>9</v>
      </c>
      <c r="G108588" t="s">
        <v>9</v>
      </c>
      <c r="H108588" t="s">
        <v>95523</v>
      </c>
      <c r="I108588" t="s">
        <v>106563</v>
      </c>
      <c r="J108588" t="s">
        <v>107566</v>
      </c>
    </row>
    <row r="108589" spans="1:10" x14ac:dyDescent="0.3">
      <c r="A108589" t="s">
        <v>95447</v>
      </c>
      <c r="B108589">
        <v>2887072</v>
      </c>
      <c r="C108589" t="s">
        <v>9</v>
      </c>
      <c r="D108589" t="s">
        <v>14</v>
      </c>
      <c r="E108589" t="s">
        <v>15</v>
      </c>
      <c r="F108589" t="s">
        <v>9</v>
      </c>
      <c r="G108589" t="s">
        <v>9</v>
      </c>
      <c r="H108589" t="s">
        <v>95524</v>
      </c>
      <c r="I108589" t="s">
        <v>106563</v>
      </c>
      <c r="J108589" t="s">
        <v>106571</v>
      </c>
    </row>
    <row r="108590" spans="1:10" x14ac:dyDescent="0.3">
      <c r="A108590" t="s">
        <v>95447</v>
      </c>
      <c r="B108590">
        <v>2887112</v>
      </c>
      <c r="C108590" t="s">
        <v>9</v>
      </c>
      <c r="D108590" t="s">
        <v>11</v>
      </c>
      <c r="E108590" t="s">
        <v>14</v>
      </c>
      <c r="F108590" t="s">
        <v>9</v>
      </c>
      <c r="G108590" t="s">
        <v>9</v>
      </c>
      <c r="H108590" t="s">
        <v>95525</v>
      </c>
      <c r="I108590" t="s">
        <v>106563</v>
      </c>
      <c r="J108590" t="s">
        <v>107323</v>
      </c>
    </row>
    <row r="108591" spans="1:10" x14ac:dyDescent="0.3">
      <c r="A108591" t="s">
        <v>95447</v>
      </c>
      <c r="B108591">
        <v>2887123</v>
      </c>
      <c r="C108591" t="s">
        <v>9</v>
      </c>
      <c r="D108591" t="s">
        <v>14</v>
      </c>
      <c r="E108591" t="s">
        <v>15</v>
      </c>
      <c r="F108591" t="s">
        <v>9</v>
      </c>
      <c r="G108591" t="s">
        <v>9</v>
      </c>
      <c r="H108591" t="s">
        <v>95526</v>
      </c>
      <c r="I108591" t="s">
        <v>106563</v>
      </c>
      <c r="J108591" t="s">
        <v>107544</v>
      </c>
    </row>
    <row r="108592" spans="1:10" x14ac:dyDescent="0.3">
      <c r="A108592" t="s">
        <v>95447</v>
      </c>
      <c r="B108592">
        <v>2887136</v>
      </c>
      <c r="C108592" t="s">
        <v>9</v>
      </c>
      <c r="D108592" t="s">
        <v>14</v>
      </c>
      <c r="E108592" t="s">
        <v>15</v>
      </c>
      <c r="F108592" t="s">
        <v>9</v>
      </c>
      <c r="G108592" t="s">
        <v>9</v>
      </c>
      <c r="H108592" t="s">
        <v>95527</v>
      </c>
      <c r="I108592" t="s">
        <v>106563</v>
      </c>
      <c r="J108592" t="s">
        <v>107518</v>
      </c>
    </row>
    <row r="108593" spans="1:10" x14ac:dyDescent="0.3">
      <c r="A108593" t="s">
        <v>95447</v>
      </c>
      <c r="B108593">
        <v>2887382</v>
      </c>
      <c r="C108593" t="s">
        <v>9</v>
      </c>
      <c r="D108593" t="s">
        <v>14</v>
      </c>
      <c r="E108593" t="s">
        <v>15</v>
      </c>
      <c r="F108593" t="s">
        <v>9</v>
      </c>
      <c r="G108593" t="s">
        <v>9</v>
      </c>
      <c r="H108593" t="s">
        <v>95528</v>
      </c>
      <c r="I108593" t="s">
        <v>106563</v>
      </c>
      <c r="J108593" t="s">
        <v>107299</v>
      </c>
    </row>
    <row r="108594" spans="1:10" x14ac:dyDescent="0.3">
      <c r="A108594" t="s">
        <v>95447</v>
      </c>
      <c r="B108594">
        <v>2887392</v>
      </c>
      <c r="C108594" t="s">
        <v>9</v>
      </c>
      <c r="D108594" t="s">
        <v>15</v>
      </c>
      <c r="E108594" t="s">
        <v>14</v>
      </c>
      <c r="F108594" t="s">
        <v>9</v>
      </c>
      <c r="G108594" t="s">
        <v>9</v>
      </c>
      <c r="H108594" t="s">
        <v>95529</v>
      </c>
      <c r="I108594" t="s">
        <v>106563</v>
      </c>
      <c r="J108594" t="s">
        <v>107509</v>
      </c>
    </row>
    <row r="108595" spans="1:10" x14ac:dyDescent="0.3">
      <c r="A108595" t="s">
        <v>95447</v>
      </c>
      <c r="B108595">
        <v>2887394</v>
      </c>
      <c r="C108595" t="s">
        <v>9</v>
      </c>
      <c r="D108595" t="s">
        <v>15</v>
      </c>
      <c r="E108595" t="s">
        <v>14</v>
      </c>
      <c r="F108595" t="s">
        <v>9</v>
      </c>
      <c r="G108595" t="s">
        <v>9</v>
      </c>
      <c r="H108595" t="s">
        <v>95530</v>
      </c>
      <c r="I108595" t="s">
        <v>106563</v>
      </c>
      <c r="J108595" t="s">
        <v>107551</v>
      </c>
    </row>
    <row r="108596" spans="1:10" x14ac:dyDescent="0.3">
      <c r="A108596" t="s">
        <v>95447</v>
      </c>
      <c r="B108596">
        <v>2887433</v>
      </c>
      <c r="C108596" t="s">
        <v>9</v>
      </c>
      <c r="D108596" t="s">
        <v>11</v>
      </c>
      <c r="E108596" t="s">
        <v>12</v>
      </c>
      <c r="F108596" t="s">
        <v>9</v>
      </c>
      <c r="G108596" t="s">
        <v>9</v>
      </c>
      <c r="H108596" t="s">
        <v>95531</v>
      </c>
      <c r="I108596" t="s">
        <v>106563</v>
      </c>
      <c r="J108596" t="s">
        <v>106795</v>
      </c>
    </row>
    <row r="108597" spans="1:10" x14ac:dyDescent="0.3">
      <c r="A108597" t="s">
        <v>95447</v>
      </c>
      <c r="B108597">
        <v>2887476</v>
      </c>
      <c r="C108597" t="s">
        <v>9</v>
      </c>
      <c r="D108597" t="s">
        <v>14</v>
      </c>
      <c r="E108597" t="s">
        <v>15</v>
      </c>
      <c r="F108597" t="s">
        <v>9</v>
      </c>
      <c r="G108597" t="s">
        <v>9</v>
      </c>
      <c r="H108597" t="s">
        <v>95532</v>
      </c>
      <c r="I108597" t="s">
        <v>106563</v>
      </c>
      <c r="J108597" t="s">
        <v>107497</v>
      </c>
    </row>
    <row r="108598" spans="1:10" x14ac:dyDescent="0.3">
      <c r="A108598" t="s">
        <v>95447</v>
      </c>
      <c r="B108598">
        <v>2887523</v>
      </c>
      <c r="C108598" t="s">
        <v>9</v>
      </c>
      <c r="D108598" t="s">
        <v>11</v>
      </c>
      <c r="E108598" t="s">
        <v>12</v>
      </c>
      <c r="F108598" t="s">
        <v>9</v>
      </c>
      <c r="G108598" t="s">
        <v>9</v>
      </c>
      <c r="H108598" t="s">
        <v>95533</v>
      </c>
      <c r="I108598" t="s">
        <v>106563</v>
      </c>
      <c r="J108598" t="s">
        <v>107241</v>
      </c>
    </row>
    <row r="108599" spans="1:10" x14ac:dyDescent="0.3">
      <c r="A108599" t="s">
        <v>95447</v>
      </c>
      <c r="B108599">
        <v>2887541</v>
      </c>
      <c r="C108599" t="s">
        <v>9</v>
      </c>
      <c r="D108599" t="s">
        <v>14</v>
      </c>
      <c r="E108599" t="s">
        <v>15</v>
      </c>
      <c r="F108599" t="s">
        <v>9</v>
      </c>
      <c r="G108599" t="s">
        <v>9</v>
      </c>
      <c r="H108599" t="s">
        <v>95534</v>
      </c>
      <c r="I108599" t="s">
        <v>106563</v>
      </c>
      <c r="J108599" t="s">
        <v>107257</v>
      </c>
    </row>
    <row r="108600" spans="1:10" x14ac:dyDescent="0.3">
      <c r="A108600" t="s">
        <v>95447</v>
      </c>
      <c r="B108600">
        <v>2887552</v>
      </c>
      <c r="C108600" t="s">
        <v>9</v>
      </c>
      <c r="D108600" t="s">
        <v>11</v>
      </c>
      <c r="E108600" t="s">
        <v>12</v>
      </c>
      <c r="F108600" t="s">
        <v>9</v>
      </c>
      <c r="G108600" t="s">
        <v>9</v>
      </c>
      <c r="H108600" t="s">
        <v>95535</v>
      </c>
      <c r="I108600" t="s">
        <v>106563</v>
      </c>
      <c r="J108600" t="s">
        <v>106781</v>
      </c>
    </row>
    <row r="108601" spans="1:10" x14ac:dyDescent="0.3">
      <c r="A108601" t="s">
        <v>95447</v>
      </c>
      <c r="B108601">
        <v>2887571</v>
      </c>
      <c r="C108601" t="s">
        <v>9</v>
      </c>
      <c r="D108601" t="s">
        <v>15</v>
      </c>
      <c r="E108601" t="s">
        <v>11</v>
      </c>
      <c r="F108601" t="s">
        <v>9</v>
      </c>
      <c r="G108601" t="s">
        <v>9</v>
      </c>
      <c r="H108601" t="s">
        <v>95536</v>
      </c>
      <c r="I108601" t="s">
        <v>106563</v>
      </c>
      <c r="J108601" t="s">
        <v>107021</v>
      </c>
    </row>
    <row r="108602" spans="1:10" x14ac:dyDescent="0.3">
      <c r="A108602" t="s">
        <v>95447</v>
      </c>
      <c r="B108602">
        <v>2887580</v>
      </c>
      <c r="C108602" t="s">
        <v>9</v>
      </c>
      <c r="D108602" t="s">
        <v>11</v>
      </c>
      <c r="E108602" t="s">
        <v>12</v>
      </c>
      <c r="F108602" t="s">
        <v>9</v>
      </c>
      <c r="G108602" t="s">
        <v>9</v>
      </c>
      <c r="H108602" t="s">
        <v>95533</v>
      </c>
      <c r="I108602" t="s">
        <v>106563</v>
      </c>
      <c r="J108602" t="s">
        <v>107105</v>
      </c>
    </row>
    <row r="108603" spans="1:10" x14ac:dyDescent="0.3">
      <c r="A108603" t="s">
        <v>95447</v>
      </c>
      <c r="B108603">
        <v>2887584</v>
      </c>
      <c r="C108603" t="s">
        <v>9</v>
      </c>
      <c r="D108603" t="s">
        <v>14</v>
      </c>
      <c r="E108603" t="s">
        <v>15</v>
      </c>
      <c r="F108603" t="s">
        <v>9</v>
      </c>
      <c r="G108603" t="s">
        <v>9</v>
      </c>
      <c r="H108603" t="s">
        <v>95537</v>
      </c>
      <c r="I108603" t="s">
        <v>106563</v>
      </c>
      <c r="J108603" t="s">
        <v>106886</v>
      </c>
    </row>
    <row r="108604" spans="1:10" x14ac:dyDescent="0.3">
      <c r="A108604" t="s">
        <v>95447</v>
      </c>
      <c r="B108604">
        <v>2887602</v>
      </c>
      <c r="C108604" t="s">
        <v>9</v>
      </c>
      <c r="D108604" t="s">
        <v>15</v>
      </c>
      <c r="E108604" t="s">
        <v>11</v>
      </c>
      <c r="F108604" t="s">
        <v>9</v>
      </c>
      <c r="G108604" t="s">
        <v>9</v>
      </c>
      <c r="H108604" t="s">
        <v>95536</v>
      </c>
      <c r="I108604" t="s">
        <v>106563</v>
      </c>
      <c r="J108604" t="s">
        <v>107582</v>
      </c>
    </row>
    <row r="108605" spans="1:10" x14ac:dyDescent="0.3">
      <c r="A108605" t="s">
        <v>95447</v>
      </c>
      <c r="B108605">
        <v>2887619</v>
      </c>
      <c r="C108605" t="s">
        <v>9</v>
      </c>
      <c r="D108605" t="s">
        <v>14</v>
      </c>
      <c r="E108605" t="s">
        <v>15</v>
      </c>
      <c r="F108605" t="s">
        <v>9</v>
      </c>
      <c r="G108605" t="s">
        <v>9</v>
      </c>
      <c r="H108605" t="s">
        <v>95537</v>
      </c>
      <c r="I108605" t="s">
        <v>106563</v>
      </c>
      <c r="J108605" t="s">
        <v>107802</v>
      </c>
    </row>
    <row r="108606" spans="1:10" x14ac:dyDescent="0.3">
      <c r="A108606" t="s">
        <v>95447</v>
      </c>
      <c r="B108606">
        <v>2887630</v>
      </c>
      <c r="C108606" t="s">
        <v>9</v>
      </c>
      <c r="D108606" t="s">
        <v>11</v>
      </c>
      <c r="E108606" t="s">
        <v>12</v>
      </c>
      <c r="F108606" t="s">
        <v>9</v>
      </c>
      <c r="G108606" t="s">
        <v>9</v>
      </c>
      <c r="H108606" t="s">
        <v>95533</v>
      </c>
      <c r="I108606" t="s">
        <v>106563</v>
      </c>
      <c r="J108606" t="s">
        <v>107577</v>
      </c>
    </row>
    <row r="108607" spans="1:10" x14ac:dyDescent="0.3">
      <c r="A108607" t="s">
        <v>95447</v>
      </c>
      <c r="B108607">
        <v>2887653</v>
      </c>
      <c r="C108607" t="s">
        <v>9</v>
      </c>
      <c r="D108607" t="s">
        <v>14</v>
      </c>
      <c r="E108607" t="s">
        <v>15</v>
      </c>
      <c r="F108607" t="s">
        <v>9</v>
      </c>
      <c r="G108607" t="s">
        <v>9</v>
      </c>
      <c r="H108607" t="s">
        <v>95537</v>
      </c>
      <c r="I108607" t="s">
        <v>106563</v>
      </c>
      <c r="J108607" t="s">
        <v>106692</v>
      </c>
    </row>
    <row r="108608" spans="1:10" x14ac:dyDescent="0.3">
      <c r="A108608" t="s">
        <v>95447</v>
      </c>
      <c r="B108608">
        <v>2887660</v>
      </c>
      <c r="C108608" t="s">
        <v>9</v>
      </c>
      <c r="D108608" t="s">
        <v>14</v>
      </c>
      <c r="E108608" t="s">
        <v>15</v>
      </c>
      <c r="F108608" t="s">
        <v>9</v>
      </c>
      <c r="G108608" t="s">
        <v>9</v>
      </c>
      <c r="H108608" t="s">
        <v>95538</v>
      </c>
      <c r="I108608" t="s">
        <v>106563</v>
      </c>
      <c r="J108608" t="s">
        <v>106806</v>
      </c>
    </row>
    <row r="108609" spans="1:10" x14ac:dyDescent="0.3">
      <c r="A108609" t="s">
        <v>95447</v>
      </c>
      <c r="B108609">
        <v>2887666</v>
      </c>
      <c r="C108609" t="s">
        <v>9</v>
      </c>
      <c r="D108609" t="s">
        <v>11</v>
      </c>
      <c r="E108609" t="s">
        <v>14</v>
      </c>
      <c r="F108609" t="s">
        <v>9</v>
      </c>
      <c r="G108609" t="s">
        <v>9</v>
      </c>
      <c r="H108609" t="s">
        <v>95539</v>
      </c>
      <c r="I108609" t="s">
        <v>106563</v>
      </c>
      <c r="J108609" t="s">
        <v>106742</v>
      </c>
    </row>
    <row r="108610" spans="1:10" x14ac:dyDescent="0.3">
      <c r="A108610" t="s">
        <v>95447</v>
      </c>
      <c r="B108610">
        <v>2887667</v>
      </c>
      <c r="C108610" t="s">
        <v>9</v>
      </c>
      <c r="D108610" t="s">
        <v>12</v>
      </c>
      <c r="E108610" t="s">
        <v>15</v>
      </c>
      <c r="F108610" t="s">
        <v>9</v>
      </c>
      <c r="G108610" t="s">
        <v>9</v>
      </c>
      <c r="H108610" t="s">
        <v>95537</v>
      </c>
      <c r="I108610" t="s">
        <v>106563</v>
      </c>
      <c r="J108610" t="s">
        <v>106742</v>
      </c>
    </row>
    <row r="108611" spans="1:10" x14ac:dyDescent="0.3">
      <c r="A108611" t="s">
        <v>95447</v>
      </c>
      <c r="B108611">
        <v>2887699</v>
      </c>
      <c r="C108611" t="s">
        <v>9</v>
      </c>
      <c r="D108611" t="s">
        <v>12</v>
      </c>
      <c r="E108611" t="s">
        <v>15</v>
      </c>
      <c r="F108611" t="s">
        <v>9</v>
      </c>
      <c r="G108611" t="s">
        <v>9</v>
      </c>
      <c r="H108611" t="s">
        <v>95540</v>
      </c>
      <c r="I108611" t="s">
        <v>106563</v>
      </c>
      <c r="J108611" t="s">
        <v>107491</v>
      </c>
    </row>
    <row r="108612" spans="1:10" x14ac:dyDescent="0.3">
      <c r="A108612" t="s">
        <v>95447</v>
      </c>
      <c r="B108612">
        <v>2887708</v>
      </c>
      <c r="C108612" t="s">
        <v>9</v>
      </c>
      <c r="D108612" t="s">
        <v>15</v>
      </c>
      <c r="E108612" t="s">
        <v>12</v>
      </c>
      <c r="F108612" t="s">
        <v>9</v>
      </c>
      <c r="G108612" t="s">
        <v>9</v>
      </c>
      <c r="H108612" t="s">
        <v>95541</v>
      </c>
      <c r="I108612" t="s">
        <v>106563</v>
      </c>
      <c r="J108612" t="s">
        <v>107580</v>
      </c>
    </row>
    <row r="108613" spans="1:10" x14ac:dyDescent="0.3">
      <c r="A108613" t="s">
        <v>95447</v>
      </c>
      <c r="B108613">
        <v>2887710</v>
      </c>
      <c r="C108613" t="s">
        <v>9</v>
      </c>
      <c r="D108613" t="s">
        <v>14</v>
      </c>
      <c r="E108613" t="s">
        <v>15</v>
      </c>
      <c r="F108613" t="s">
        <v>9</v>
      </c>
      <c r="G108613" t="s">
        <v>9</v>
      </c>
      <c r="H108613" t="s">
        <v>95542</v>
      </c>
      <c r="I108613" t="s">
        <v>106563</v>
      </c>
      <c r="J108613" t="s">
        <v>107492</v>
      </c>
    </row>
    <row r="108614" spans="1:10" x14ac:dyDescent="0.3">
      <c r="A108614" t="s">
        <v>95447</v>
      </c>
      <c r="B108614">
        <v>2887812</v>
      </c>
      <c r="C108614" t="s">
        <v>9</v>
      </c>
      <c r="D108614" t="s">
        <v>14</v>
      </c>
      <c r="E108614" t="s">
        <v>15</v>
      </c>
      <c r="F108614" t="s">
        <v>9</v>
      </c>
      <c r="G108614" t="s">
        <v>9</v>
      </c>
      <c r="H108614" t="s">
        <v>95543</v>
      </c>
      <c r="I108614" t="s">
        <v>106563</v>
      </c>
      <c r="J108614" t="s">
        <v>106812</v>
      </c>
    </row>
    <row r="108615" spans="1:10" x14ac:dyDescent="0.3">
      <c r="A108615" t="s">
        <v>95447</v>
      </c>
      <c r="B108615">
        <v>2887815</v>
      </c>
      <c r="C108615" t="s">
        <v>9</v>
      </c>
      <c r="D108615" t="s">
        <v>15</v>
      </c>
      <c r="E108615" t="s">
        <v>14</v>
      </c>
      <c r="F108615" t="s">
        <v>9</v>
      </c>
      <c r="G108615" t="s">
        <v>9</v>
      </c>
      <c r="H108615" t="s">
        <v>95544</v>
      </c>
      <c r="I108615" t="s">
        <v>106563</v>
      </c>
      <c r="J108615" t="s">
        <v>107727</v>
      </c>
    </row>
    <row r="108616" spans="1:10" x14ac:dyDescent="0.3">
      <c r="A108616" t="s">
        <v>95447</v>
      </c>
      <c r="B108616">
        <v>2887843</v>
      </c>
      <c r="C108616" t="s">
        <v>9</v>
      </c>
      <c r="D108616" t="s">
        <v>15</v>
      </c>
      <c r="E108616" t="s">
        <v>2617</v>
      </c>
      <c r="F108616" t="s">
        <v>9</v>
      </c>
      <c r="G108616" t="s">
        <v>9</v>
      </c>
      <c r="H108616" t="s">
        <v>95545</v>
      </c>
      <c r="I108616" t="s">
        <v>106598</v>
      </c>
      <c r="J108616" t="s">
        <v>108310</v>
      </c>
    </row>
    <row r="108617" spans="1:10" x14ac:dyDescent="0.3">
      <c r="A108617" t="s">
        <v>95447</v>
      </c>
      <c r="B108617">
        <v>2887845</v>
      </c>
      <c r="C108617" t="s">
        <v>9</v>
      </c>
      <c r="D108617" t="s">
        <v>11</v>
      </c>
      <c r="E108617" t="s">
        <v>95546</v>
      </c>
      <c r="F108617" t="s">
        <v>9</v>
      </c>
      <c r="G108617" t="s">
        <v>9</v>
      </c>
      <c r="H108617" t="s">
        <v>95547</v>
      </c>
      <c r="I108617" t="s">
        <v>106598</v>
      </c>
      <c r="J108617" t="s">
        <v>106805</v>
      </c>
    </row>
    <row r="108618" spans="1:10" x14ac:dyDescent="0.3">
      <c r="A108618" t="s">
        <v>95447</v>
      </c>
      <c r="B108618">
        <v>2887853</v>
      </c>
      <c r="C108618" t="s">
        <v>9</v>
      </c>
      <c r="D108618" t="s">
        <v>12</v>
      </c>
      <c r="E108618" t="s">
        <v>15</v>
      </c>
      <c r="F108618" t="s">
        <v>9</v>
      </c>
      <c r="G108618" t="s">
        <v>9</v>
      </c>
      <c r="H108618" t="s">
        <v>95543</v>
      </c>
      <c r="I108618" t="s">
        <v>106563</v>
      </c>
      <c r="J108618" t="s">
        <v>107373</v>
      </c>
    </row>
    <row r="108619" spans="1:10" x14ac:dyDescent="0.3">
      <c r="A108619" t="s">
        <v>95447</v>
      </c>
      <c r="B108619">
        <v>2887854</v>
      </c>
      <c r="C108619" t="s">
        <v>9</v>
      </c>
      <c r="D108619" t="s">
        <v>11</v>
      </c>
      <c r="E108619" t="s">
        <v>14</v>
      </c>
      <c r="F108619" t="s">
        <v>9</v>
      </c>
      <c r="G108619" t="s">
        <v>9</v>
      </c>
      <c r="H108619" t="s">
        <v>95544</v>
      </c>
      <c r="I108619" t="s">
        <v>106563</v>
      </c>
      <c r="J108619" t="s">
        <v>106995</v>
      </c>
    </row>
    <row r="108620" spans="1:10" x14ac:dyDescent="0.3">
      <c r="A108620" t="s">
        <v>95447</v>
      </c>
      <c r="B108620">
        <v>2887876</v>
      </c>
      <c r="C108620" t="s">
        <v>9</v>
      </c>
      <c r="D108620" t="s">
        <v>780</v>
      </c>
      <c r="E108620" t="s">
        <v>11</v>
      </c>
      <c r="F108620" t="s">
        <v>9</v>
      </c>
      <c r="G108620" t="s">
        <v>9</v>
      </c>
      <c r="H108620" t="s">
        <v>95548</v>
      </c>
      <c r="I108620" t="s">
        <v>106598</v>
      </c>
      <c r="J108620" t="s">
        <v>107242</v>
      </c>
    </row>
    <row r="108621" spans="1:10" x14ac:dyDescent="0.3">
      <c r="A108621" t="s">
        <v>95447</v>
      </c>
      <c r="B108621">
        <v>2887889</v>
      </c>
      <c r="C108621" t="s">
        <v>9</v>
      </c>
      <c r="D108621" t="s">
        <v>11</v>
      </c>
      <c r="E108621" t="s">
        <v>12</v>
      </c>
      <c r="F108621" t="s">
        <v>9</v>
      </c>
      <c r="G108621" t="s">
        <v>9</v>
      </c>
      <c r="H108621" t="s">
        <v>95549</v>
      </c>
      <c r="I108621" t="s">
        <v>106563</v>
      </c>
      <c r="J108621" t="s">
        <v>107150</v>
      </c>
    </row>
    <row r="108622" spans="1:10" x14ac:dyDescent="0.3">
      <c r="A108622" t="s">
        <v>95447</v>
      </c>
      <c r="B108622">
        <v>2887903</v>
      </c>
      <c r="C108622" t="s">
        <v>9</v>
      </c>
      <c r="D108622" t="s">
        <v>11</v>
      </c>
      <c r="E108622" t="s">
        <v>12</v>
      </c>
      <c r="F108622" t="s">
        <v>9</v>
      </c>
      <c r="G108622" t="s">
        <v>9</v>
      </c>
      <c r="H108622" t="s">
        <v>95549</v>
      </c>
      <c r="I108622" t="s">
        <v>106563</v>
      </c>
      <c r="J108622" t="s">
        <v>107349</v>
      </c>
    </row>
    <row r="108623" spans="1:10" x14ac:dyDescent="0.3">
      <c r="A108623" t="s">
        <v>95447</v>
      </c>
      <c r="B108623">
        <v>2887917</v>
      </c>
      <c r="C108623" t="s">
        <v>9</v>
      </c>
      <c r="D108623" t="s">
        <v>15</v>
      </c>
      <c r="E108623" t="s">
        <v>11</v>
      </c>
      <c r="F108623" t="s">
        <v>9</v>
      </c>
      <c r="G108623" t="s">
        <v>9</v>
      </c>
      <c r="H108623" t="s">
        <v>95550</v>
      </c>
      <c r="I108623" t="s">
        <v>106563</v>
      </c>
      <c r="J108623" t="s">
        <v>107884</v>
      </c>
    </row>
    <row r="108624" spans="1:10" x14ac:dyDescent="0.3">
      <c r="A108624" t="s">
        <v>95447</v>
      </c>
      <c r="B108624">
        <v>2887924</v>
      </c>
      <c r="C108624" t="s">
        <v>9</v>
      </c>
      <c r="D108624" t="s">
        <v>14</v>
      </c>
      <c r="E108624" t="s">
        <v>15</v>
      </c>
      <c r="F108624" t="s">
        <v>9</v>
      </c>
      <c r="G108624" t="s">
        <v>9</v>
      </c>
      <c r="H108624" t="s">
        <v>95543</v>
      </c>
      <c r="I108624" t="s">
        <v>106563</v>
      </c>
      <c r="J108624" t="s">
        <v>108307</v>
      </c>
    </row>
    <row r="108625" spans="1:10" x14ac:dyDescent="0.3">
      <c r="A108625" t="s">
        <v>95447</v>
      </c>
      <c r="B108625">
        <v>2887967</v>
      </c>
      <c r="C108625" t="s">
        <v>9</v>
      </c>
      <c r="D108625" t="s">
        <v>11</v>
      </c>
      <c r="E108625" t="s">
        <v>12</v>
      </c>
      <c r="F108625" t="s">
        <v>9</v>
      </c>
      <c r="G108625" t="s">
        <v>9</v>
      </c>
      <c r="H108625" t="s">
        <v>95549</v>
      </c>
      <c r="I108625" t="s">
        <v>106563</v>
      </c>
      <c r="J108625" t="s">
        <v>107146</v>
      </c>
    </row>
    <row r="108626" spans="1:10" x14ac:dyDescent="0.3">
      <c r="A108626" t="s">
        <v>95447</v>
      </c>
      <c r="B108626">
        <v>2887993</v>
      </c>
      <c r="C108626" t="s">
        <v>9</v>
      </c>
      <c r="D108626" t="s">
        <v>50</v>
      </c>
      <c r="E108626" t="s">
        <v>11</v>
      </c>
      <c r="F108626" t="s">
        <v>9</v>
      </c>
      <c r="G108626" t="s">
        <v>9</v>
      </c>
      <c r="H108626" t="s">
        <v>95548</v>
      </c>
      <c r="I108626" t="s">
        <v>106598</v>
      </c>
      <c r="J108626" t="s">
        <v>108214</v>
      </c>
    </row>
    <row r="108627" spans="1:10" x14ac:dyDescent="0.3">
      <c r="A108627" t="s">
        <v>95447</v>
      </c>
      <c r="B108627">
        <v>2887997</v>
      </c>
      <c r="C108627" t="s">
        <v>9</v>
      </c>
      <c r="D108627" t="s">
        <v>15</v>
      </c>
      <c r="E108627" t="s">
        <v>14</v>
      </c>
      <c r="F108627" t="s">
        <v>9</v>
      </c>
      <c r="G108627" t="s">
        <v>9</v>
      </c>
      <c r="H108627" t="s">
        <v>95544</v>
      </c>
      <c r="I108627" t="s">
        <v>106563</v>
      </c>
      <c r="J108627" t="s">
        <v>106857</v>
      </c>
    </row>
    <row r="108628" spans="1:10" x14ac:dyDescent="0.3">
      <c r="A108628" t="s">
        <v>95447</v>
      </c>
      <c r="B108628">
        <v>2888000</v>
      </c>
      <c r="C108628" t="s">
        <v>9</v>
      </c>
      <c r="D108628" t="s">
        <v>15</v>
      </c>
      <c r="E108628" t="s">
        <v>11</v>
      </c>
      <c r="F108628" t="s">
        <v>9</v>
      </c>
      <c r="G108628" t="s">
        <v>9</v>
      </c>
      <c r="H108628" t="s">
        <v>95550</v>
      </c>
      <c r="I108628" t="s">
        <v>106563</v>
      </c>
      <c r="J108628" t="s">
        <v>106602</v>
      </c>
    </row>
    <row r="108629" spans="1:10" x14ac:dyDescent="0.3">
      <c r="A108629" t="s">
        <v>95447</v>
      </c>
      <c r="B108629">
        <v>2888010</v>
      </c>
      <c r="C108629" t="s">
        <v>9</v>
      </c>
      <c r="D108629" t="s">
        <v>12</v>
      </c>
      <c r="E108629" t="s">
        <v>11</v>
      </c>
      <c r="F108629" t="s">
        <v>9</v>
      </c>
      <c r="G108629" t="s">
        <v>9</v>
      </c>
      <c r="H108629" t="s">
        <v>95550</v>
      </c>
      <c r="I108629" t="s">
        <v>106563</v>
      </c>
      <c r="J108629" t="s">
        <v>106728</v>
      </c>
    </row>
    <row r="108630" spans="1:10" x14ac:dyDescent="0.3">
      <c r="A108630" t="s">
        <v>95447</v>
      </c>
      <c r="B108630">
        <v>2888016</v>
      </c>
      <c r="C108630" t="s">
        <v>9</v>
      </c>
      <c r="D108630" t="s">
        <v>15</v>
      </c>
      <c r="E108630" t="s">
        <v>95551</v>
      </c>
      <c r="F108630" t="s">
        <v>9</v>
      </c>
      <c r="G108630" t="s">
        <v>9</v>
      </c>
      <c r="H108630" t="s">
        <v>95552</v>
      </c>
      <c r="I108630" t="s">
        <v>106598</v>
      </c>
      <c r="J108630" t="s">
        <v>106688</v>
      </c>
    </row>
    <row r="108631" spans="1:10" x14ac:dyDescent="0.3">
      <c r="A108631" t="s">
        <v>95447</v>
      </c>
      <c r="B108631">
        <v>2888051</v>
      </c>
      <c r="C108631" t="s">
        <v>9</v>
      </c>
      <c r="D108631" t="s">
        <v>208</v>
      </c>
      <c r="E108631" t="s">
        <v>12</v>
      </c>
      <c r="F108631" t="s">
        <v>9</v>
      </c>
      <c r="G108631" t="s">
        <v>9</v>
      </c>
      <c r="H108631" t="s">
        <v>95548</v>
      </c>
      <c r="I108631" t="s">
        <v>106598</v>
      </c>
      <c r="J108631" t="s">
        <v>106804</v>
      </c>
    </row>
    <row r="108632" spans="1:10" x14ac:dyDescent="0.3">
      <c r="A108632" t="s">
        <v>95447</v>
      </c>
      <c r="B108632">
        <v>2888090</v>
      </c>
      <c r="C108632" t="s">
        <v>9</v>
      </c>
      <c r="D108632" t="s">
        <v>95553</v>
      </c>
      <c r="E108632" t="s">
        <v>11</v>
      </c>
      <c r="F108632" t="s">
        <v>9</v>
      </c>
      <c r="G108632" t="s">
        <v>9</v>
      </c>
      <c r="H108632" t="s">
        <v>95548</v>
      </c>
      <c r="I108632" t="s">
        <v>106598</v>
      </c>
      <c r="J108632" t="s">
        <v>107350</v>
      </c>
    </row>
    <row r="108633" spans="1:10" x14ac:dyDescent="0.3">
      <c r="A108633" t="s">
        <v>95447</v>
      </c>
      <c r="B108633">
        <v>2888188</v>
      </c>
      <c r="C108633" t="s">
        <v>9</v>
      </c>
      <c r="D108633" t="s">
        <v>11</v>
      </c>
      <c r="E108633" t="s">
        <v>12</v>
      </c>
      <c r="F108633" t="s">
        <v>9</v>
      </c>
      <c r="G108633" t="s">
        <v>9</v>
      </c>
      <c r="H108633" t="s">
        <v>95549</v>
      </c>
      <c r="I108633" t="s">
        <v>106563</v>
      </c>
      <c r="J108633" t="s">
        <v>108311</v>
      </c>
    </row>
    <row r="108634" spans="1:10" x14ac:dyDescent="0.3">
      <c r="A108634" t="s">
        <v>95447</v>
      </c>
      <c r="B108634">
        <v>2888231</v>
      </c>
      <c r="C108634" t="s">
        <v>9</v>
      </c>
      <c r="D108634" t="s">
        <v>15</v>
      </c>
      <c r="E108634" t="s">
        <v>16</v>
      </c>
      <c r="F108634" t="s">
        <v>9</v>
      </c>
      <c r="G108634" t="s">
        <v>9</v>
      </c>
      <c r="H108634" t="s">
        <v>95550</v>
      </c>
      <c r="I108634" t="s">
        <v>106598</v>
      </c>
      <c r="J108634" t="s">
        <v>107089</v>
      </c>
    </row>
    <row r="108635" spans="1:10" x14ac:dyDescent="0.3">
      <c r="A108635" t="s">
        <v>95447</v>
      </c>
      <c r="B108635">
        <v>2888234</v>
      </c>
      <c r="C108635" t="s">
        <v>9</v>
      </c>
      <c r="D108635" t="s">
        <v>11</v>
      </c>
      <c r="E108635" t="s">
        <v>50</v>
      </c>
      <c r="F108635" t="s">
        <v>9</v>
      </c>
      <c r="G108635" t="s">
        <v>9</v>
      </c>
      <c r="H108635" t="s">
        <v>95549</v>
      </c>
      <c r="I108635" t="s">
        <v>106598</v>
      </c>
      <c r="J108635" t="s">
        <v>107808</v>
      </c>
    </row>
    <row r="108636" spans="1:10" x14ac:dyDescent="0.3">
      <c r="A108636" t="s">
        <v>95447</v>
      </c>
      <c r="B108636">
        <v>2888247</v>
      </c>
      <c r="C108636" t="s">
        <v>9</v>
      </c>
      <c r="D108636" t="s">
        <v>15</v>
      </c>
      <c r="E108636" t="s">
        <v>11</v>
      </c>
      <c r="F108636" t="s">
        <v>9</v>
      </c>
      <c r="G108636" t="s">
        <v>9</v>
      </c>
      <c r="H108636" t="s">
        <v>95554</v>
      </c>
      <c r="I108636" t="s">
        <v>106563</v>
      </c>
      <c r="J108636" t="s">
        <v>106687</v>
      </c>
    </row>
    <row r="108637" spans="1:10" x14ac:dyDescent="0.3">
      <c r="A108637" t="s">
        <v>95447</v>
      </c>
      <c r="B108637">
        <v>2888248</v>
      </c>
      <c r="C108637" t="s">
        <v>9</v>
      </c>
      <c r="D108637" t="s">
        <v>15</v>
      </c>
      <c r="E108637" t="s">
        <v>11</v>
      </c>
      <c r="F108637" t="s">
        <v>9</v>
      </c>
      <c r="G108637" t="s">
        <v>9</v>
      </c>
      <c r="H108637" t="s">
        <v>95550</v>
      </c>
      <c r="I108637" t="s">
        <v>106563</v>
      </c>
      <c r="J108637" t="s">
        <v>108312</v>
      </c>
    </row>
    <row r="108638" spans="1:10" x14ac:dyDescent="0.3">
      <c r="A108638" t="s">
        <v>95447</v>
      </c>
      <c r="B108638">
        <v>2888261</v>
      </c>
      <c r="C108638" t="s">
        <v>9</v>
      </c>
      <c r="D108638" t="s">
        <v>14</v>
      </c>
      <c r="E108638" t="s">
        <v>15</v>
      </c>
      <c r="F108638" t="s">
        <v>9</v>
      </c>
      <c r="G108638" t="s">
        <v>9</v>
      </c>
      <c r="H108638" t="s">
        <v>95555</v>
      </c>
      <c r="I108638" t="s">
        <v>106563</v>
      </c>
      <c r="J108638" t="s">
        <v>107362</v>
      </c>
    </row>
    <row r="108639" spans="1:10" x14ac:dyDescent="0.3">
      <c r="A108639" t="s">
        <v>95447</v>
      </c>
      <c r="B108639">
        <v>2888262</v>
      </c>
      <c r="C108639" t="s">
        <v>9</v>
      </c>
      <c r="D108639" t="s">
        <v>15</v>
      </c>
      <c r="E108639" t="s">
        <v>14</v>
      </c>
      <c r="F108639" t="s">
        <v>9</v>
      </c>
      <c r="G108639" t="s">
        <v>9</v>
      </c>
      <c r="H108639" t="s">
        <v>95544</v>
      </c>
      <c r="I108639" t="s">
        <v>106563</v>
      </c>
      <c r="J108639" t="s">
        <v>107680</v>
      </c>
    </row>
    <row r="108640" spans="1:10" x14ac:dyDescent="0.3">
      <c r="A108640" t="s">
        <v>95447</v>
      </c>
      <c r="B108640">
        <v>2888273</v>
      </c>
      <c r="C108640" t="s">
        <v>9</v>
      </c>
      <c r="D108640" t="s">
        <v>11</v>
      </c>
      <c r="E108640" t="s">
        <v>12</v>
      </c>
      <c r="F108640" t="s">
        <v>9</v>
      </c>
      <c r="G108640" t="s">
        <v>9</v>
      </c>
      <c r="H108640" t="s">
        <v>95556</v>
      </c>
      <c r="I108640" t="s">
        <v>106563</v>
      </c>
      <c r="J108640" t="s">
        <v>106984</v>
      </c>
    </row>
    <row r="108641" spans="1:10" x14ac:dyDescent="0.3">
      <c r="A108641" t="s">
        <v>95447</v>
      </c>
      <c r="B108641">
        <v>2888282</v>
      </c>
      <c r="C108641" t="s">
        <v>9</v>
      </c>
      <c r="D108641" t="s">
        <v>11</v>
      </c>
      <c r="E108641" t="s">
        <v>12</v>
      </c>
      <c r="F108641" t="s">
        <v>9</v>
      </c>
      <c r="G108641" t="s">
        <v>9</v>
      </c>
      <c r="H108641" t="s">
        <v>95549</v>
      </c>
      <c r="I108641" t="s">
        <v>106563</v>
      </c>
      <c r="J108641" t="s">
        <v>108220</v>
      </c>
    </row>
    <row r="108642" spans="1:10" x14ac:dyDescent="0.3">
      <c r="A108642" t="s">
        <v>95447</v>
      </c>
      <c r="B108642">
        <v>2888297</v>
      </c>
      <c r="C108642" t="s">
        <v>9</v>
      </c>
      <c r="D108642" t="s">
        <v>14</v>
      </c>
      <c r="E108642" t="s">
        <v>12</v>
      </c>
      <c r="F108642" t="s">
        <v>9</v>
      </c>
      <c r="G108642" t="s">
        <v>9</v>
      </c>
      <c r="H108642" t="s">
        <v>95549</v>
      </c>
      <c r="I108642" t="s">
        <v>106563</v>
      </c>
      <c r="J108642" t="s">
        <v>106797</v>
      </c>
    </row>
    <row r="108643" spans="1:10" x14ac:dyDescent="0.3">
      <c r="A108643" t="s">
        <v>95447</v>
      </c>
      <c r="B108643">
        <v>2888320</v>
      </c>
      <c r="C108643" t="s">
        <v>9</v>
      </c>
      <c r="D108643" t="s">
        <v>15</v>
      </c>
      <c r="E108643" t="s">
        <v>1107</v>
      </c>
      <c r="F108643" t="s">
        <v>9</v>
      </c>
      <c r="G108643" t="s">
        <v>9</v>
      </c>
      <c r="H108643" t="s">
        <v>95557</v>
      </c>
      <c r="I108643" t="s">
        <v>106598</v>
      </c>
      <c r="J108643" t="s">
        <v>107551</v>
      </c>
    </row>
    <row r="108644" spans="1:10" x14ac:dyDescent="0.3">
      <c r="A108644" t="s">
        <v>95447</v>
      </c>
      <c r="B108644">
        <v>2888362</v>
      </c>
      <c r="C108644" t="s">
        <v>9</v>
      </c>
      <c r="D108644" t="s">
        <v>11</v>
      </c>
      <c r="E108644" t="s">
        <v>15</v>
      </c>
      <c r="F108644" t="s">
        <v>9</v>
      </c>
      <c r="G108644" t="s">
        <v>9</v>
      </c>
      <c r="H108644" t="s">
        <v>95543</v>
      </c>
      <c r="I108644" t="s">
        <v>106563</v>
      </c>
      <c r="J108644" t="s">
        <v>106681</v>
      </c>
    </row>
    <row r="108645" spans="1:10" x14ac:dyDescent="0.3">
      <c r="A108645" t="s">
        <v>95447</v>
      </c>
      <c r="B108645">
        <v>2888369</v>
      </c>
      <c r="C108645" t="s">
        <v>9</v>
      </c>
      <c r="D108645" t="s">
        <v>54</v>
      </c>
      <c r="E108645" t="s">
        <v>11</v>
      </c>
      <c r="F108645" t="s">
        <v>9</v>
      </c>
      <c r="G108645" t="s">
        <v>9</v>
      </c>
      <c r="H108645" t="s">
        <v>95548</v>
      </c>
      <c r="I108645" t="s">
        <v>106598</v>
      </c>
      <c r="J108645" t="s">
        <v>108313</v>
      </c>
    </row>
    <row r="108646" spans="1:10" x14ac:dyDescent="0.3">
      <c r="A108646" t="s">
        <v>95447</v>
      </c>
      <c r="B108646">
        <v>2888374</v>
      </c>
      <c r="C108646" t="s">
        <v>9</v>
      </c>
      <c r="D108646" t="s">
        <v>12</v>
      </c>
      <c r="E108646" t="s">
        <v>15</v>
      </c>
      <c r="F108646" t="s">
        <v>9</v>
      </c>
      <c r="G108646" t="s">
        <v>9</v>
      </c>
      <c r="H108646" t="s">
        <v>95558</v>
      </c>
      <c r="I108646" t="s">
        <v>106563</v>
      </c>
      <c r="J108646" t="s">
        <v>106780</v>
      </c>
    </row>
    <row r="108647" spans="1:10" x14ac:dyDescent="0.3">
      <c r="A108647" t="s">
        <v>95447</v>
      </c>
      <c r="B108647">
        <v>2888376</v>
      </c>
      <c r="C108647" t="s">
        <v>9</v>
      </c>
      <c r="D108647" t="s">
        <v>14</v>
      </c>
      <c r="E108647" t="s">
        <v>15</v>
      </c>
      <c r="F108647" t="s">
        <v>9</v>
      </c>
      <c r="G108647" t="s">
        <v>9</v>
      </c>
      <c r="H108647" t="s">
        <v>95559</v>
      </c>
      <c r="I108647" t="s">
        <v>106563</v>
      </c>
      <c r="J108647" t="s">
        <v>106644</v>
      </c>
    </row>
    <row r="108648" spans="1:10" x14ac:dyDescent="0.3">
      <c r="A108648" t="s">
        <v>95447</v>
      </c>
      <c r="B108648">
        <v>2888390</v>
      </c>
      <c r="C108648" t="s">
        <v>9</v>
      </c>
      <c r="D108648" t="s">
        <v>36</v>
      </c>
      <c r="E108648" t="s">
        <v>15</v>
      </c>
      <c r="F108648" t="s">
        <v>9</v>
      </c>
      <c r="G108648" t="s">
        <v>9</v>
      </c>
      <c r="H108648" t="s">
        <v>95548</v>
      </c>
      <c r="I108648" t="s">
        <v>106598</v>
      </c>
      <c r="J108648" t="s">
        <v>107357</v>
      </c>
    </row>
    <row r="108649" spans="1:10" x14ac:dyDescent="0.3">
      <c r="A108649" t="s">
        <v>95447</v>
      </c>
      <c r="B108649">
        <v>2888393</v>
      </c>
      <c r="C108649" t="s">
        <v>9</v>
      </c>
      <c r="D108649" t="s">
        <v>11</v>
      </c>
      <c r="E108649" t="s">
        <v>15</v>
      </c>
      <c r="F108649" t="s">
        <v>9</v>
      </c>
      <c r="G108649" t="s">
        <v>9</v>
      </c>
      <c r="H108649" t="s">
        <v>95543</v>
      </c>
      <c r="I108649" t="s">
        <v>106563</v>
      </c>
      <c r="J108649" t="s">
        <v>106566</v>
      </c>
    </row>
    <row r="108650" spans="1:10" x14ac:dyDescent="0.3">
      <c r="A108650" t="s">
        <v>95447</v>
      </c>
      <c r="B108650">
        <v>2888397</v>
      </c>
      <c r="C108650" t="s">
        <v>9</v>
      </c>
      <c r="D108650" t="s">
        <v>11</v>
      </c>
      <c r="E108650" t="s">
        <v>12</v>
      </c>
      <c r="F108650" t="s">
        <v>9</v>
      </c>
      <c r="G108650" t="s">
        <v>9</v>
      </c>
      <c r="H108650" t="s">
        <v>95549</v>
      </c>
      <c r="I108650" t="s">
        <v>106563</v>
      </c>
      <c r="J108650" t="s">
        <v>106814</v>
      </c>
    </row>
    <row r="108651" spans="1:10" x14ac:dyDescent="0.3">
      <c r="A108651" t="s">
        <v>95447</v>
      </c>
      <c r="B108651">
        <v>2888400</v>
      </c>
      <c r="C108651" t="s">
        <v>9</v>
      </c>
      <c r="D108651" t="s">
        <v>12</v>
      </c>
      <c r="E108651" t="s">
        <v>11</v>
      </c>
      <c r="F108651" t="s">
        <v>9</v>
      </c>
      <c r="G108651" t="s">
        <v>9</v>
      </c>
      <c r="H108651" t="s">
        <v>95550</v>
      </c>
      <c r="I108651" t="s">
        <v>106563</v>
      </c>
      <c r="J108651" t="s">
        <v>106622</v>
      </c>
    </row>
    <row r="108652" spans="1:10" x14ac:dyDescent="0.3">
      <c r="A108652" t="s">
        <v>95447</v>
      </c>
      <c r="B108652">
        <v>2888403</v>
      </c>
      <c r="C108652" t="s">
        <v>9</v>
      </c>
      <c r="D108652" t="s">
        <v>11</v>
      </c>
      <c r="E108652" t="s">
        <v>12</v>
      </c>
      <c r="F108652" t="s">
        <v>9</v>
      </c>
      <c r="G108652" t="s">
        <v>9</v>
      </c>
      <c r="H108652" t="s">
        <v>95549</v>
      </c>
      <c r="I108652" t="s">
        <v>106563</v>
      </c>
      <c r="J108652" t="s">
        <v>106803</v>
      </c>
    </row>
    <row r="108653" spans="1:10" x14ac:dyDescent="0.3">
      <c r="A108653" t="s">
        <v>95447</v>
      </c>
      <c r="B108653">
        <v>2888404</v>
      </c>
      <c r="C108653" t="s">
        <v>9</v>
      </c>
      <c r="D108653" t="s">
        <v>14</v>
      </c>
      <c r="E108653" t="s">
        <v>40</v>
      </c>
      <c r="F108653" t="s">
        <v>9</v>
      </c>
      <c r="G108653" t="s">
        <v>9</v>
      </c>
      <c r="H108653" t="s">
        <v>95550</v>
      </c>
      <c r="I108653" t="s">
        <v>106598</v>
      </c>
      <c r="J108653" t="s">
        <v>107790</v>
      </c>
    </row>
    <row r="108654" spans="1:10" x14ac:dyDescent="0.3">
      <c r="A108654" t="s">
        <v>95447</v>
      </c>
      <c r="B108654">
        <v>2888410</v>
      </c>
      <c r="C108654" t="s">
        <v>9</v>
      </c>
      <c r="D108654" t="s">
        <v>15</v>
      </c>
      <c r="E108654" t="s">
        <v>11</v>
      </c>
      <c r="F108654" t="s">
        <v>9</v>
      </c>
      <c r="G108654" t="s">
        <v>9</v>
      </c>
      <c r="H108654" t="s">
        <v>95550</v>
      </c>
      <c r="I108654" t="s">
        <v>106563</v>
      </c>
      <c r="J108654" t="s">
        <v>108314</v>
      </c>
    </row>
    <row r="108655" spans="1:10" x14ac:dyDescent="0.3">
      <c r="A108655" t="s">
        <v>95447</v>
      </c>
      <c r="B108655">
        <v>2888422</v>
      </c>
      <c r="C108655" t="s">
        <v>9</v>
      </c>
      <c r="D108655" t="s">
        <v>40</v>
      </c>
      <c r="E108655" t="s">
        <v>14</v>
      </c>
      <c r="F108655" t="s">
        <v>9</v>
      </c>
      <c r="G108655" t="s">
        <v>9</v>
      </c>
      <c r="H108655" t="s">
        <v>95548</v>
      </c>
      <c r="I108655" t="s">
        <v>106598</v>
      </c>
      <c r="J108655" t="s">
        <v>107379</v>
      </c>
    </row>
    <row r="108656" spans="1:10" x14ac:dyDescent="0.3">
      <c r="A108656" t="s">
        <v>95447</v>
      </c>
      <c r="B108656">
        <v>2888428</v>
      </c>
      <c r="C108656" t="s">
        <v>9</v>
      </c>
      <c r="D108656" t="s">
        <v>11</v>
      </c>
      <c r="E108656" t="s">
        <v>12</v>
      </c>
      <c r="F108656" t="s">
        <v>9</v>
      </c>
      <c r="G108656" t="s">
        <v>9</v>
      </c>
      <c r="H108656" t="s">
        <v>95549</v>
      </c>
      <c r="I108656" t="s">
        <v>106563</v>
      </c>
      <c r="J108656" t="s">
        <v>108315</v>
      </c>
    </row>
    <row r="108657" spans="1:10" x14ac:dyDescent="0.3">
      <c r="A108657" t="s">
        <v>95447</v>
      </c>
      <c r="B108657">
        <v>2888451</v>
      </c>
      <c r="C108657" t="s">
        <v>9</v>
      </c>
      <c r="D108657" t="s">
        <v>14</v>
      </c>
      <c r="E108657" t="s">
        <v>12</v>
      </c>
      <c r="F108657" t="s">
        <v>9</v>
      </c>
      <c r="G108657" t="s">
        <v>9</v>
      </c>
      <c r="H108657" t="s">
        <v>95560</v>
      </c>
      <c r="I108657" t="s">
        <v>106563</v>
      </c>
      <c r="J108657" t="s">
        <v>107331</v>
      </c>
    </row>
    <row r="108658" spans="1:10" x14ac:dyDescent="0.3">
      <c r="A108658" t="s">
        <v>95447</v>
      </c>
      <c r="B108658">
        <v>2888475</v>
      </c>
      <c r="C108658" t="s">
        <v>9</v>
      </c>
      <c r="D108658" t="s">
        <v>15</v>
      </c>
      <c r="E108658" t="s">
        <v>14</v>
      </c>
      <c r="F108658" t="s">
        <v>9</v>
      </c>
      <c r="G108658" t="s">
        <v>9</v>
      </c>
      <c r="H108658" t="s">
        <v>95544</v>
      </c>
      <c r="I108658" t="s">
        <v>106563</v>
      </c>
      <c r="J108658" t="s">
        <v>108316</v>
      </c>
    </row>
    <row r="108659" spans="1:10" x14ac:dyDescent="0.3">
      <c r="A108659" t="s">
        <v>95447</v>
      </c>
      <c r="B108659">
        <v>2888479</v>
      </c>
      <c r="C108659" t="s">
        <v>9</v>
      </c>
      <c r="D108659" t="s">
        <v>15</v>
      </c>
      <c r="E108659" t="s">
        <v>11</v>
      </c>
      <c r="F108659" t="s">
        <v>9</v>
      </c>
      <c r="G108659" t="s">
        <v>9</v>
      </c>
      <c r="H108659" t="s">
        <v>95550</v>
      </c>
      <c r="I108659" t="s">
        <v>106563</v>
      </c>
      <c r="J108659" t="s">
        <v>107561</v>
      </c>
    </row>
    <row r="108660" spans="1:10" x14ac:dyDescent="0.3">
      <c r="A108660" t="s">
        <v>95447</v>
      </c>
      <c r="B108660">
        <v>2888482</v>
      </c>
      <c r="C108660" t="s">
        <v>9</v>
      </c>
      <c r="D108660" t="s">
        <v>11</v>
      </c>
      <c r="E108660" t="s">
        <v>14</v>
      </c>
      <c r="F108660" t="s">
        <v>9</v>
      </c>
      <c r="G108660" t="s">
        <v>9</v>
      </c>
      <c r="H108660" t="s">
        <v>95561</v>
      </c>
      <c r="I108660" t="s">
        <v>106563</v>
      </c>
      <c r="J108660" t="s">
        <v>106971</v>
      </c>
    </row>
    <row r="108661" spans="1:10" x14ac:dyDescent="0.3">
      <c r="A108661" t="s">
        <v>95447</v>
      </c>
      <c r="B108661">
        <v>2888489</v>
      </c>
      <c r="C108661" t="s">
        <v>9</v>
      </c>
      <c r="D108661" t="s">
        <v>15</v>
      </c>
      <c r="E108661" t="s">
        <v>12</v>
      </c>
      <c r="F108661" t="s">
        <v>9</v>
      </c>
      <c r="G108661" t="s">
        <v>9</v>
      </c>
      <c r="H108661" t="s">
        <v>95549</v>
      </c>
      <c r="I108661" t="s">
        <v>106563</v>
      </c>
      <c r="J108661" t="s">
        <v>106975</v>
      </c>
    </row>
    <row r="108662" spans="1:10" x14ac:dyDescent="0.3">
      <c r="A108662" t="s">
        <v>95447</v>
      </c>
      <c r="B108662">
        <v>2888498</v>
      </c>
      <c r="C108662" t="s">
        <v>9</v>
      </c>
      <c r="D108662" t="s">
        <v>15</v>
      </c>
      <c r="E108662" t="s">
        <v>14</v>
      </c>
      <c r="F108662" t="s">
        <v>9</v>
      </c>
      <c r="G108662" t="s">
        <v>9</v>
      </c>
      <c r="H108662" t="s">
        <v>95544</v>
      </c>
      <c r="I108662" t="s">
        <v>106563</v>
      </c>
      <c r="J108662" t="s">
        <v>107082</v>
      </c>
    </row>
    <row r="108663" spans="1:10" x14ac:dyDescent="0.3">
      <c r="A108663" t="s">
        <v>95447</v>
      </c>
      <c r="B108663">
        <v>2888499</v>
      </c>
      <c r="C108663" t="s">
        <v>9</v>
      </c>
      <c r="D108663" t="s">
        <v>12</v>
      </c>
      <c r="E108663" t="s">
        <v>11</v>
      </c>
      <c r="F108663" t="s">
        <v>9</v>
      </c>
      <c r="G108663" t="s">
        <v>9</v>
      </c>
      <c r="H108663" t="s">
        <v>95562</v>
      </c>
      <c r="I108663" t="s">
        <v>106563</v>
      </c>
      <c r="J108663" t="s">
        <v>107141</v>
      </c>
    </row>
    <row r="108664" spans="1:10" x14ac:dyDescent="0.3">
      <c r="A108664" t="s">
        <v>95447</v>
      </c>
      <c r="B108664">
        <v>2888512</v>
      </c>
      <c r="C108664" t="s">
        <v>9</v>
      </c>
      <c r="D108664" t="s">
        <v>15</v>
      </c>
      <c r="E108664" t="s">
        <v>16</v>
      </c>
      <c r="F108664" t="s">
        <v>9</v>
      </c>
      <c r="G108664" t="s">
        <v>9</v>
      </c>
      <c r="H108664" t="s">
        <v>95550</v>
      </c>
      <c r="I108664" t="s">
        <v>106598</v>
      </c>
      <c r="J108664" t="s">
        <v>106620</v>
      </c>
    </row>
    <row r="108665" spans="1:10" x14ac:dyDescent="0.3">
      <c r="A108665" t="s">
        <v>95447</v>
      </c>
      <c r="B108665">
        <v>2888526</v>
      </c>
      <c r="C108665" t="s">
        <v>9</v>
      </c>
      <c r="D108665" t="s">
        <v>15</v>
      </c>
      <c r="E108665" t="s">
        <v>11</v>
      </c>
      <c r="F108665" t="s">
        <v>9</v>
      </c>
      <c r="G108665" t="s">
        <v>9</v>
      </c>
      <c r="H108665" t="s">
        <v>95550</v>
      </c>
      <c r="I108665" t="s">
        <v>106563</v>
      </c>
      <c r="J108665" t="s">
        <v>107644</v>
      </c>
    </row>
    <row r="108666" spans="1:10" x14ac:dyDescent="0.3">
      <c r="A108666" t="s">
        <v>95447</v>
      </c>
      <c r="B108666">
        <v>2888532</v>
      </c>
      <c r="C108666" t="s">
        <v>9</v>
      </c>
      <c r="D108666" t="s">
        <v>15</v>
      </c>
      <c r="E108666" t="s">
        <v>34</v>
      </c>
      <c r="F108666" t="s">
        <v>9</v>
      </c>
      <c r="G108666" t="s">
        <v>9</v>
      </c>
      <c r="H108666" t="s">
        <v>95549</v>
      </c>
      <c r="I108666" t="s">
        <v>106598</v>
      </c>
      <c r="J108666" t="s">
        <v>106610</v>
      </c>
    </row>
    <row r="108667" spans="1:10" x14ac:dyDescent="0.3">
      <c r="A108667" t="s">
        <v>95447</v>
      </c>
      <c r="B108667">
        <v>2888559</v>
      </c>
      <c r="C108667" t="s">
        <v>9</v>
      </c>
      <c r="D108667" t="s">
        <v>11</v>
      </c>
      <c r="E108667" t="s">
        <v>12</v>
      </c>
      <c r="F108667" t="s">
        <v>9</v>
      </c>
      <c r="G108667" t="s">
        <v>9</v>
      </c>
      <c r="H108667" t="s">
        <v>95549</v>
      </c>
      <c r="I108667" t="s">
        <v>106563</v>
      </c>
      <c r="J108667" t="s">
        <v>107106</v>
      </c>
    </row>
    <row r="108668" spans="1:10" x14ac:dyDescent="0.3">
      <c r="A108668" t="s">
        <v>95447</v>
      </c>
      <c r="B108668">
        <v>2888563</v>
      </c>
      <c r="C108668" t="s">
        <v>9</v>
      </c>
      <c r="D108668" t="s">
        <v>14</v>
      </c>
      <c r="E108668" t="s">
        <v>15</v>
      </c>
      <c r="F108668" t="s">
        <v>9</v>
      </c>
      <c r="G108668" t="s">
        <v>9</v>
      </c>
      <c r="H108668" t="s">
        <v>95543</v>
      </c>
      <c r="I108668" t="s">
        <v>106563</v>
      </c>
      <c r="J108668" t="s">
        <v>107102</v>
      </c>
    </row>
    <row r="108669" spans="1:10" x14ac:dyDescent="0.3">
      <c r="A108669" t="s">
        <v>95447</v>
      </c>
      <c r="B108669">
        <v>2888572</v>
      </c>
      <c r="C108669" t="s">
        <v>9</v>
      </c>
      <c r="D108669" t="s">
        <v>15</v>
      </c>
      <c r="E108669" t="s">
        <v>14</v>
      </c>
      <c r="F108669" t="s">
        <v>9</v>
      </c>
      <c r="G108669" t="s">
        <v>9</v>
      </c>
      <c r="H108669" t="s">
        <v>95544</v>
      </c>
      <c r="I108669" t="s">
        <v>106563</v>
      </c>
      <c r="J108669" t="s">
        <v>107132</v>
      </c>
    </row>
    <row r="108670" spans="1:10" x14ac:dyDescent="0.3">
      <c r="A108670" t="s">
        <v>95447</v>
      </c>
      <c r="B108670">
        <v>2888577</v>
      </c>
      <c r="C108670" t="s">
        <v>9</v>
      </c>
      <c r="D108670" t="s">
        <v>14</v>
      </c>
      <c r="E108670" t="s">
        <v>95563</v>
      </c>
      <c r="F108670" t="s">
        <v>9</v>
      </c>
      <c r="G108670" t="s">
        <v>9</v>
      </c>
      <c r="H108670" t="s">
        <v>95564</v>
      </c>
      <c r="I108670" t="s">
        <v>106598</v>
      </c>
      <c r="J108670" t="s">
        <v>106984</v>
      </c>
    </row>
    <row r="108671" spans="1:10" x14ac:dyDescent="0.3">
      <c r="A108671" t="s">
        <v>95447</v>
      </c>
      <c r="B108671">
        <v>2888588</v>
      </c>
      <c r="C108671" t="s">
        <v>9</v>
      </c>
      <c r="D108671" t="s">
        <v>15</v>
      </c>
      <c r="E108671" t="s">
        <v>14</v>
      </c>
      <c r="F108671" t="s">
        <v>9</v>
      </c>
      <c r="G108671" t="s">
        <v>9</v>
      </c>
      <c r="H108671" t="s">
        <v>95544</v>
      </c>
      <c r="I108671" t="s">
        <v>106563</v>
      </c>
      <c r="J108671" t="s">
        <v>107078</v>
      </c>
    </row>
    <row r="108672" spans="1:10" x14ac:dyDescent="0.3">
      <c r="A108672" t="s">
        <v>95447</v>
      </c>
      <c r="B108672">
        <v>2888590</v>
      </c>
      <c r="C108672" t="s">
        <v>9</v>
      </c>
      <c r="D108672" t="s">
        <v>15</v>
      </c>
      <c r="E108672" t="s">
        <v>14</v>
      </c>
      <c r="F108672" t="s">
        <v>9</v>
      </c>
      <c r="G108672" t="s">
        <v>9</v>
      </c>
      <c r="H108672" t="s">
        <v>95544</v>
      </c>
      <c r="I108672" t="s">
        <v>106563</v>
      </c>
      <c r="J108672" t="s">
        <v>106630</v>
      </c>
    </row>
    <row r="108673" spans="1:10" x14ac:dyDescent="0.3">
      <c r="A108673" t="s">
        <v>95447</v>
      </c>
      <c r="B108673">
        <v>2888603</v>
      </c>
      <c r="C108673" t="s">
        <v>9</v>
      </c>
      <c r="D108673" t="s">
        <v>15</v>
      </c>
      <c r="E108673" t="s">
        <v>14</v>
      </c>
      <c r="F108673" t="s">
        <v>9</v>
      </c>
      <c r="G108673" t="s">
        <v>9</v>
      </c>
      <c r="H108673" t="s">
        <v>95544</v>
      </c>
      <c r="I108673" t="s">
        <v>106563</v>
      </c>
      <c r="J108673" t="s">
        <v>106742</v>
      </c>
    </row>
    <row r="108674" spans="1:10" x14ac:dyDescent="0.3">
      <c r="A108674" t="s">
        <v>95447</v>
      </c>
      <c r="B108674">
        <v>2888615</v>
      </c>
      <c r="C108674" t="s">
        <v>9</v>
      </c>
      <c r="D108674" t="s">
        <v>11</v>
      </c>
      <c r="E108674" t="s">
        <v>15</v>
      </c>
      <c r="F108674" t="s">
        <v>9</v>
      </c>
      <c r="G108674" t="s">
        <v>9</v>
      </c>
      <c r="H108674" t="s">
        <v>95543</v>
      </c>
      <c r="I108674" t="s">
        <v>106563</v>
      </c>
      <c r="J108674" t="s">
        <v>107216</v>
      </c>
    </row>
    <row r="108675" spans="1:10" x14ac:dyDescent="0.3">
      <c r="A108675" t="s">
        <v>95447</v>
      </c>
      <c r="B108675">
        <v>2888642</v>
      </c>
      <c r="C108675" t="s">
        <v>9</v>
      </c>
      <c r="D108675" t="s">
        <v>11</v>
      </c>
      <c r="E108675" t="s">
        <v>12</v>
      </c>
      <c r="F108675" t="s">
        <v>9</v>
      </c>
      <c r="G108675" t="s">
        <v>9</v>
      </c>
      <c r="H108675" t="s">
        <v>95549</v>
      </c>
      <c r="I108675" t="s">
        <v>106563</v>
      </c>
      <c r="J108675" t="s">
        <v>108317</v>
      </c>
    </row>
    <row r="108676" spans="1:10" x14ac:dyDescent="0.3">
      <c r="A108676" t="s">
        <v>95447</v>
      </c>
      <c r="B108676">
        <v>2888644</v>
      </c>
      <c r="C108676" t="s">
        <v>9</v>
      </c>
      <c r="D108676" t="s">
        <v>11</v>
      </c>
      <c r="E108676" t="s">
        <v>12</v>
      </c>
      <c r="F108676" t="s">
        <v>9</v>
      </c>
      <c r="G108676" t="s">
        <v>9</v>
      </c>
      <c r="H108676" t="s">
        <v>95549</v>
      </c>
      <c r="I108676" t="s">
        <v>106563</v>
      </c>
      <c r="J108676" t="s">
        <v>106713</v>
      </c>
    </row>
    <row r="108677" spans="1:10" x14ac:dyDescent="0.3">
      <c r="A108677" t="s">
        <v>95447</v>
      </c>
      <c r="B108677">
        <v>2888659</v>
      </c>
      <c r="C108677" t="s">
        <v>9</v>
      </c>
      <c r="D108677" t="s">
        <v>11</v>
      </c>
      <c r="E108677" t="s">
        <v>14</v>
      </c>
      <c r="F108677" t="s">
        <v>9</v>
      </c>
      <c r="G108677" t="s">
        <v>9</v>
      </c>
      <c r="H108677" t="s">
        <v>95544</v>
      </c>
      <c r="I108677" t="s">
        <v>106563</v>
      </c>
      <c r="J108677" t="s">
        <v>108318</v>
      </c>
    </row>
    <row r="108678" spans="1:10" x14ac:dyDescent="0.3">
      <c r="A108678" t="s">
        <v>95447</v>
      </c>
      <c r="B108678">
        <v>2888693</v>
      </c>
      <c r="C108678" t="s">
        <v>9</v>
      </c>
      <c r="D108678" t="s">
        <v>14</v>
      </c>
      <c r="E108678" t="s">
        <v>15</v>
      </c>
      <c r="F108678" t="s">
        <v>9</v>
      </c>
      <c r="G108678" t="s">
        <v>9</v>
      </c>
      <c r="H108678" t="s">
        <v>95543</v>
      </c>
      <c r="I108678" t="s">
        <v>106563</v>
      </c>
      <c r="J108678" t="s">
        <v>106846</v>
      </c>
    </row>
    <row r="108679" spans="1:10" x14ac:dyDescent="0.3">
      <c r="A108679" t="s">
        <v>95447</v>
      </c>
      <c r="B108679">
        <v>2888706</v>
      </c>
      <c r="C108679" t="s">
        <v>9</v>
      </c>
      <c r="D108679" t="s">
        <v>14</v>
      </c>
      <c r="E108679" t="s">
        <v>15</v>
      </c>
      <c r="F108679" t="s">
        <v>9</v>
      </c>
      <c r="G108679" t="s">
        <v>9</v>
      </c>
      <c r="H108679" t="s">
        <v>95543</v>
      </c>
      <c r="I108679" t="s">
        <v>106563</v>
      </c>
      <c r="J108679" t="s">
        <v>106692</v>
      </c>
    </row>
    <row r="108680" spans="1:10" x14ac:dyDescent="0.3">
      <c r="A108680" t="s">
        <v>95447</v>
      </c>
      <c r="B108680">
        <v>2888723</v>
      </c>
      <c r="C108680" t="s">
        <v>9</v>
      </c>
      <c r="D108680" t="s">
        <v>12</v>
      </c>
      <c r="E108680" t="s">
        <v>61</v>
      </c>
      <c r="F108680" t="s">
        <v>9</v>
      </c>
      <c r="G108680" t="s">
        <v>9</v>
      </c>
      <c r="H108680" t="s">
        <v>95550</v>
      </c>
      <c r="I108680" t="s">
        <v>106598</v>
      </c>
      <c r="J108680" t="s">
        <v>107133</v>
      </c>
    </row>
    <row r="108681" spans="1:10" x14ac:dyDescent="0.3">
      <c r="A108681" t="s">
        <v>95447</v>
      </c>
      <c r="B108681">
        <v>2888741</v>
      </c>
      <c r="C108681" t="s">
        <v>9</v>
      </c>
      <c r="D108681" t="s">
        <v>14</v>
      </c>
      <c r="E108681" t="s">
        <v>15</v>
      </c>
      <c r="F108681" t="s">
        <v>9</v>
      </c>
      <c r="G108681" t="s">
        <v>9</v>
      </c>
      <c r="H108681" t="s">
        <v>95565</v>
      </c>
      <c r="I108681" t="s">
        <v>106563</v>
      </c>
      <c r="J108681" t="s">
        <v>106778</v>
      </c>
    </row>
    <row r="108682" spans="1:10" x14ac:dyDescent="0.3">
      <c r="A108682" t="s">
        <v>95447</v>
      </c>
      <c r="B108682">
        <v>2888811</v>
      </c>
      <c r="C108682" t="s">
        <v>9</v>
      </c>
      <c r="D108682" t="s">
        <v>11</v>
      </c>
      <c r="E108682" t="s">
        <v>20</v>
      </c>
      <c r="F108682" t="s">
        <v>9</v>
      </c>
      <c r="G108682" t="s">
        <v>9</v>
      </c>
      <c r="H108682" t="s">
        <v>95566</v>
      </c>
      <c r="I108682" t="s">
        <v>106598</v>
      </c>
      <c r="J108682" t="s">
        <v>107962</v>
      </c>
    </row>
    <row r="108683" spans="1:10" x14ac:dyDescent="0.3">
      <c r="A108683" t="s">
        <v>95447</v>
      </c>
      <c r="B108683">
        <v>2888815</v>
      </c>
      <c r="C108683" t="s">
        <v>9</v>
      </c>
      <c r="D108683" t="s">
        <v>95567</v>
      </c>
      <c r="E108683" t="s">
        <v>11</v>
      </c>
      <c r="F108683" t="s">
        <v>9</v>
      </c>
      <c r="G108683" t="s">
        <v>9</v>
      </c>
      <c r="H108683" t="s">
        <v>95568</v>
      </c>
      <c r="I108683" t="s">
        <v>106598</v>
      </c>
      <c r="J108683" t="s">
        <v>107962</v>
      </c>
    </row>
    <row r="108684" spans="1:10" x14ac:dyDescent="0.3">
      <c r="A108684" t="s">
        <v>95447</v>
      </c>
      <c r="B108684">
        <v>2888854</v>
      </c>
      <c r="C108684" t="s">
        <v>9</v>
      </c>
      <c r="D108684" t="s">
        <v>14</v>
      </c>
      <c r="E108684" t="s">
        <v>15</v>
      </c>
      <c r="F108684" t="s">
        <v>9</v>
      </c>
      <c r="G108684" t="s">
        <v>9</v>
      </c>
      <c r="H108684" t="s">
        <v>95569</v>
      </c>
      <c r="I108684" t="s">
        <v>106563</v>
      </c>
      <c r="J108684" t="s">
        <v>107079</v>
      </c>
    </row>
    <row r="108685" spans="1:10" x14ac:dyDescent="0.3">
      <c r="A108685" t="s">
        <v>95447</v>
      </c>
      <c r="B108685">
        <v>2888867</v>
      </c>
      <c r="C108685" t="s">
        <v>9</v>
      </c>
      <c r="D108685" t="s">
        <v>11</v>
      </c>
      <c r="E108685" t="s">
        <v>12</v>
      </c>
      <c r="F108685" t="s">
        <v>9</v>
      </c>
      <c r="G108685" t="s">
        <v>9</v>
      </c>
      <c r="H108685" t="s">
        <v>95570</v>
      </c>
      <c r="I108685" t="s">
        <v>106563</v>
      </c>
      <c r="J108685" t="s">
        <v>106715</v>
      </c>
    </row>
    <row r="108686" spans="1:10" x14ac:dyDescent="0.3">
      <c r="A108686" t="s">
        <v>95447</v>
      </c>
      <c r="B108686">
        <v>2888877</v>
      </c>
      <c r="C108686" t="s">
        <v>9</v>
      </c>
      <c r="D108686" t="s">
        <v>11</v>
      </c>
      <c r="E108686" t="s">
        <v>15</v>
      </c>
      <c r="F108686" t="s">
        <v>9</v>
      </c>
      <c r="G108686" t="s">
        <v>9</v>
      </c>
      <c r="H108686" t="s">
        <v>21</v>
      </c>
      <c r="I108686" t="s">
        <v>106563</v>
      </c>
      <c r="J108686" t="s">
        <v>107961</v>
      </c>
    </row>
    <row r="108687" spans="1:10" x14ac:dyDescent="0.3">
      <c r="A108687" t="s">
        <v>95447</v>
      </c>
      <c r="B108687">
        <v>2888900</v>
      </c>
      <c r="C108687" t="s">
        <v>9</v>
      </c>
      <c r="D108687" t="s">
        <v>14</v>
      </c>
      <c r="E108687" t="s">
        <v>11</v>
      </c>
      <c r="F108687" t="s">
        <v>9</v>
      </c>
      <c r="G108687" t="s">
        <v>9</v>
      </c>
      <c r="H108687" t="s">
        <v>17</v>
      </c>
      <c r="I108687" t="s">
        <v>106563</v>
      </c>
      <c r="J108687" t="s">
        <v>108204</v>
      </c>
    </row>
    <row r="108688" spans="1:10" x14ac:dyDescent="0.3">
      <c r="A108688" t="s">
        <v>95447</v>
      </c>
      <c r="B108688">
        <v>2888904</v>
      </c>
      <c r="C108688" t="s">
        <v>9</v>
      </c>
      <c r="D108688" t="s">
        <v>11</v>
      </c>
      <c r="E108688" t="s">
        <v>14</v>
      </c>
      <c r="F108688" t="s">
        <v>9</v>
      </c>
      <c r="G108688" t="s">
        <v>9</v>
      </c>
      <c r="H108688" t="s">
        <v>95571</v>
      </c>
      <c r="I108688" t="s">
        <v>106563</v>
      </c>
      <c r="J108688" t="s">
        <v>106892</v>
      </c>
    </row>
    <row r="108689" spans="1:10" x14ac:dyDescent="0.3">
      <c r="A108689" t="s">
        <v>95447</v>
      </c>
      <c r="B108689">
        <v>2888939</v>
      </c>
      <c r="C108689" t="s">
        <v>9</v>
      </c>
      <c r="D108689" t="s">
        <v>11</v>
      </c>
      <c r="E108689" t="s">
        <v>12</v>
      </c>
      <c r="F108689" t="s">
        <v>9</v>
      </c>
      <c r="G108689" t="s">
        <v>9</v>
      </c>
      <c r="H108689" t="s">
        <v>13</v>
      </c>
      <c r="I108689" t="s">
        <v>106563</v>
      </c>
      <c r="J108689" t="s">
        <v>106576</v>
      </c>
    </row>
    <row r="108690" spans="1:10" x14ac:dyDescent="0.3">
      <c r="A108690" t="s">
        <v>95447</v>
      </c>
      <c r="B108690">
        <v>2888946</v>
      </c>
      <c r="C108690" t="s">
        <v>9</v>
      </c>
      <c r="D108690" t="s">
        <v>11</v>
      </c>
      <c r="E108690" t="s">
        <v>12</v>
      </c>
      <c r="F108690" t="s">
        <v>9</v>
      </c>
      <c r="G108690" t="s">
        <v>9</v>
      </c>
      <c r="H108690" t="s">
        <v>95572</v>
      </c>
      <c r="I108690" t="s">
        <v>106563</v>
      </c>
      <c r="J108690" t="s">
        <v>107076</v>
      </c>
    </row>
    <row r="108691" spans="1:10" x14ac:dyDescent="0.3">
      <c r="A108691" t="s">
        <v>95447</v>
      </c>
      <c r="B108691">
        <v>2888955</v>
      </c>
      <c r="C108691" t="s">
        <v>9</v>
      </c>
      <c r="D108691" t="s">
        <v>11</v>
      </c>
      <c r="E108691" t="s">
        <v>12</v>
      </c>
      <c r="F108691" t="s">
        <v>9</v>
      </c>
      <c r="G108691" t="s">
        <v>9</v>
      </c>
      <c r="H108691" t="s">
        <v>95573</v>
      </c>
      <c r="I108691" t="s">
        <v>106563</v>
      </c>
      <c r="J108691" t="s">
        <v>107076</v>
      </c>
    </row>
    <row r="108692" spans="1:10" x14ac:dyDescent="0.3">
      <c r="A108692" t="s">
        <v>95447</v>
      </c>
      <c r="B108692">
        <v>2888983</v>
      </c>
      <c r="C108692" t="s">
        <v>9</v>
      </c>
      <c r="D108692" t="s">
        <v>15</v>
      </c>
      <c r="E108692" t="s">
        <v>11</v>
      </c>
      <c r="F108692" t="s">
        <v>9</v>
      </c>
      <c r="G108692" t="s">
        <v>9</v>
      </c>
      <c r="H108692" t="s">
        <v>95574</v>
      </c>
      <c r="I108692" t="s">
        <v>106563</v>
      </c>
      <c r="J108692" t="s">
        <v>108231</v>
      </c>
    </row>
    <row r="108693" spans="1:10" x14ac:dyDescent="0.3">
      <c r="A108693" t="s">
        <v>95447</v>
      </c>
      <c r="B108693">
        <v>2889076</v>
      </c>
      <c r="C108693" t="s">
        <v>9</v>
      </c>
      <c r="D108693" t="s">
        <v>11</v>
      </c>
      <c r="E108693" t="s">
        <v>619</v>
      </c>
      <c r="F108693" t="s">
        <v>9</v>
      </c>
      <c r="G108693" t="s">
        <v>9</v>
      </c>
      <c r="H108693" t="s">
        <v>95575</v>
      </c>
      <c r="I108693" t="s">
        <v>106598</v>
      </c>
      <c r="J108693" t="s">
        <v>108023</v>
      </c>
    </row>
    <row r="108694" spans="1:10" x14ac:dyDescent="0.3">
      <c r="A108694" t="s">
        <v>95447</v>
      </c>
      <c r="B108694">
        <v>2889088</v>
      </c>
      <c r="C108694" t="s">
        <v>9</v>
      </c>
      <c r="D108694" t="s">
        <v>14</v>
      </c>
      <c r="E108694" t="s">
        <v>11</v>
      </c>
      <c r="F108694" t="s">
        <v>9</v>
      </c>
      <c r="G108694" t="s">
        <v>9</v>
      </c>
      <c r="H108694" t="s">
        <v>95576</v>
      </c>
      <c r="I108694" t="s">
        <v>106563</v>
      </c>
      <c r="J108694" t="s">
        <v>108187</v>
      </c>
    </row>
    <row r="108695" spans="1:10" x14ac:dyDescent="0.3">
      <c r="A108695" t="s">
        <v>95447</v>
      </c>
      <c r="B108695">
        <v>2889099</v>
      </c>
      <c r="C108695" t="s">
        <v>9</v>
      </c>
      <c r="D108695" t="s">
        <v>12</v>
      </c>
      <c r="E108695" t="s">
        <v>11</v>
      </c>
      <c r="F108695" t="s">
        <v>9</v>
      </c>
      <c r="G108695" t="s">
        <v>9</v>
      </c>
      <c r="H108695" t="s">
        <v>95577</v>
      </c>
      <c r="I108695" t="s">
        <v>106563</v>
      </c>
      <c r="J108695" t="s">
        <v>107688</v>
      </c>
    </row>
    <row r="108696" spans="1:10" x14ac:dyDescent="0.3">
      <c r="A108696" t="s">
        <v>95447</v>
      </c>
      <c r="B108696">
        <v>2889123</v>
      </c>
      <c r="C108696" t="s">
        <v>9</v>
      </c>
      <c r="D108696" t="s">
        <v>11</v>
      </c>
      <c r="E108696" t="s">
        <v>12</v>
      </c>
      <c r="F108696" t="s">
        <v>9</v>
      </c>
      <c r="G108696" t="s">
        <v>9</v>
      </c>
      <c r="H108696" t="s">
        <v>95578</v>
      </c>
      <c r="I108696" t="s">
        <v>106563</v>
      </c>
      <c r="J108696" t="s">
        <v>106592</v>
      </c>
    </row>
    <row r="108697" spans="1:10" x14ac:dyDescent="0.3">
      <c r="A108697" t="s">
        <v>95447</v>
      </c>
      <c r="B108697">
        <v>2889146</v>
      </c>
      <c r="C108697" t="s">
        <v>9</v>
      </c>
      <c r="D108697" t="s">
        <v>11</v>
      </c>
      <c r="E108697" t="s">
        <v>12</v>
      </c>
      <c r="F108697" t="s">
        <v>9</v>
      </c>
      <c r="G108697" t="s">
        <v>9</v>
      </c>
      <c r="H108697" t="s">
        <v>95578</v>
      </c>
      <c r="I108697" t="s">
        <v>106563</v>
      </c>
      <c r="J108697" t="s">
        <v>106720</v>
      </c>
    </row>
    <row r="108698" spans="1:10" x14ac:dyDescent="0.3">
      <c r="A108698" t="s">
        <v>95447</v>
      </c>
      <c r="B108698">
        <v>2889157</v>
      </c>
      <c r="C108698" t="s">
        <v>9</v>
      </c>
      <c r="D108698" t="s">
        <v>11</v>
      </c>
      <c r="E108698" t="s">
        <v>12</v>
      </c>
      <c r="F108698" t="s">
        <v>9</v>
      </c>
      <c r="G108698" t="s">
        <v>9</v>
      </c>
      <c r="H108698" t="s">
        <v>95579</v>
      </c>
      <c r="I108698" t="s">
        <v>106563</v>
      </c>
      <c r="J108698" t="s">
        <v>107119</v>
      </c>
    </row>
    <row r="108699" spans="1:10" x14ac:dyDescent="0.3">
      <c r="A108699" t="s">
        <v>95447</v>
      </c>
      <c r="B108699">
        <v>2889162</v>
      </c>
      <c r="C108699" t="s">
        <v>9</v>
      </c>
      <c r="D108699" t="s">
        <v>11</v>
      </c>
      <c r="E108699" t="s">
        <v>15</v>
      </c>
      <c r="F108699" t="s">
        <v>9</v>
      </c>
      <c r="G108699" t="s">
        <v>9</v>
      </c>
      <c r="H108699" t="s">
        <v>95580</v>
      </c>
      <c r="I108699" t="s">
        <v>106563</v>
      </c>
      <c r="J108699" t="s">
        <v>106620</v>
      </c>
    </row>
    <row r="108700" spans="1:10" x14ac:dyDescent="0.3">
      <c r="A108700" t="s">
        <v>95447</v>
      </c>
      <c r="B108700">
        <v>2889165</v>
      </c>
      <c r="C108700" t="s">
        <v>9</v>
      </c>
      <c r="D108700" t="s">
        <v>14</v>
      </c>
      <c r="E108700" t="s">
        <v>15</v>
      </c>
      <c r="F108700" t="s">
        <v>9</v>
      </c>
      <c r="G108700" t="s">
        <v>9</v>
      </c>
      <c r="H108700" t="s">
        <v>95581</v>
      </c>
      <c r="I108700" t="s">
        <v>106563</v>
      </c>
      <c r="J108700" t="s">
        <v>106840</v>
      </c>
    </row>
    <row r="108701" spans="1:10" x14ac:dyDescent="0.3">
      <c r="A108701" t="s">
        <v>95447</v>
      </c>
      <c r="B108701">
        <v>2889169</v>
      </c>
      <c r="C108701" t="s">
        <v>9</v>
      </c>
      <c r="D108701" t="s">
        <v>11</v>
      </c>
      <c r="E108701" t="s">
        <v>12</v>
      </c>
      <c r="F108701" t="s">
        <v>9</v>
      </c>
      <c r="G108701" t="s">
        <v>9</v>
      </c>
      <c r="H108701" t="s">
        <v>95578</v>
      </c>
      <c r="I108701" t="s">
        <v>106563</v>
      </c>
      <c r="J108701" t="s">
        <v>106620</v>
      </c>
    </row>
    <row r="108702" spans="1:10" x14ac:dyDescent="0.3">
      <c r="A108702" t="s">
        <v>95447</v>
      </c>
      <c r="B108702">
        <v>2889206</v>
      </c>
      <c r="C108702" t="s">
        <v>9</v>
      </c>
      <c r="D108702" t="s">
        <v>11</v>
      </c>
      <c r="E108702" t="s">
        <v>15</v>
      </c>
      <c r="F108702" t="s">
        <v>9</v>
      </c>
      <c r="G108702" t="s">
        <v>9</v>
      </c>
      <c r="H108702" t="s">
        <v>95580</v>
      </c>
      <c r="I108702" t="s">
        <v>106563</v>
      </c>
      <c r="J108702" t="s">
        <v>108153</v>
      </c>
    </row>
    <row r="108703" spans="1:10" x14ac:dyDescent="0.3">
      <c r="A108703" t="s">
        <v>95447</v>
      </c>
      <c r="B108703">
        <v>2889212</v>
      </c>
      <c r="C108703" t="s">
        <v>9</v>
      </c>
      <c r="D108703" t="s">
        <v>11</v>
      </c>
      <c r="E108703" t="s">
        <v>12</v>
      </c>
      <c r="F108703" t="s">
        <v>9</v>
      </c>
      <c r="G108703" t="s">
        <v>9</v>
      </c>
      <c r="H108703" t="s">
        <v>95578</v>
      </c>
      <c r="I108703" t="s">
        <v>106563</v>
      </c>
      <c r="J108703" t="s">
        <v>108319</v>
      </c>
    </row>
    <row r="108704" spans="1:10" x14ac:dyDescent="0.3">
      <c r="A108704" t="s">
        <v>95447</v>
      </c>
      <c r="B108704">
        <v>2889315</v>
      </c>
      <c r="C108704" t="s">
        <v>9</v>
      </c>
      <c r="D108704" t="s">
        <v>15</v>
      </c>
      <c r="E108704" t="s">
        <v>695</v>
      </c>
      <c r="F108704" t="s">
        <v>9</v>
      </c>
      <c r="G108704" t="s">
        <v>9</v>
      </c>
      <c r="H108704" t="s">
        <v>95582</v>
      </c>
      <c r="I108704" t="s">
        <v>106598</v>
      </c>
      <c r="J108704" t="s">
        <v>106849</v>
      </c>
    </row>
    <row r="108705" spans="1:10" x14ac:dyDescent="0.3">
      <c r="A108705" t="s">
        <v>95447</v>
      </c>
      <c r="B108705">
        <v>2889330</v>
      </c>
      <c r="C108705" t="s">
        <v>9</v>
      </c>
      <c r="D108705" t="s">
        <v>95583</v>
      </c>
      <c r="E108705" t="s">
        <v>14</v>
      </c>
      <c r="F108705" t="s">
        <v>9</v>
      </c>
      <c r="G108705" t="s">
        <v>9</v>
      </c>
      <c r="H108705" t="s">
        <v>95584</v>
      </c>
      <c r="I108705" t="s">
        <v>106598</v>
      </c>
      <c r="J108705" t="s">
        <v>106800</v>
      </c>
    </row>
    <row r="108706" spans="1:10" x14ac:dyDescent="0.3">
      <c r="A108706" t="s">
        <v>95447</v>
      </c>
      <c r="B108706">
        <v>2889406</v>
      </c>
      <c r="C108706" t="s">
        <v>9</v>
      </c>
      <c r="D108706" t="s">
        <v>14</v>
      </c>
      <c r="E108706" t="s">
        <v>12</v>
      </c>
      <c r="F108706" t="s">
        <v>9</v>
      </c>
      <c r="G108706" t="s">
        <v>9</v>
      </c>
      <c r="H108706" t="s">
        <v>95578</v>
      </c>
      <c r="I108706" t="s">
        <v>106563</v>
      </c>
      <c r="J108706" t="s">
        <v>107403</v>
      </c>
    </row>
    <row r="108707" spans="1:10" x14ac:dyDescent="0.3">
      <c r="A108707" t="s">
        <v>95447</v>
      </c>
      <c r="B108707">
        <v>2889452</v>
      </c>
      <c r="C108707" t="s">
        <v>9</v>
      </c>
      <c r="D108707" t="s">
        <v>14</v>
      </c>
      <c r="E108707" t="s">
        <v>11</v>
      </c>
      <c r="F108707" t="s">
        <v>9</v>
      </c>
      <c r="G108707" t="s">
        <v>9</v>
      </c>
      <c r="H108707" t="s">
        <v>95576</v>
      </c>
      <c r="I108707" t="s">
        <v>106563</v>
      </c>
      <c r="J108707" t="s">
        <v>108150</v>
      </c>
    </row>
    <row r="108708" spans="1:10" x14ac:dyDescent="0.3">
      <c r="A108708" t="s">
        <v>95447</v>
      </c>
      <c r="B108708">
        <v>2889469</v>
      </c>
      <c r="C108708" t="s">
        <v>9</v>
      </c>
      <c r="D108708" t="s">
        <v>14</v>
      </c>
      <c r="E108708" t="s">
        <v>15</v>
      </c>
      <c r="F108708" t="s">
        <v>9</v>
      </c>
      <c r="G108708" t="s">
        <v>9</v>
      </c>
      <c r="H108708" t="s">
        <v>95580</v>
      </c>
      <c r="I108708" t="s">
        <v>106563</v>
      </c>
      <c r="J108708" t="s">
        <v>106722</v>
      </c>
    </row>
    <row r="108709" spans="1:10" x14ac:dyDescent="0.3">
      <c r="A108709" t="s">
        <v>95447</v>
      </c>
      <c r="B108709">
        <v>2889477</v>
      </c>
      <c r="C108709" t="s">
        <v>9</v>
      </c>
      <c r="D108709" t="s">
        <v>95585</v>
      </c>
      <c r="E108709" t="s">
        <v>12</v>
      </c>
      <c r="F108709" t="s">
        <v>9</v>
      </c>
      <c r="G108709" t="s">
        <v>9</v>
      </c>
      <c r="H108709" t="s">
        <v>95584</v>
      </c>
      <c r="I108709" t="s">
        <v>106598</v>
      </c>
      <c r="J108709" t="s">
        <v>107807</v>
      </c>
    </row>
    <row r="108710" spans="1:10" x14ac:dyDescent="0.3">
      <c r="A108710" t="s">
        <v>95447</v>
      </c>
      <c r="B108710">
        <v>2889542</v>
      </c>
      <c r="C108710" t="s">
        <v>9</v>
      </c>
      <c r="D108710" t="s">
        <v>11</v>
      </c>
      <c r="E108710" t="s">
        <v>14</v>
      </c>
      <c r="F108710" t="s">
        <v>9</v>
      </c>
      <c r="G108710" t="s">
        <v>9</v>
      </c>
      <c r="H108710" t="s">
        <v>95586</v>
      </c>
      <c r="I108710" t="s">
        <v>106563</v>
      </c>
      <c r="J108710" t="s">
        <v>106603</v>
      </c>
    </row>
    <row r="108711" spans="1:10" x14ac:dyDescent="0.3">
      <c r="A108711" t="s">
        <v>95447</v>
      </c>
      <c r="B108711">
        <v>2889594</v>
      </c>
      <c r="C108711" t="s">
        <v>9</v>
      </c>
      <c r="D108711" t="s">
        <v>11</v>
      </c>
      <c r="E108711" t="s">
        <v>12</v>
      </c>
      <c r="F108711" t="s">
        <v>9</v>
      </c>
      <c r="G108711" t="s">
        <v>9</v>
      </c>
      <c r="H108711" t="s">
        <v>95578</v>
      </c>
      <c r="I108711" t="s">
        <v>106563</v>
      </c>
      <c r="J108711" t="s">
        <v>108320</v>
      </c>
    </row>
    <row r="108712" spans="1:10" x14ac:dyDescent="0.3">
      <c r="A108712" t="s">
        <v>95447</v>
      </c>
      <c r="B108712">
        <v>2889611</v>
      </c>
      <c r="C108712" t="s">
        <v>9</v>
      </c>
      <c r="D108712" t="s">
        <v>11</v>
      </c>
      <c r="E108712" t="s">
        <v>12</v>
      </c>
      <c r="F108712" t="s">
        <v>9</v>
      </c>
      <c r="G108712" t="s">
        <v>9</v>
      </c>
      <c r="H108712" t="s">
        <v>95578</v>
      </c>
      <c r="I108712" t="s">
        <v>106563</v>
      </c>
      <c r="J108712" t="s">
        <v>108042</v>
      </c>
    </row>
    <row r="108713" spans="1:10" x14ac:dyDescent="0.3">
      <c r="A108713" t="s">
        <v>95447</v>
      </c>
      <c r="B108713">
        <v>2889620</v>
      </c>
      <c r="C108713" t="s">
        <v>9</v>
      </c>
      <c r="D108713" t="s">
        <v>14</v>
      </c>
      <c r="E108713" t="s">
        <v>12</v>
      </c>
      <c r="F108713" t="s">
        <v>9</v>
      </c>
      <c r="G108713" t="s">
        <v>9</v>
      </c>
      <c r="H108713" t="s">
        <v>95578</v>
      </c>
      <c r="I108713" t="s">
        <v>106563</v>
      </c>
      <c r="J108713" t="s">
        <v>108054</v>
      </c>
    </row>
    <row r="108714" spans="1:10" x14ac:dyDescent="0.3">
      <c r="A108714" t="s">
        <v>95447</v>
      </c>
      <c r="B108714">
        <v>2889645</v>
      </c>
      <c r="C108714" t="s">
        <v>9</v>
      </c>
      <c r="D108714" t="s">
        <v>14</v>
      </c>
      <c r="E108714" t="s">
        <v>15</v>
      </c>
      <c r="F108714" t="s">
        <v>9</v>
      </c>
      <c r="G108714" t="s">
        <v>9</v>
      </c>
      <c r="H108714" t="s">
        <v>95580</v>
      </c>
      <c r="I108714" t="s">
        <v>106563</v>
      </c>
      <c r="J108714" t="s">
        <v>106571</v>
      </c>
    </row>
    <row r="108715" spans="1:10" x14ac:dyDescent="0.3">
      <c r="A108715" t="s">
        <v>95447</v>
      </c>
      <c r="B108715">
        <v>2889666</v>
      </c>
      <c r="C108715" t="s">
        <v>9</v>
      </c>
      <c r="D108715" t="s">
        <v>11</v>
      </c>
      <c r="E108715" t="s">
        <v>12</v>
      </c>
      <c r="F108715" t="s">
        <v>9</v>
      </c>
      <c r="G108715" t="s">
        <v>9</v>
      </c>
      <c r="H108715" t="s">
        <v>95578</v>
      </c>
      <c r="I108715" t="s">
        <v>106563</v>
      </c>
      <c r="J108715" t="s">
        <v>108219</v>
      </c>
    </row>
    <row r="108716" spans="1:10" x14ac:dyDescent="0.3">
      <c r="A108716" t="s">
        <v>95447</v>
      </c>
      <c r="B108716">
        <v>2889672</v>
      </c>
      <c r="C108716" t="s">
        <v>9</v>
      </c>
      <c r="D108716" t="s">
        <v>12</v>
      </c>
      <c r="E108716" t="s">
        <v>15</v>
      </c>
      <c r="F108716" t="s">
        <v>9</v>
      </c>
      <c r="G108716" t="s">
        <v>9</v>
      </c>
      <c r="H108716" t="s">
        <v>95580</v>
      </c>
      <c r="I108716" t="s">
        <v>106563</v>
      </c>
      <c r="J108716" t="s">
        <v>107037</v>
      </c>
    </row>
    <row r="108717" spans="1:10" x14ac:dyDescent="0.3">
      <c r="A108717" t="s">
        <v>95447</v>
      </c>
      <c r="B108717">
        <v>2889696</v>
      </c>
      <c r="C108717" t="s">
        <v>9</v>
      </c>
      <c r="D108717" t="s">
        <v>11</v>
      </c>
      <c r="E108717" t="s">
        <v>12</v>
      </c>
      <c r="F108717" t="s">
        <v>9</v>
      </c>
      <c r="G108717" t="s">
        <v>9</v>
      </c>
      <c r="H108717" t="s">
        <v>95578</v>
      </c>
      <c r="I108717" t="s">
        <v>106563</v>
      </c>
      <c r="J108717" t="s">
        <v>107927</v>
      </c>
    </row>
    <row r="108718" spans="1:10" x14ac:dyDescent="0.3">
      <c r="A108718" t="s">
        <v>95447</v>
      </c>
      <c r="B108718">
        <v>2889703</v>
      </c>
      <c r="C108718" t="s">
        <v>9</v>
      </c>
      <c r="D108718" t="s">
        <v>11</v>
      </c>
      <c r="E108718" t="s">
        <v>12</v>
      </c>
      <c r="F108718" t="s">
        <v>9</v>
      </c>
      <c r="G108718" t="s">
        <v>9</v>
      </c>
      <c r="H108718" t="s">
        <v>95578</v>
      </c>
      <c r="I108718" t="s">
        <v>106563</v>
      </c>
      <c r="J108718" t="s">
        <v>107537</v>
      </c>
    </row>
    <row r="108719" spans="1:10" x14ac:dyDescent="0.3">
      <c r="A108719" t="s">
        <v>95447</v>
      </c>
      <c r="B108719">
        <v>2889730</v>
      </c>
      <c r="C108719" t="s">
        <v>9</v>
      </c>
      <c r="D108719" t="s">
        <v>11</v>
      </c>
      <c r="E108719" t="s">
        <v>14</v>
      </c>
      <c r="F108719" t="s">
        <v>9</v>
      </c>
      <c r="G108719" t="s">
        <v>9</v>
      </c>
      <c r="H108719" t="s">
        <v>95586</v>
      </c>
      <c r="I108719" t="s">
        <v>106563</v>
      </c>
      <c r="J108719" t="s">
        <v>107189</v>
      </c>
    </row>
    <row r="108720" spans="1:10" x14ac:dyDescent="0.3">
      <c r="A108720" t="s">
        <v>95447</v>
      </c>
      <c r="B108720">
        <v>2889733</v>
      </c>
      <c r="C108720" t="s">
        <v>9</v>
      </c>
      <c r="D108720" t="s">
        <v>11</v>
      </c>
      <c r="E108720" t="s">
        <v>12</v>
      </c>
      <c r="F108720" t="s">
        <v>9</v>
      </c>
      <c r="G108720" t="s">
        <v>9</v>
      </c>
      <c r="H108720" t="s">
        <v>95578</v>
      </c>
      <c r="I108720" t="s">
        <v>106563</v>
      </c>
      <c r="J108720" t="s">
        <v>108016</v>
      </c>
    </row>
    <row r="108721" spans="1:10" x14ac:dyDescent="0.3">
      <c r="A108721" t="s">
        <v>95447</v>
      </c>
      <c r="B108721">
        <v>2889766</v>
      </c>
      <c r="C108721" t="s">
        <v>9</v>
      </c>
      <c r="D108721" t="s">
        <v>11</v>
      </c>
      <c r="E108721" t="s">
        <v>95587</v>
      </c>
      <c r="F108721" t="s">
        <v>9</v>
      </c>
      <c r="G108721" t="s">
        <v>9</v>
      </c>
      <c r="H108721" t="s">
        <v>95588</v>
      </c>
      <c r="I108721" t="s">
        <v>106598</v>
      </c>
      <c r="J108721" t="s">
        <v>106669</v>
      </c>
    </row>
    <row r="108722" spans="1:10" x14ac:dyDescent="0.3">
      <c r="A108722" t="s">
        <v>95447</v>
      </c>
      <c r="B108722">
        <v>2889767</v>
      </c>
      <c r="C108722" t="s">
        <v>9</v>
      </c>
      <c r="D108722" t="s">
        <v>11</v>
      </c>
      <c r="E108722" t="s">
        <v>95589</v>
      </c>
      <c r="F108722" t="s">
        <v>9</v>
      </c>
      <c r="G108722" t="s">
        <v>9</v>
      </c>
      <c r="H108722" t="s">
        <v>95590</v>
      </c>
      <c r="I108722" t="s">
        <v>106598</v>
      </c>
      <c r="J108722" t="s">
        <v>108321</v>
      </c>
    </row>
    <row r="108723" spans="1:10" x14ac:dyDescent="0.3">
      <c r="A108723" t="s">
        <v>95447</v>
      </c>
      <c r="B108723">
        <v>2889774</v>
      </c>
      <c r="C108723" t="s">
        <v>9</v>
      </c>
      <c r="D108723" t="s">
        <v>15</v>
      </c>
      <c r="E108723" t="s">
        <v>11</v>
      </c>
      <c r="F108723" t="s">
        <v>9</v>
      </c>
      <c r="G108723" t="s">
        <v>9</v>
      </c>
      <c r="H108723" t="s">
        <v>95576</v>
      </c>
      <c r="I108723" t="s">
        <v>106563</v>
      </c>
      <c r="J108723" t="s">
        <v>107339</v>
      </c>
    </row>
    <row r="108724" spans="1:10" x14ac:dyDescent="0.3">
      <c r="A108724" t="s">
        <v>95447</v>
      </c>
      <c r="B108724">
        <v>2889776</v>
      </c>
      <c r="C108724" t="s">
        <v>9</v>
      </c>
      <c r="D108724" t="s">
        <v>12</v>
      </c>
      <c r="E108724" t="s">
        <v>11</v>
      </c>
      <c r="F108724" t="s">
        <v>9</v>
      </c>
      <c r="G108724" t="s">
        <v>9</v>
      </c>
      <c r="H108724" t="s">
        <v>95576</v>
      </c>
      <c r="I108724" t="s">
        <v>106563</v>
      </c>
      <c r="J108724" t="s">
        <v>107360</v>
      </c>
    </row>
    <row r="108725" spans="1:10" x14ac:dyDescent="0.3">
      <c r="A108725" t="s">
        <v>95447</v>
      </c>
      <c r="B108725">
        <v>2889787</v>
      </c>
      <c r="C108725" t="s">
        <v>9</v>
      </c>
      <c r="D108725" t="s">
        <v>15</v>
      </c>
      <c r="E108725" t="s">
        <v>11</v>
      </c>
      <c r="F108725" t="s">
        <v>9</v>
      </c>
      <c r="G108725" t="s">
        <v>9</v>
      </c>
      <c r="H108725" t="s">
        <v>95576</v>
      </c>
      <c r="I108725" t="s">
        <v>106563</v>
      </c>
      <c r="J108725" t="s">
        <v>106577</v>
      </c>
    </row>
    <row r="108726" spans="1:10" x14ac:dyDescent="0.3">
      <c r="A108726" t="s">
        <v>95447</v>
      </c>
      <c r="B108726">
        <v>2889788</v>
      </c>
      <c r="C108726" t="s">
        <v>9</v>
      </c>
      <c r="D108726" t="s">
        <v>11</v>
      </c>
      <c r="E108726" t="s">
        <v>12</v>
      </c>
      <c r="F108726" t="s">
        <v>9</v>
      </c>
      <c r="G108726" t="s">
        <v>9</v>
      </c>
      <c r="H108726" t="s">
        <v>95591</v>
      </c>
      <c r="I108726" t="s">
        <v>106563</v>
      </c>
      <c r="J108726" t="s">
        <v>107476</v>
      </c>
    </row>
    <row r="108727" spans="1:10" x14ac:dyDescent="0.3">
      <c r="A108727" t="s">
        <v>95447</v>
      </c>
      <c r="B108727">
        <v>2889790</v>
      </c>
      <c r="C108727" t="s">
        <v>9</v>
      </c>
      <c r="D108727" t="s">
        <v>12</v>
      </c>
      <c r="E108727" t="s">
        <v>11</v>
      </c>
      <c r="F108727" t="s">
        <v>9</v>
      </c>
      <c r="G108727" t="s">
        <v>9</v>
      </c>
      <c r="H108727" t="s">
        <v>95576</v>
      </c>
      <c r="I108727" t="s">
        <v>106563</v>
      </c>
      <c r="J108727" t="s">
        <v>108095</v>
      </c>
    </row>
    <row r="108728" spans="1:10" x14ac:dyDescent="0.3">
      <c r="A108728" t="s">
        <v>95447</v>
      </c>
      <c r="B108728">
        <v>2889792</v>
      </c>
      <c r="C108728" t="s">
        <v>9</v>
      </c>
      <c r="D108728" t="s">
        <v>11</v>
      </c>
      <c r="E108728" t="s">
        <v>12</v>
      </c>
      <c r="F108728" t="s">
        <v>9</v>
      </c>
      <c r="G108728" t="s">
        <v>9</v>
      </c>
      <c r="H108728" t="s">
        <v>95578</v>
      </c>
      <c r="I108728" t="s">
        <v>106563</v>
      </c>
      <c r="J108728" t="s">
        <v>106580</v>
      </c>
    </row>
    <row r="108729" spans="1:10" x14ac:dyDescent="0.3">
      <c r="A108729" t="s">
        <v>95447</v>
      </c>
      <c r="B108729">
        <v>2889795</v>
      </c>
      <c r="C108729" t="s">
        <v>9</v>
      </c>
      <c r="D108729" t="s">
        <v>15</v>
      </c>
      <c r="E108729" t="s">
        <v>14</v>
      </c>
      <c r="F108729" t="s">
        <v>9</v>
      </c>
      <c r="G108729" t="s">
        <v>9</v>
      </c>
      <c r="H108729" t="s">
        <v>95592</v>
      </c>
      <c r="I108729" t="s">
        <v>106563</v>
      </c>
      <c r="J108729" t="s">
        <v>106968</v>
      </c>
    </row>
    <row r="108730" spans="1:10" x14ac:dyDescent="0.3">
      <c r="A108730" t="s">
        <v>95447</v>
      </c>
      <c r="B108730">
        <v>2889797</v>
      </c>
      <c r="C108730" t="s">
        <v>9</v>
      </c>
      <c r="D108730" t="s">
        <v>95593</v>
      </c>
      <c r="E108730" t="s">
        <v>12</v>
      </c>
      <c r="F108730" t="s">
        <v>9</v>
      </c>
      <c r="G108730" t="s">
        <v>9</v>
      </c>
      <c r="H108730" t="s">
        <v>95584</v>
      </c>
      <c r="I108730" t="s">
        <v>106598</v>
      </c>
      <c r="J108730" t="s">
        <v>106622</v>
      </c>
    </row>
    <row r="108731" spans="1:10" x14ac:dyDescent="0.3">
      <c r="A108731" t="s">
        <v>95447</v>
      </c>
      <c r="B108731">
        <v>2889809</v>
      </c>
      <c r="C108731" t="s">
        <v>9</v>
      </c>
      <c r="D108731" t="s">
        <v>14</v>
      </c>
      <c r="E108731" t="s">
        <v>15</v>
      </c>
      <c r="F108731" t="s">
        <v>9</v>
      </c>
      <c r="G108731" t="s">
        <v>9</v>
      </c>
      <c r="H108731" t="s">
        <v>95580</v>
      </c>
      <c r="I108731" t="s">
        <v>106563</v>
      </c>
      <c r="J108731" t="s">
        <v>106610</v>
      </c>
    </row>
    <row r="108732" spans="1:10" x14ac:dyDescent="0.3">
      <c r="A108732" t="s">
        <v>95447</v>
      </c>
      <c r="B108732">
        <v>2889830</v>
      </c>
      <c r="C108732" t="s">
        <v>9</v>
      </c>
      <c r="D108732" t="s">
        <v>11</v>
      </c>
      <c r="E108732" t="s">
        <v>12</v>
      </c>
      <c r="F108732" t="s">
        <v>9</v>
      </c>
      <c r="G108732" t="s">
        <v>9</v>
      </c>
      <c r="H108732" t="s">
        <v>95578</v>
      </c>
      <c r="I108732" t="s">
        <v>106563</v>
      </c>
      <c r="J108732" t="s">
        <v>107290</v>
      </c>
    </row>
    <row r="108733" spans="1:10" x14ac:dyDescent="0.3">
      <c r="A108733" t="s">
        <v>95447</v>
      </c>
      <c r="B108733">
        <v>2889868</v>
      </c>
      <c r="C108733" t="s">
        <v>9</v>
      </c>
      <c r="D108733" t="s">
        <v>11</v>
      </c>
      <c r="E108733" t="s">
        <v>12</v>
      </c>
      <c r="F108733" t="s">
        <v>9</v>
      </c>
      <c r="G108733" t="s">
        <v>9</v>
      </c>
      <c r="H108733" t="s">
        <v>95578</v>
      </c>
      <c r="I108733" t="s">
        <v>106563</v>
      </c>
      <c r="J108733" t="s">
        <v>107579</v>
      </c>
    </row>
    <row r="108734" spans="1:10" x14ac:dyDescent="0.3">
      <c r="A108734" t="s">
        <v>95447</v>
      </c>
      <c r="B108734">
        <v>2889921</v>
      </c>
      <c r="C108734" t="s">
        <v>9</v>
      </c>
      <c r="D108734" t="s">
        <v>11</v>
      </c>
      <c r="E108734" t="s">
        <v>12</v>
      </c>
      <c r="F108734" t="s">
        <v>9</v>
      </c>
      <c r="G108734" t="s">
        <v>9</v>
      </c>
      <c r="H108734" t="s">
        <v>95578</v>
      </c>
      <c r="I108734" t="s">
        <v>106563</v>
      </c>
      <c r="J108734" t="s">
        <v>106993</v>
      </c>
    </row>
    <row r="108735" spans="1:10" x14ac:dyDescent="0.3">
      <c r="A108735" t="s">
        <v>95447</v>
      </c>
      <c r="B108735">
        <v>2889922</v>
      </c>
      <c r="C108735" t="s">
        <v>9</v>
      </c>
      <c r="D108735" t="s">
        <v>14</v>
      </c>
      <c r="E108735" t="s">
        <v>12</v>
      </c>
      <c r="F108735" t="s">
        <v>9</v>
      </c>
      <c r="G108735" t="s">
        <v>9</v>
      </c>
      <c r="H108735" t="s">
        <v>95578</v>
      </c>
      <c r="I108735" t="s">
        <v>106563</v>
      </c>
      <c r="J108735" t="s">
        <v>107462</v>
      </c>
    </row>
    <row r="108736" spans="1:10" x14ac:dyDescent="0.3">
      <c r="A108736" t="s">
        <v>95447</v>
      </c>
      <c r="B108736">
        <v>2889929</v>
      </c>
      <c r="C108736" t="s">
        <v>9</v>
      </c>
      <c r="D108736" t="s">
        <v>12</v>
      </c>
      <c r="E108736" t="s">
        <v>15</v>
      </c>
      <c r="F108736" t="s">
        <v>9</v>
      </c>
      <c r="G108736" t="s">
        <v>9</v>
      </c>
      <c r="H108736" t="s">
        <v>95594</v>
      </c>
      <c r="I108736" t="s">
        <v>106563</v>
      </c>
      <c r="J108736" t="s">
        <v>108157</v>
      </c>
    </row>
    <row r="108737" spans="1:10" x14ac:dyDescent="0.3">
      <c r="A108737" t="s">
        <v>95447</v>
      </c>
      <c r="B108737">
        <v>2889935</v>
      </c>
      <c r="C108737" t="s">
        <v>9</v>
      </c>
      <c r="D108737" t="s">
        <v>11</v>
      </c>
      <c r="E108737" t="s">
        <v>12</v>
      </c>
      <c r="F108737" t="s">
        <v>9</v>
      </c>
      <c r="G108737" t="s">
        <v>9</v>
      </c>
      <c r="H108737" t="s">
        <v>95578</v>
      </c>
      <c r="I108737" t="s">
        <v>106563</v>
      </c>
      <c r="J108737" t="s">
        <v>106891</v>
      </c>
    </row>
    <row r="108738" spans="1:10" x14ac:dyDescent="0.3">
      <c r="A108738" t="s">
        <v>95447</v>
      </c>
      <c r="B108738">
        <v>2889971</v>
      </c>
      <c r="C108738" t="s">
        <v>9</v>
      </c>
      <c r="D108738" t="s">
        <v>11</v>
      </c>
      <c r="E108738" t="s">
        <v>12</v>
      </c>
      <c r="F108738" t="s">
        <v>9</v>
      </c>
      <c r="G108738" t="s">
        <v>9</v>
      </c>
      <c r="H108738" t="s">
        <v>95578</v>
      </c>
      <c r="I108738" t="s">
        <v>106563</v>
      </c>
      <c r="J108738" t="s">
        <v>107587</v>
      </c>
    </row>
    <row r="108739" spans="1:10" x14ac:dyDescent="0.3">
      <c r="A108739" t="s">
        <v>95447</v>
      </c>
      <c r="B108739">
        <v>2889993</v>
      </c>
      <c r="C108739" t="s">
        <v>9</v>
      </c>
      <c r="D108739" t="s">
        <v>11</v>
      </c>
      <c r="E108739" t="s">
        <v>12</v>
      </c>
      <c r="F108739" t="s">
        <v>9</v>
      </c>
      <c r="G108739" t="s">
        <v>9</v>
      </c>
      <c r="H108739" t="s">
        <v>95578</v>
      </c>
      <c r="I108739" t="s">
        <v>106563</v>
      </c>
      <c r="J108739" t="s">
        <v>107507</v>
      </c>
    </row>
    <row r="108740" spans="1:10" x14ac:dyDescent="0.3">
      <c r="A108740" t="s">
        <v>95447</v>
      </c>
      <c r="B108740">
        <v>2890076</v>
      </c>
      <c r="C108740" t="s">
        <v>9</v>
      </c>
      <c r="D108740" t="s">
        <v>15</v>
      </c>
      <c r="E108740" t="s">
        <v>12</v>
      </c>
      <c r="F108740" t="s">
        <v>9</v>
      </c>
      <c r="G108740" t="s">
        <v>9</v>
      </c>
      <c r="H108740" t="s">
        <v>95578</v>
      </c>
      <c r="I108740" t="s">
        <v>106563</v>
      </c>
      <c r="J108740" t="s">
        <v>106603</v>
      </c>
    </row>
    <row r="108741" spans="1:10" x14ac:dyDescent="0.3">
      <c r="A108741" t="s">
        <v>95447</v>
      </c>
      <c r="B108741">
        <v>2890081</v>
      </c>
      <c r="C108741" t="s">
        <v>9</v>
      </c>
      <c r="D108741" t="s">
        <v>14</v>
      </c>
      <c r="E108741" t="s">
        <v>11</v>
      </c>
      <c r="F108741" t="s">
        <v>9</v>
      </c>
      <c r="G108741" t="s">
        <v>9</v>
      </c>
      <c r="H108741" t="s">
        <v>95576</v>
      </c>
      <c r="I108741" t="s">
        <v>106563</v>
      </c>
      <c r="J108741" t="s">
        <v>107937</v>
      </c>
    </row>
    <row r="108742" spans="1:10" x14ac:dyDescent="0.3">
      <c r="A108742" t="s">
        <v>95447</v>
      </c>
      <c r="B108742">
        <v>2890085</v>
      </c>
      <c r="C108742" t="s">
        <v>9</v>
      </c>
      <c r="D108742" t="s">
        <v>15</v>
      </c>
      <c r="E108742" t="s">
        <v>14</v>
      </c>
      <c r="F108742" t="s">
        <v>9</v>
      </c>
      <c r="G108742" t="s">
        <v>9</v>
      </c>
      <c r="H108742" t="s">
        <v>95595</v>
      </c>
      <c r="I108742" t="s">
        <v>106563</v>
      </c>
      <c r="J108742" t="s">
        <v>107754</v>
      </c>
    </row>
    <row r="108743" spans="1:10" x14ac:dyDescent="0.3">
      <c r="A108743" t="s">
        <v>95447</v>
      </c>
      <c r="B108743">
        <v>2890100</v>
      </c>
      <c r="C108743" t="s">
        <v>9</v>
      </c>
      <c r="D108743" t="s">
        <v>14</v>
      </c>
      <c r="E108743" t="s">
        <v>12</v>
      </c>
      <c r="F108743" t="s">
        <v>9</v>
      </c>
      <c r="G108743" t="s">
        <v>9</v>
      </c>
      <c r="H108743" t="s">
        <v>95596</v>
      </c>
      <c r="I108743" t="s">
        <v>106563</v>
      </c>
      <c r="J108743" t="s">
        <v>107680</v>
      </c>
    </row>
    <row r="108744" spans="1:10" x14ac:dyDescent="0.3">
      <c r="A108744" t="s">
        <v>95447</v>
      </c>
      <c r="B108744">
        <v>2890102</v>
      </c>
      <c r="C108744" t="s">
        <v>9</v>
      </c>
      <c r="D108744" t="s">
        <v>14</v>
      </c>
      <c r="E108744" t="s">
        <v>15</v>
      </c>
      <c r="F108744" t="s">
        <v>9</v>
      </c>
      <c r="G108744" t="s">
        <v>9</v>
      </c>
      <c r="H108744" t="s">
        <v>95597</v>
      </c>
      <c r="I108744" t="s">
        <v>106563</v>
      </c>
      <c r="J108744" t="s">
        <v>107276</v>
      </c>
    </row>
    <row r="108745" spans="1:10" x14ac:dyDescent="0.3">
      <c r="A108745" t="s">
        <v>95447</v>
      </c>
      <c r="B108745">
        <v>2890128</v>
      </c>
      <c r="C108745" t="s">
        <v>9</v>
      </c>
      <c r="D108745" t="s">
        <v>11</v>
      </c>
      <c r="E108745" t="s">
        <v>12</v>
      </c>
      <c r="F108745" t="s">
        <v>9</v>
      </c>
      <c r="G108745" t="s">
        <v>9</v>
      </c>
      <c r="H108745" t="s">
        <v>95578</v>
      </c>
      <c r="I108745" t="s">
        <v>106563</v>
      </c>
      <c r="J108745" t="s">
        <v>106713</v>
      </c>
    </row>
    <row r="108746" spans="1:10" x14ac:dyDescent="0.3">
      <c r="A108746" t="s">
        <v>95447</v>
      </c>
      <c r="B108746">
        <v>2890150</v>
      </c>
      <c r="C108746" t="s">
        <v>9</v>
      </c>
      <c r="D108746" t="s">
        <v>11</v>
      </c>
      <c r="E108746" t="s">
        <v>12</v>
      </c>
      <c r="F108746" t="s">
        <v>9</v>
      </c>
      <c r="G108746" t="s">
        <v>9</v>
      </c>
      <c r="H108746" t="s">
        <v>95578</v>
      </c>
      <c r="I108746" t="s">
        <v>106563</v>
      </c>
      <c r="J108746" t="s">
        <v>107323</v>
      </c>
    </row>
    <row r="108747" spans="1:10" x14ac:dyDescent="0.3">
      <c r="A108747" t="s">
        <v>95447</v>
      </c>
      <c r="B108747">
        <v>2890157</v>
      </c>
      <c r="C108747" t="s">
        <v>9</v>
      </c>
      <c r="D108747" t="s">
        <v>11</v>
      </c>
      <c r="E108747" t="s">
        <v>14</v>
      </c>
      <c r="F108747" t="s">
        <v>9</v>
      </c>
      <c r="G108747" t="s">
        <v>9</v>
      </c>
      <c r="H108747" t="s">
        <v>95586</v>
      </c>
      <c r="I108747" t="s">
        <v>106563</v>
      </c>
      <c r="J108747" t="s">
        <v>107497</v>
      </c>
    </row>
    <row r="108748" spans="1:10" x14ac:dyDescent="0.3">
      <c r="A108748" t="s">
        <v>95447</v>
      </c>
      <c r="B108748">
        <v>2890167</v>
      </c>
      <c r="C108748" t="s">
        <v>9</v>
      </c>
      <c r="D108748" t="s">
        <v>15</v>
      </c>
      <c r="E108748" t="s">
        <v>14</v>
      </c>
      <c r="F108748" t="s">
        <v>9</v>
      </c>
      <c r="G108748" t="s">
        <v>9</v>
      </c>
      <c r="H108748" t="s">
        <v>95598</v>
      </c>
      <c r="I108748" t="s">
        <v>106563</v>
      </c>
      <c r="J108748" t="s">
        <v>107055</v>
      </c>
    </row>
    <row r="108749" spans="1:10" x14ac:dyDescent="0.3">
      <c r="A108749" t="s">
        <v>95447</v>
      </c>
      <c r="B108749">
        <v>2890194</v>
      </c>
      <c r="C108749" t="s">
        <v>9</v>
      </c>
      <c r="D108749" t="s">
        <v>11</v>
      </c>
      <c r="E108749" t="s">
        <v>12</v>
      </c>
      <c r="F108749" t="s">
        <v>9</v>
      </c>
      <c r="G108749" t="s">
        <v>9</v>
      </c>
      <c r="H108749" t="s">
        <v>95578</v>
      </c>
      <c r="I108749" t="s">
        <v>106563</v>
      </c>
      <c r="J108749" t="s">
        <v>106577</v>
      </c>
    </row>
    <row r="108750" spans="1:10" x14ac:dyDescent="0.3">
      <c r="A108750" t="s">
        <v>95447</v>
      </c>
      <c r="B108750">
        <v>2890195</v>
      </c>
      <c r="C108750" t="s">
        <v>9</v>
      </c>
      <c r="D108750" t="s">
        <v>15</v>
      </c>
      <c r="E108750" t="s">
        <v>42</v>
      </c>
      <c r="F108750" t="s">
        <v>9</v>
      </c>
      <c r="G108750" t="s">
        <v>9</v>
      </c>
      <c r="H108750" t="s">
        <v>95599</v>
      </c>
      <c r="I108750" t="s">
        <v>106598</v>
      </c>
      <c r="J108750" t="s">
        <v>106692</v>
      </c>
    </row>
    <row r="108751" spans="1:10" x14ac:dyDescent="0.3">
      <c r="A108751" t="s">
        <v>95447</v>
      </c>
      <c r="B108751">
        <v>2890202</v>
      </c>
      <c r="C108751" t="s">
        <v>9</v>
      </c>
      <c r="D108751" t="s">
        <v>11</v>
      </c>
      <c r="E108751" t="s">
        <v>15</v>
      </c>
      <c r="F108751" t="s">
        <v>9</v>
      </c>
      <c r="G108751" t="s">
        <v>9</v>
      </c>
      <c r="H108751" t="s">
        <v>95600</v>
      </c>
      <c r="I108751" t="s">
        <v>106563</v>
      </c>
      <c r="J108751" t="s">
        <v>107271</v>
      </c>
    </row>
    <row r="108752" spans="1:10" x14ac:dyDescent="0.3">
      <c r="A108752" t="s">
        <v>95447</v>
      </c>
      <c r="B108752">
        <v>2890241</v>
      </c>
      <c r="C108752" t="s">
        <v>9</v>
      </c>
      <c r="D108752" t="s">
        <v>12</v>
      </c>
      <c r="E108752" t="s">
        <v>15</v>
      </c>
      <c r="F108752" t="s">
        <v>9</v>
      </c>
      <c r="G108752" t="s">
        <v>9</v>
      </c>
      <c r="H108752" t="s">
        <v>95601</v>
      </c>
      <c r="I108752" t="s">
        <v>106563</v>
      </c>
      <c r="J108752" t="s">
        <v>106742</v>
      </c>
    </row>
    <row r="108753" spans="1:10" x14ac:dyDescent="0.3">
      <c r="A108753" t="s">
        <v>95447</v>
      </c>
      <c r="B108753">
        <v>2890245</v>
      </c>
      <c r="C108753" t="s">
        <v>9</v>
      </c>
      <c r="D108753" t="s">
        <v>11</v>
      </c>
      <c r="E108753" t="s">
        <v>12</v>
      </c>
      <c r="F108753" t="s">
        <v>9</v>
      </c>
      <c r="G108753" t="s">
        <v>9</v>
      </c>
      <c r="H108753" t="s">
        <v>95578</v>
      </c>
      <c r="I108753" t="s">
        <v>106563</v>
      </c>
      <c r="J108753" t="s">
        <v>107091</v>
      </c>
    </row>
    <row r="108754" spans="1:10" x14ac:dyDescent="0.3">
      <c r="A108754" t="s">
        <v>95447</v>
      </c>
      <c r="B108754">
        <v>2890252</v>
      </c>
      <c r="C108754" t="s">
        <v>9</v>
      </c>
      <c r="D108754" t="s">
        <v>14</v>
      </c>
      <c r="E108754" t="s">
        <v>15</v>
      </c>
      <c r="F108754" t="s">
        <v>9</v>
      </c>
      <c r="G108754" t="s">
        <v>9</v>
      </c>
      <c r="H108754" t="s">
        <v>95580</v>
      </c>
      <c r="I108754" t="s">
        <v>106563</v>
      </c>
      <c r="J108754" t="s">
        <v>107703</v>
      </c>
    </row>
    <row r="108755" spans="1:10" x14ac:dyDescent="0.3">
      <c r="A108755" t="s">
        <v>95447</v>
      </c>
      <c r="B108755">
        <v>2890275</v>
      </c>
      <c r="C108755" t="s">
        <v>9</v>
      </c>
      <c r="D108755" t="s">
        <v>15</v>
      </c>
      <c r="E108755" t="s">
        <v>14</v>
      </c>
      <c r="F108755" t="s">
        <v>9</v>
      </c>
      <c r="G108755" t="s">
        <v>9</v>
      </c>
      <c r="H108755" t="s">
        <v>95586</v>
      </c>
      <c r="I108755" t="s">
        <v>106563</v>
      </c>
      <c r="J108755" t="s">
        <v>106620</v>
      </c>
    </row>
    <row r="108756" spans="1:10" x14ac:dyDescent="0.3">
      <c r="A108756" t="s">
        <v>95447</v>
      </c>
      <c r="B108756">
        <v>2890277</v>
      </c>
      <c r="C108756" t="s">
        <v>9</v>
      </c>
      <c r="D108756" t="s">
        <v>14</v>
      </c>
      <c r="E108756" t="s">
        <v>15</v>
      </c>
      <c r="F108756" t="s">
        <v>9</v>
      </c>
      <c r="G108756" t="s">
        <v>9</v>
      </c>
      <c r="H108756" t="s">
        <v>95580</v>
      </c>
      <c r="I108756" t="s">
        <v>106563</v>
      </c>
      <c r="J108756" t="s">
        <v>106767</v>
      </c>
    </row>
    <row r="108757" spans="1:10" x14ac:dyDescent="0.3">
      <c r="A108757" t="s">
        <v>95447</v>
      </c>
      <c r="B108757">
        <v>2890292</v>
      </c>
      <c r="C108757" t="s">
        <v>9</v>
      </c>
      <c r="D108757" t="s">
        <v>11</v>
      </c>
      <c r="E108757" t="s">
        <v>12</v>
      </c>
      <c r="F108757" t="s">
        <v>9</v>
      </c>
      <c r="G108757" t="s">
        <v>9</v>
      </c>
      <c r="H108757" t="s">
        <v>95578</v>
      </c>
      <c r="I108757" t="s">
        <v>106563</v>
      </c>
      <c r="J108757" t="s">
        <v>107518</v>
      </c>
    </row>
    <row r="108758" spans="1:10" x14ac:dyDescent="0.3">
      <c r="A108758" t="s">
        <v>95447</v>
      </c>
      <c r="B108758">
        <v>2890319</v>
      </c>
      <c r="C108758" t="s">
        <v>9</v>
      </c>
      <c r="D108758" t="s">
        <v>14</v>
      </c>
      <c r="E108758" t="s">
        <v>15</v>
      </c>
      <c r="F108758" t="s">
        <v>9</v>
      </c>
      <c r="G108758" t="s">
        <v>9</v>
      </c>
      <c r="H108758" t="s">
        <v>95580</v>
      </c>
      <c r="I108758" t="s">
        <v>106563</v>
      </c>
      <c r="J108758" t="s">
        <v>106886</v>
      </c>
    </row>
    <row r="108759" spans="1:10" x14ac:dyDescent="0.3">
      <c r="A108759" t="s">
        <v>95447</v>
      </c>
      <c r="B108759">
        <v>2890323</v>
      </c>
      <c r="C108759" t="s">
        <v>9</v>
      </c>
      <c r="D108759" t="s">
        <v>14</v>
      </c>
      <c r="E108759" t="s">
        <v>15</v>
      </c>
      <c r="F108759" t="s">
        <v>9</v>
      </c>
      <c r="G108759" t="s">
        <v>9</v>
      </c>
      <c r="H108759" t="s">
        <v>95580</v>
      </c>
      <c r="I108759" t="s">
        <v>106563</v>
      </c>
      <c r="J108759" t="s">
        <v>106810</v>
      </c>
    </row>
    <row r="108760" spans="1:10" x14ac:dyDescent="0.3">
      <c r="A108760" t="s">
        <v>95447</v>
      </c>
      <c r="B108760">
        <v>2890325</v>
      </c>
      <c r="C108760" t="s">
        <v>9</v>
      </c>
      <c r="D108760" t="s">
        <v>14</v>
      </c>
      <c r="E108760" t="s">
        <v>15</v>
      </c>
      <c r="F108760" t="s">
        <v>9</v>
      </c>
      <c r="G108760" t="s">
        <v>9</v>
      </c>
      <c r="H108760" t="s">
        <v>95602</v>
      </c>
      <c r="I108760" t="s">
        <v>106563</v>
      </c>
      <c r="J108760" t="s">
        <v>107458</v>
      </c>
    </row>
    <row r="108761" spans="1:10" x14ac:dyDescent="0.3">
      <c r="A108761" t="s">
        <v>95447</v>
      </c>
      <c r="B108761">
        <v>2890348</v>
      </c>
      <c r="C108761" t="s">
        <v>9</v>
      </c>
      <c r="D108761" t="s">
        <v>14</v>
      </c>
      <c r="E108761" t="s">
        <v>15</v>
      </c>
      <c r="F108761" t="s">
        <v>9</v>
      </c>
      <c r="G108761" t="s">
        <v>9</v>
      </c>
      <c r="H108761" t="s">
        <v>95603</v>
      </c>
      <c r="I108761" t="s">
        <v>106563</v>
      </c>
      <c r="J108761" t="s">
        <v>107353</v>
      </c>
    </row>
    <row r="108762" spans="1:10" x14ac:dyDescent="0.3">
      <c r="A108762" t="s">
        <v>95447</v>
      </c>
      <c r="B108762">
        <v>2890371</v>
      </c>
      <c r="C108762" t="s">
        <v>9</v>
      </c>
      <c r="D108762" t="s">
        <v>11</v>
      </c>
      <c r="E108762" t="s">
        <v>12</v>
      </c>
      <c r="F108762" t="s">
        <v>9</v>
      </c>
      <c r="G108762" t="s">
        <v>9</v>
      </c>
      <c r="H108762" t="s">
        <v>95578</v>
      </c>
      <c r="I108762" t="s">
        <v>106563</v>
      </c>
      <c r="J108762" t="s">
        <v>107105</v>
      </c>
    </row>
    <row r="108763" spans="1:10" x14ac:dyDescent="0.3">
      <c r="A108763" t="s">
        <v>95447</v>
      </c>
      <c r="B108763">
        <v>2890387</v>
      </c>
      <c r="C108763" t="s">
        <v>9</v>
      </c>
      <c r="D108763" t="s">
        <v>14</v>
      </c>
      <c r="E108763" t="s">
        <v>15</v>
      </c>
      <c r="F108763" t="s">
        <v>9</v>
      </c>
      <c r="G108763" t="s">
        <v>9</v>
      </c>
      <c r="H108763" t="s">
        <v>95580</v>
      </c>
      <c r="I108763" t="s">
        <v>106563</v>
      </c>
      <c r="J108763" t="s">
        <v>106767</v>
      </c>
    </row>
    <row r="108764" spans="1:10" x14ac:dyDescent="0.3">
      <c r="A108764" t="s">
        <v>95447</v>
      </c>
      <c r="B108764">
        <v>2890410</v>
      </c>
      <c r="C108764" t="s">
        <v>9</v>
      </c>
      <c r="D108764" t="s">
        <v>15</v>
      </c>
      <c r="E108764" t="s">
        <v>12</v>
      </c>
      <c r="F108764" t="s">
        <v>9</v>
      </c>
      <c r="G108764" t="s">
        <v>9</v>
      </c>
      <c r="H108764" t="s">
        <v>95578</v>
      </c>
      <c r="I108764" t="s">
        <v>106563</v>
      </c>
      <c r="J108764" t="s">
        <v>106577</v>
      </c>
    </row>
    <row r="108765" spans="1:10" x14ac:dyDescent="0.3">
      <c r="A108765" t="s">
        <v>95447</v>
      </c>
      <c r="B108765">
        <v>2890458</v>
      </c>
      <c r="C108765" t="s">
        <v>9</v>
      </c>
      <c r="D108765" t="s">
        <v>14</v>
      </c>
      <c r="E108765" t="s">
        <v>11</v>
      </c>
      <c r="F108765" t="s">
        <v>9</v>
      </c>
      <c r="G108765" t="s">
        <v>9</v>
      </c>
      <c r="H108765" t="s">
        <v>95604</v>
      </c>
      <c r="I108765" t="s">
        <v>106563</v>
      </c>
      <c r="J108765" t="s">
        <v>106631</v>
      </c>
    </row>
    <row r="108766" spans="1:10" x14ac:dyDescent="0.3">
      <c r="A108766" t="s">
        <v>95447</v>
      </c>
      <c r="B108766">
        <v>2890505</v>
      </c>
      <c r="C108766" t="s">
        <v>9</v>
      </c>
      <c r="D108766" t="s">
        <v>11</v>
      </c>
      <c r="E108766" t="s">
        <v>12</v>
      </c>
      <c r="F108766" t="s">
        <v>9</v>
      </c>
      <c r="G108766" t="s">
        <v>9</v>
      </c>
      <c r="H108766" t="s">
        <v>95605</v>
      </c>
      <c r="I108766" t="s">
        <v>106563</v>
      </c>
      <c r="J108766" t="s">
        <v>106850</v>
      </c>
    </row>
    <row r="108767" spans="1:10" x14ac:dyDescent="0.3">
      <c r="A108767" t="s">
        <v>95447</v>
      </c>
      <c r="B108767">
        <v>2890506</v>
      </c>
      <c r="C108767" t="s">
        <v>9</v>
      </c>
      <c r="D108767" t="s">
        <v>15</v>
      </c>
      <c r="E108767" t="s">
        <v>14</v>
      </c>
      <c r="F108767" t="s">
        <v>9</v>
      </c>
      <c r="G108767" t="s">
        <v>9</v>
      </c>
      <c r="H108767" t="s">
        <v>95606</v>
      </c>
      <c r="I108767" t="s">
        <v>106563</v>
      </c>
      <c r="J108767" t="s">
        <v>106854</v>
      </c>
    </row>
    <row r="108768" spans="1:10" x14ac:dyDescent="0.3">
      <c r="A108768" t="s">
        <v>95447</v>
      </c>
      <c r="B108768">
        <v>2890537</v>
      </c>
      <c r="C108768" t="s">
        <v>9</v>
      </c>
      <c r="D108768" t="s">
        <v>11</v>
      </c>
      <c r="E108768" t="s">
        <v>50</v>
      </c>
      <c r="F108768" t="s">
        <v>9</v>
      </c>
      <c r="G108768" t="s">
        <v>9</v>
      </c>
      <c r="H108768" t="s">
        <v>95578</v>
      </c>
      <c r="I108768" t="s">
        <v>106598</v>
      </c>
      <c r="J108768" t="s">
        <v>106731</v>
      </c>
    </row>
    <row r="108769" spans="1:10" x14ac:dyDescent="0.3">
      <c r="A108769" t="s">
        <v>95447</v>
      </c>
      <c r="B108769">
        <v>2890541</v>
      </c>
      <c r="C108769" t="s">
        <v>9</v>
      </c>
      <c r="D108769" t="s">
        <v>11</v>
      </c>
      <c r="E108769" t="s">
        <v>12</v>
      </c>
      <c r="F108769" t="s">
        <v>9</v>
      </c>
      <c r="G108769" t="s">
        <v>9</v>
      </c>
      <c r="H108769" t="s">
        <v>95578</v>
      </c>
      <c r="I108769" t="s">
        <v>106563</v>
      </c>
      <c r="J108769" t="s">
        <v>106886</v>
      </c>
    </row>
    <row r="108770" spans="1:10" x14ac:dyDescent="0.3">
      <c r="A108770" t="s">
        <v>95447</v>
      </c>
      <c r="B108770">
        <v>2890552</v>
      </c>
      <c r="C108770" t="s">
        <v>9</v>
      </c>
      <c r="D108770" t="s">
        <v>12</v>
      </c>
      <c r="E108770" t="s">
        <v>199</v>
      </c>
      <c r="F108770" t="s">
        <v>9</v>
      </c>
      <c r="G108770" t="s">
        <v>9</v>
      </c>
      <c r="H108770" t="s">
        <v>95607</v>
      </c>
      <c r="I108770" t="s">
        <v>106598</v>
      </c>
      <c r="J108770" t="s">
        <v>107090</v>
      </c>
    </row>
    <row r="108771" spans="1:10" x14ac:dyDescent="0.3">
      <c r="A108771" t="s">
        <v>95447</v>
      </c>
      <c r="B108771">
        <v>2890565</v>
      </c>
      <c r="C108771" t="s">
        <v>9</v>
      </c>
      <c r="D108771" t="s">
        <v>14</v>
      </c>
      <c r="E108771" t="s">
        <v>15</v>
      </c>
      <c r="F108771" t="s">
        <v>9</v>
      </c>
      <c r="G108771" t="s">
        <v>9</v>
      </c>
      <c r="H108771" t="s">
        <v>95580</v>
      </c>
      <c r="I108771" t="s">
        <v>106563</v>
      </c>
      <c r="J108771" t="s">
        <v>108097</v>
      </c>
    </row>
    <row r="108772" spans="1:10" x14ac:dyDescent="0.3">
      <c r="A108772" t="s">
        <v>95447</v>
      </c>
      <c r="B108772">
        <v>2890580</v>
      </c>
      <c r="C108772" t="s">
        <v>9</v>
      </c>
      <c r="D108772" t="s">
        <v>11</v>
      </c>
      <c r="E108772" t="s">
        <v>12</v>
      </c>
      <c r="F108772" t="s">
        <v>9</v>
      </c>
      <c r="G108772" t="s">
        <v>9</v>
      </c>
      <c r="H108772" t="s">
        <v>95578</v>
      </c>
      <c r="I108772" t="s">
        <v>106563</v>
      </c>
      <c r="J108772" t="s">
        <v>106681</v>
      </c>
    </row>
    <row r="108773" spans="1:10" x14ac:dyDescent="0.3">
      <c r="A108773" t="s">
        <v>95447</v>
      </c>
      <c r="B108773">
        <v>2890581</v>
      </c>
      <c r="C108773" t="s">
        <v>9</v>
      </c>
      <c r="D108773" t="s">
        <v>14</v>
      </c>
      <c r="E108773" t="s">
        <v>11</v>
      </c>
      <c r="F108773" t="s">
        <v>9</v>
      </c>
      <c r="G108773" t="s">
        <v>9</v>
      </c>
      <c r="H108773" t="s">
        <v>95576</v>
      </c>
      <c r="I108773" t="s">
        <v>106563</v>
      </c>
      <c r="J108773" t="s">
        <v>106767</v>
      </c>
    </row>
    <row r="108774" spans="1:10" x14ac:dyDescent="0.3">
      <c r="A108774" t="s">
        <v>95447</v>
      </c>
      <c r="B108774">
        <v>2890584</v>
      </c>
      <c r="C108774" t="s">
        <v>9</v>
      </c>
      <c r="D108774" t="s">
        <v>14</v>
      </c>
      <c r="E108774" t="s">
        <v>12</v>
      </c>
      <c r="F108774" t="s">
        <v>9</v>
      </c>
      <c r="G108774" t="s">
        <v>9</v>
      </c>
      <c r="H108774" t="s">
        <v>95578</v>
      </c>
      <c r="I108774" t="s">
        <v>106563</v>
      </c>
      <c r="J108774" t="s">
        <v>106592</v>
      </c>
    </row>
    <row r="108775" spans="1:10" x14ac:dyDescent="0.3">
      <c r="A108775" t="s">
        <v>95447</v>
      </c>
      <c r="B108775">
        <v>2890603</v>
      </c>
      <c r="C108775" t="s">
        <v>9</v>
      </c>
      <c r="D108775" t="s">
        <v>136</v>
      </c>
      <c r="E108775" t="s">
        <v>11</v>
      </c>
      <c r="F108775" t="s">
        <v>9</v>
      </c>
      <c r="G108775" t="s">
        <v>9</v>
      </c>
      <c r="H108775" t="s">
        <v>95584</v>
      </c>
      <c r="I108775" t="s">
        <v>106598</v>
      </c>
      <c r="J108775" t="s">
        <v>107105</v>
      </c>
    </row>
    <row r="108776" spans="1:10" x14ac:dyDescent="0.3">
      <c r="A108776" t="s">
        <v>95447</v>
      </c>
      <c r="B108776">
        <v>2890609</v>
      </c>
      <c r="C108776" t="s">
        <v>9</v>
      </c>
      <c r="D108776" t="s">
        <v>11</v>
      </c>
      <c r="E108776" t="s">
        <v>12</v>
      </c>
      <c r="F108776" t="s">
        <v>9</v>
      </c>
      <c r="G108776" t="s">
        <v>9</v>
      </c>
      <c r="H108776" t="s">
        <v>95578</v>
      </c>
      <c r="I108776" t="s">
        <v>106563</v>
      </c>
      <c r="J108776" t="s">
        <v>107576</v>
      </c>
    </row>
    <row r="108777" spans="1:10" x14ac:dyDescent="0.3">
      <c r="A108777" t="s">
        <v>95447</v>
      </c>
      <c r="B108777">
        <v>2890627</v>
      </c>
      <c r="C108777" t="s">
        <v>9</v>
      </c>
      <c r="D108777" t="s">
        <v>12</v>
      </c>
      <c r="E108777" t="s">
        <v>11</v>
      </c>
      <c r="F108777" t="s">
        <v>9</v>
      </c>
      <c r="G108777" t="s">
        <v>9</v>
      </c>
      <c r="H108777" t="s">
        <v>95576</v>
      </c>
      <c r="I108777" t="s">
        <v>106563</v>
      </c>
      <c r="J108777" t="s">
        <v>106731</v>
      </c>
    </row>
    <row r="108778" spans="1:10" x14ac:dyDescent="0.3">
      <c r="A108778" t="s">
        <v>95447</v>
      </c>
      <c r="B108778">
        <v>2890628</v>
      </c>
      <c r="C108778" t="s">
        <v>9</v>
      </c>
      <c r="D108778" t="s">
        <v>48</v>
      </c>
      <c r="E108778" t="s">
        <v>12</v>
      </c>
      <c r="F108778" t="s">
        <v>9</v>
      </c>
      <c r="G108778" t="s">
        <v>9</v>
      </c>
      <c r="H108778" t="s">
        <v>95584</v>
      </c>
      <c r="I108778" t="s">
        <v>106598</v>
      </c>
      <c r="J108778" t="s">
        <v>106731</v>
      </c>
    </row>
    <row r="108779" spans="1:10" x14ac:dyDescent="0.3">
      <c r="A108779" t="s">
        <v>95447</v>
      </c>
      <c r="B108779">
        <v>2890640</v>
      </c>
      <c r="C108779" t="s">
        <v>9</v>
      </c>
      <c r="D108779" t="s">
        <v>14</v>
      </c>
      <c r="E108779" t="s">
        <v>15</v>
      </c>
      <c r="F108779" t="s">
        <v>9</v>
      </c>
      <c r="G108779" t="s">
        <v>9</v>
      </c>
      <c r="H108779" t="s">
        <v>95608</v>
      </c>
      <c r="I108779" t="s">
        <v>106563</v>
      </c>
      <c r="J108779" t="s">
        <v>107650</v>
      </c>
    </row>
    <row r="108780" spans="1:10" x14ac:dyDescent="0.3">
      <c r="A108780" t="s">
        <v>95447</v>
      </c>
      <c r="B108780">
        <v>2890641</v>
      </c>
      <c r="C108780" t="s">
        <v>9</v>
      </c>
      <c r="D108780" t="s">
        <v>11</v>
      </c>
      <c r="E108780" t="s">
        <v>12</v>
      </c>
      <c r="F108780" t="s">
        <v>9</v>
      </c>
      <c r="G108780" t="s">
        <v>9</v>
      </c>
      <c r="H108780" t="s">
        <v>95578</v>
      </c>
      <c r="I108780" t="s">
        <v>106563</v>
      </c>
      <c r="J108780" t="s">
        <v>106571</v>
      </c>
    </row>
    <row r="108781" spans="1:10" x14ac:dyDescent="0.3">
      <c r="A108781" t="s">
        <v>95447</v>
      </c>
      <c r="B108781">
        <v>2890670</v>
      </c>
      <c r="C108781" t="s">
        <v>9</v>
      </c>
      <c r="D108781" t="s">
        <v>15</v>
      </c>
      <c r="E108781" t="s">
        <v>14</v>
      </c>
      <c r="F108781" t="s">
        <v>9</v>
      </c>
      <c r="G108781" t="s">
        <v>9</v>
      </c>
      <c r="H108781" t="s">
        <v>95586</v>
      </c>
      <c r="I108781" t="s">
        <v>106563</v>
      </c>
      <c r="J108781" t="s">
        <v>106656</v>
      </c>
    </row>
    <row r="108782" spans="1:10" x14ac:dyDescent="0.3">
      <c r="A108782" t="s">
        <v>95447</v>
      </c>
      <c r="B108782">
        <v>2890698</v>
      </c>
      <c r="C108782" t="s">
        <v>9</v>
      </c>
      <c r="D108782" t="s">
        <v>11</v>
      </c>
      <c r="E108782" t="s">
        <v>12</v>
      </c>
      <c r="F108782" t="s">
        <v>9</v>
      </c>
      <c r="G108782" t="s">
        <v>9</v>
      </c>
      <c r="H108782" t="s">
        <v>95609</v>
      </c>
      <c r="I108782" t="s">
        <v>106563</v>
      </c>
      <c r="J108782" t="s">
        <v>106600</v>
      </c>
    </row>
    <row r="108783" spans="1:10" x14ac:dyDescent="0.3">
      <c r="A108783" t="s">
        <v>95447</v>
      </c>
      <c r="B108783">
        <v>2890700</v>
      </c>
      <c r="C108783" t="s">
        <v>9</v>
      </c>
      <c r="D108783" t="s">
        <v>11</v>
      </c>
      <c r="E108783" t="s">
        <v>12</v>
      </c>
      <c r="F108783" t="s">
        <v>9</v>
      </c>
      <c r="G108783" t="s">
        <v>9</v>
      </c>
      <c r="H108783" t="s">
        <v>95610</v>
      </c>
      <c r="I108783" t="s">
        <v>106563</v>
      </c>
      <c r="J108783" t="s">
        <v>106611</v>
      </c>
    </row>
    <row r="108784" spans="1:10" x14ac:dyDescent="0.3">
      <c r="A108784" t="s">
        <v>95447</v>
      </c>
      <c r="B108784">
        <v>2890706</v>
      </c>
      <c r="C108784" t="s">
        <v>9</v>
      </c>
      <c r="D108784" t="s">
        <v>11</v>
      </c>
      <c r="E108784" t="s">
        <v>12</v>
      </c>
      <c r="F108784" t="s">
        <v>9</v>
      </c>
      <c r="G108784" t="s">
        <v>9</v>
      </c>
      <c r="H108784" t="s">
        <v>95611</v>
      </c>
      <c r="I108784" t="s">
        <v>106563</v>
      </c>
      <c r="J108784" t="s">
        <v>106836</v>
      </c>
    </row>
    <row r="108785" spans="1:10" x14ac:dyDescent="0.3">
      <c r="A108785" t="s">
        <v>95447</v>
      </c>
      <c r="B108785">
        <v>2890742</v>
      </c>
      <c r="C108785" t="s">
        <v>9</v>
      </c>
      <c r="D108785" t="s">
        <v>14</v>
      </c>
      <c r="E108785" t="s">
        <v>12</v>
      </c>
      <c r="F108785" t="s">
        <v>9</v>
      </c>
      <c r="G108785" t="s">
        <v>9</v>
      </c>
      <c r="H108785" t="s">
        <v>95578</v>
      </c>
      <c r="I108785" t="s">
        <v>106563</v>
      </c>
      <c r="J108785" t="s">
        <v>106620</v>
      </c>
    </row>
    <row r="108786" spans="1:10" x14ac:dyDescent="0.3">
      <c r="A108786" t="s">
        <v>95447</v>
      </c>
      <c r="B108786">
        <v>2890762</v>
      </c>
      <c r="C108786" t="s">
        <v>9</v>
      </c>
      <c r="D108786" t="s">
        <v>11</v>
      </c>
      <c r="E108786" t="s">
        <v>14</v>
      </c>
      <c r="F108786" t="s">
        <v>9</v>
      </c>
      <c r="G108786" t="s">
        <v>9</v>
      </c>
      <c r="H108786" t="s">
        <v>95586</v>
      </c>
      <c r="I108786" t="s">
        <v>106563</v>
      </c>
      <c r="J108786" t="s">
        <v>106586</v>
      </c>
    </row>
    <row r="108787" spans="1:10" x14ac:dyDescent="0.3">
      <c r="A108787" t="s">
        <v>95447</v>
      </c>
      <c r="B108787">
        <v>2890769</v>
      </c>
      <c r="C108787" t="s">
        <v>9</v>
      </c>
      <c r="D108787" t="s">
        <v>15</v>
      </c>
      <c r="E108787" t="s">
        <v>12</v>
      </c>
      <c r="F108787" t="s">
        <v>9</v>
      </c>
      <c r="G108787" t="s">
        <v>9</v>
      </c>
      <c r="H108787" t="s">
        <v>95612</v>
      </c>
      <c r="I108787" t="s">
        <v>106563</v>
      </c>
      <c r="J108787" t="s">
        <v>107496</v>
      </c>
    </row>
    <row r="108788" spans="1:10" x14ac:dyDescent="0.3">
      <c r="A108788" t="s">
        <v>95447</v>
      </c>
      <c r="B108788">
        <v>2890781</v>
      </c>
      <c r="C108788" t="s">
        <v>9</v>
      </c>
      <c r="D108788" t="s">
        <v>14</v>
      </c>
      <c r="E108788" t="s">
        <v>15</v>
      </c>
      <c r="F108788" t="s">
        <v>9</v>
      </c>
      <c r="G108788" t="s">
        <v>9</v>
      </c>
      <c r="H108788" t="s">
        <v>95580</v>
      </c>
      <c r="I108788" t="s">
        <v>106563</v>
      </c>
      <c r="J108788" t="s">
        <v>106819</v>
      </c>
    </row>
    <row r="108789" spans="1:10" x14ac:dyDescent="0.3">
      <c r="A108789" t="s">
        <v>95447</v>
      </c>
      <c r="B108789">
        <v>2890782</v>
      </c>
      <c r="C108789" t="s">
        <v>9</v>
      </c>
      <c r="D108789" t="s">
        <v>14</v>
      </c>
      <c r="E108789" t="s">
        <v>15</v>
      </c>
      <c r="F108789" t="s">
        <v>9</v>
      </c>
      <c r="G108789" t="s">
        <v>9</v>
      </c>
      <c r="H108789" t="s">
        <v>95580</v>
      </c>
      <c r="I108789" t="s">
        <v>106563</v>
      </c>
      <c r="J108789" t="s">
        <v>106819</v>
      </c>
    </row>
    <row r="108790" spans="1:10" x14ac:dyDescent="0.3">
      <c r="A108790" t="s">
        <v>95447</v>
      </c>
      <c r="B108790">
        <v>2890784</v>
      </c>
      <c r="C108790" t="s">
        <v>9</v>
      </c>
      <c r="D108790" t="s">
        <v>14</v>
      </c>
      <c r="E108790" t="s">
        <v>15</v>
      </c>
      <c r="F108790" t="s">
        <v>9</v>
      </c>
      <c r="G108790" t="s">
        <v>9</v>
      </c>
      <c r="H108790" t="s">
        <v>95613</v>
      </c>
      <c r="I108790" t="s">
        <v>106563</v>
      </c>
      <c r="J108790" t="s">
        <v>106824</v>
      </c>
    </row>
    <row r="108791" spans="1:10" x14ac:dyDescent="0.3">
      <c r="A108791" t="s">
        <v>95447</v>
      </c>
      <c r="B108791">
        <v>2890823</v>
      </c>
      <c r="C108791" t="s">
        <v>9</v>
      </c>
      <c r="D108791" t="s">
        <v>11</v>
      </c>
      <c r="E108791" t="s">
        <v>12</v>
      </c>
      <c r="F108791" t="s">
        <v>9</v>
      </c>
      <c r="G108791" t="s">
        <v>9</v>
      </c>
      <c r="H108791" t="s">
        <v>95578</v>
      </c>
      <c r="I108791" t="s">
        <v>106563</v>
      </c>
      <c r="J108791" t="s">
        <v>106965</v>
      </c>
    </row>
    <row r="108792" spans="1:10" x14ac:dyDescent="0.3">
      <c r="A108792" t="s">
        <v>95447</v>
      </c>
      <c r="B108792">
        <v>2890835</v>
      </c>
      <c r="C108792" t="s">
        <v>9</v>
      </c>
      <c r="D108792" t="s">
        <v>11</v>
      </c>
      <c r="E108792" t="s">
        <v>12</v>
      </c>
      <c r="F108792" t="s">
        <v>9</v>
      </c>
      <c r="G108792" t="s">
        <v>9</v>
      </c>
      <c r="H108792" t="s">
        <v>95578</v>
      </c>
      <c r="I108792" t="s">
        <v>106563</v>
      </c>
      <c r="J108792" t="s">
        <v>106966</v>
      </c>
    </row>
    <row r="108793" spans="1:10" x14ac:dyDescent="0.3">
      <c r="A108793" t="s">
        <v>95447</v>
      </c>
      <c r="B108793">
        <v>2890850</v>
      </c>
      <c r="C108793" t="s">
        <v>9</v>
      </c>
      <c r="D108793" t="s">
        <v>14</v>
      </c>
      <c r="E108793" t="s">
        <v>15</v>
      </c>
      <c r="F108793" t="s">
        <v>9</v>
      </c>
      <c r="G108793" t="s">
        <v>9</v>
      </c>
      <c r="H108793" t="s">
        <v>95614</v>
      </c>
      <c r="I108793" t="s">
        <v>106563</v>
      </c>
      <c r="J108793" t="s">
        <v>107257</v>
      </c>
    </row>
    <row r="108794" spans="1:10" x14ac:dyDescent="0.3">
      <c r="A108794" t="s">
        <v>95447</v>
      </c>
      <c r="B108794">
        <v>2890880</v>
      </c>
      <c r="C108794" t="s">
        <v>9</v>
      </c>
      <c r="D108794" t="s">
        <v>14</v>
      </c>
      <c r="E108794" t="s">
        <v>15</v>
      </c>
      <c r="F108794" t="s">
        <v>9</v>
      </c>
      <c r="G108794" t="s">
        <v>9</v>
      </c>
      <c r="H108794" t="s">
        <v>95580</v>
      </c>
      <c r="I108794" t="s">
        <v>106563</v>
      </c>
      <c r="J108794" t="s">
        <v>107234</v>
      </c>
    </row>
    <row r="108795" spans="1:10" x14ac:dyDescent="0.3">
      <c r="A108795" t="s">
        <v>95447</v>
      </c>
      <c r="B108795">
        <v>2890883</v>
      </c>
      <c r="C108795" t="s">
        <v>9</v>
      </c>
      <c r="D108795" t="s">
        <v>14</v>
      </c>
      <c r="E108795" t="s">
        <v>15</v>
      </c>
      <c r="F108795" t="s">
        <v>9</v>
      </c>
      <c r="G108795" t="s">
        <v>9</v>
      </c>
      <c r="H108795" t="s">
        <v>95580</v>
      </c>
      <c r="I108795" t="s">
        <v>106563</v>
      </c>
      <c r="J108795" t="s">
        <v>107228</v>
      </c>
    </row>
    <row r="108796" spans="1:10" x14ac:dyDescent="0.3">
      <c r="A108796" t="s">
        <v>95447</v>
      </c>
      <c r="B108796">
        <v>2890888</v>
      </c>
      <c r="C108796" t="s">
        <v>9</v>
      </c>
      <c r="D108796" t="s">
        <v>11</v>
      </c>
      <c r="E108796" t="s">
        <v>12</v>
      </c>
      <c r="F108796" t="s">
        <v>9</v>
      </c>
      <c r="G108796" t="s">
        <v>9</v>
      </c>
      <c r="H108796" t="s">
        <v>95578</v>
      </c>
      <c r="I108796" t="s">
        <v>106563</v>
      </c>
      <c r="J108796" t="s">
        <v>106624</v>
      </c>
    </row>
    <row r="108797" spans="1:10" x14ac:dyDescent="0.3">
      <c r="A108797" t="s">
        <v>95447</v>
      </c>
      <c r="B108797">
        <v>2890905</v>
      </c>
      <c r="C108797" t="s">
        <v>9</v>
      </c>
      <c r="D108797" t="s">
        <v>11</v>
      </c>
      <c r="E108797" t="s">
        <v>12</v>
      </c>
      <c r="F108797" t="s">
        <v>9</v>
      </c>
      <c r="G108797" t="s">
        <v>9</v>
      </c>
      <c r="H108797" t="s">
        <v>95578</v>
      </c>
      <c r="I108797" t="s">
        <v>106563</v>
      </c>
      <c r="J108797" t="s">
        <v>106577</v>
      </c>
    </row>
    <row r="108798" spans="1:10" x14ac:dyDescent="0.3">
      <c r="A108798" t="s">
        <v>95447</v>
      </c>
      <c r="B108798">
        <v>2890906</v>
      </c>
      <c r="C108798" t="s">
        <v>9</v>
      </c>
      <c r="D108798" t="s">
        <v>14</v>
      </c>
      <c r="E108798" t="s">
        <v>15</v>
      </c>
      <c r="F108798" t="s">
        <v>9</v>
      </c>
      <c r="G108798" t="s">
        <v>9</v>
      </c>
      <c r="H108798" t="s">
        <v>95580</v>
      </c>
      <c r="I108798" t="s">
        <v>106563</v>
      </c>
      <c r="J108798" t="s">
        <v>106966</v>
      </c>
    </row>
    <row r="108799" spans="1:10" x14ac:dyDescent="0.3">
      <c r="A108799" t="s">
        <v>95447</v>
      </c>
      <c r="B108799">
        <v>2890930</v>
      </c>
      <c r="C108799" t="s">
        <v>9</v>
      </c>
      <c r="D108799" t="s">
        <v>11</v>
      </c>
      <c r="E108799" t="s">
        <v>12</v>
      </c>
      <c r="F108799" t="s">
        <v>9</v>
      </c>
      <c r="G108799" t="s">
        <v>9</v>
      </c>
      <c r="H108799" t="s">
        <v>95578</v>
      </c>
      <c r="I108799" t="s">
        <v>106563</v>
      </c>
      <c r="J108799" t="s">
        <v>107785</v>
      </c>
    </row>
    <row r="108800" spans="1:10" x14ac:dyDescent="0.3">
      <c r="A108800" t="s">
        <v>95447</v>
      </c>
      <c r="B108800">
        <v>2890944</v>
      </c>
      <c r="C108800" t="s">
        <v>9</v>
      </c>
      <c r="D108800" t="s">
        <v>14</v>
      </c>
      <c r="E108800" t="s">
        <v>15</v>
      </c>
      <c r="F108800" t="s">
        <v>9</v>
      </c>
      <c r="G108800" t="s">
        <v>9</v>
      </c>
      <c r="H108800" t="s">
        <v>95615</v>
      </c>
      <c r="I108800" t="s">
        <v>106563</v>
      </c>
      <c r="J108800" t="s">
        <v>106926</v>
      </c>
    </row>
    <row r="108801" spans="1:10" x14ac:dyDescent="0.3">
      <c r="A108801" t="s">
        <v>95447</v>
      </c>
      <c r="B108801">
        <v>2890947</v>
      </c>
      <c r="C108801" t="s">
        <v>9</v>
      </c>
      <c r="D108801" t="s">
        <v>12</v>
      </c>
      <c r="E108801" t="s">
        <v>14</v>
      </c>
      <c r="F108801" t="s">
        <v>9</v>
      </c>
      <c r="G108801" t="s">
        <v>9</v>
      </c>
      <c r="H108801" t="s">
        <v>95616</v>
      </c>
      <c r="I108801" t="s">
        <v>106563</v>
      </c>
      <c r="J108801" t="s">
        <v>106872</v>
      </c>
    </row>
    <row r="108802" spans="1:10" x14ac:dyDescent="0.3">
      <c r="A108802" t="s">
        <v>95447</v>
      </c>
      <c r="B108802">
        <v>2890951</v>
      </c>
      <c r="C108802" t="s">
        <v>9</v>
      </c>
      <c r="D108802" t="s">
        <v>11</v>
      </c>
      <c r="E108802" t="s">
        <v>12</v>
      </c>
      <c r="F108802" t="s">
        <v>9</v>
      </c>
      <c r="G108802" t="s">
        <v>9</v>
      </c>
      <c r="H108802" t="s">
        <v>95578</v>
      </c>
      <c r="I108802" t="s">
        <v>106563</v>
      </c>
      <c r="J108802" t="s">
        <v>106691</v>
      </c>
    </row>
    <row r="108803" spans="1:10" x14ac:dyDescent="0.3">
      <c r="A108803" t="s">
        <v>95447</v>
      </c>
      <c r="B108803">
        <v>2890971</v>
      </c>
      <c r="C108803" t="s">
        <v>9</v>
      </c>
      <c r="D108803" t="s">
        <v>14</v>
      </c>
      <c r="E108803" t="s">
        <v>15</v>
      </c>
      <c r="F108803" t="s">
        <v>9</v>
      </c>
      <c r="G108803" t="s">
        <v>9</v>
      </c>
      <c r="H108803" t="s">
        <v>95580</v>
      </c>
      <c r="I108803" t="s">
        <v>106563</v>
      </c>
      <c r="J108803" t="s">
        <v>106731</v>
      </c>
    </row>
    <row r="108804" spans="1:10" x14ac:dyDescent="0.3">
      <c r="A108804" t="s">
        <v>95447</v>
      </c>
      <c r="B108804">
        <v>2890981</v>
      </c>
      <c r="C108804" t="s">
        <v>9</v>
      </c>
      <c r="D108804" t="s">
        <v>14</v>
      </c>
      <c r="E108804" t="s">
        <v>15</v>
      </c>
      <c r="F108804" t="s">
        <v>9</v>
      </c>
      <c r="G108804" t="s">
        <v>9</v>
      </c>
      <c r="H108804" t="s">
        <v>95580</v>
      </c>
      <c r="I108804" t="s">
        <v>106563</v>
      </c>
      <c r="J108804" t="s">
        <v>107785</v>
      </c>
    </row>
    <row r="108805" spans="1:10" x14ac:dyDescent="0.3">
      <c r="A108805" t="s">
        <v>95447</v>
      </c>
      <c r="B108805">
        <v>2890988</v>
      </c>
      <c r="C108805" t="s">
        <v>9</v>
      </c>
      <c r="D108805" t="s">
        <v>12</v>
      </c>
      <c r="E108805" t="s">
        <v>14</v>
      </c>
      <c r="F108805" t="s">
        <v>9</v>
      </c>
      <c r="G108805" t="s">
        <v>9</v>
      </c>
      <c r="H108805" t="s">
        <v>95586</v>
      </c>
      <c r="I108805" t="s">
        <v>106563</v>
      </c>
      <c r="J108805" t="s">
        <v>107645</v>
      </c>
    </row>
    <row r="108806" spans="1:10" x14ac:dyDescent="0.3">
      <c r="A108806" t="s">
        <v>95447</v>
      </c>
      <c r="B108806">
        <v>2890989</v>
      </c>
      <c r="C108806" t="s">
        <v>9</v>
      </c>
      <c r="D108806" t="s">
        <v>14</v>
      </c>
      <c r="E108806" t="s">
        <v>12</v>
      </c>
      <c r="F108806" t="s">
        <v>9</v>
      </c>
      <c r="G108806" t="s">
        <v>9</v>
      </c>
      <c r="H108806" t="s">
        <v>95578</v>
      </c>
      <c r="I108806" t="s">
        <v>106563</v>
      </c>
      <c r="J108806" t="s">
        <v>106621</v>
      </c>
    </row>
    <row r="108807" spans="1:10" x14ac:dyDescent="0.3">
      <c r="A108807" t="s">
        <v>95447</v>
      </c>
      <c r="B108807">
        <v>2891012</v>
      </c>
      <c r="C108807" t="s">
        <v>9</v>
      </c>
      <c r="D108807" t="s">
        <v>11</v>
      </c>
      <c r="E108807" t="s">
        <v>12</v>
      </c>
      <c r="F108807" t="s">
        <v>9</v>
      </c>
      <c r="G108807" t="s">
        <v>9</v>
      </c>
      <c r="H108807" t="s">
        <v>95578</v>
      </c>
      <c r="I108807" t="s">
        <v>106563</v>
      </c>
      <c r="J108807" t="s">
        <v>107644</v>
      </c>
    </row>
    <row r="108808" spans="1:10" x14ac:dyDescent="0.3">
      <c r="A108808" t="s">
        <v>95447</v>
      </c>
      <c r="B108808">
        <v>2891013</v>
      </c>
      <c r="C108808" t="s">
        <v>9</v>
      </c>
      <c r="D108808" t="s">
        <v>14</v>
      </c>
      <c r="E108808" t="s">
        <v>15</v>
      </c>
      <c r="F108808" t="s">
        <v>9</v>
      </c>
      <c r="G108808" t="s">
        <v>9</v>
      </c>
      <c r="H108808" t="s">
        <v>95580</v>
      </c>
      <c r="I108808" t="s">
        <v>106563</v>
      </c>
      <c r="J108808" t="s">
        <v>106592</v>
      </c>
    </row>
    <row r="108809" spans="1:10" x14ac:dyDescent="0.3">
      <c r="A108809" t="s">
        <v>95447</v>
      </c>
      <c r="B108809">
        <v>2891029</v>
      </c>
      <c r="C108809" t="s">
        <v>9</v>
      </c>
      <c r="D108809" t="s">
        <v>14</v>
      </c>
      <c r="E108809" t="s">
        <v>15</v>
      </c>
      <c r="F108809" t="s">
        <v>9</v>
      </c>
      <c r="G108809" t="s">
        <v>9</v>
      </c>
      <c r="H108809" t="s">
        <v>95580</v>
      </c>
      <c r="I108809" t="s">
        <v>106563</v>
      </c>
      <c r="J108809" t="s">
        <v>106768</v>
      </c>
    </row>
    <row r="108810" spans="1:10" x14ac:dyDescent="0.3">
      <c r="A108810" t="s">
        <v>95447</v>
      </c>
      <c r="B108810">
        <v>2891067</v>
      </c>
      <c r="C108810" t="s">
        <v>9</v>
      </c>
      <c r="D108810" t="s">
        <v>11</v>
      </c>
      <c r="E108810" t="s">
        <v>12</v>
      </c>
      <c r="F108810" t="s">
        <v>9</v>
      </c>
      <c r="G108810" t="s">
        <v>9</v>
      </c>
      <c r="H108810" t="s">
        <v>95617</v>
      </c>
      <c r="I108810" t="s">
        <v>106563</v>
      </c>
      <c r="J108810" t="s">
        <v>106715</v>
      </c>
    </row>
    <row r="108811" spans="1:10" x14ac:dyDescent="0.3">
      <c r="A108811" t="s">
        <v>95447</v>
      </c>
      <c r="B108811">
        <v>2891098</v>
      </c>
      <c r="C108811" t="s">
        <v>9</v>
      </c>
      <c r="D108811" t="s">
        <v>14</v>
      </c>
      <c r="E108811" t="s">
        <v>15</v>
      </c>
      <c r="F108811" t="s">
        <v>9</v>
      </c>
      <c r="G108811" t="s">
        <v>9</v>
      </c>
      <c r="H108811" t="s">
        <v>95580</v>
      </c>
      <c r="I108811" t="s">
        <v>106563</v>
      </c>
      <c r="J108811" t="s">
        <v>106703</v>
      </c>
    </row>
    <row r="108812" spans="1:10" x14ac:dyDescent="0.3">
      <c r="A108812" t="s">
        <v>95447</v>
      </c>
      <c r="B108812">
        <v>2891137</v>
      </c>
      <c r="C108812" t="s">
        <v>9</v>
      </c>
      <c r="D108812" t="s">
        <v>11</v>
      </c>
      <c r="E108812" t="s">
        <v>12</v>
      </c>
      <c r="F108812" t="s">
        <v>9</v>
      </c>
      <c r="G108812" t="s">
        <v>9</v>
      </c>
      <c r="H108812" t="s">
        <v>95578</v>
      </c>
      <c r="I108812" t="s">
        <v>106563</v>
      </c>
      <c r="J108812" t="s">
        <v>106570</v>
      </c>
    </row>
    <row r="108813" spans="1:10" x14ac:dyDescent="0.3">
      <c r="A108813" t="s">
        <v>95447</v>
      </c>
      <c r="B108813">
        <v>2891144</v>
      </c>
      <c r="C108813" t="s">
        <v>9</v>
      </c>
      <c r="D108813" t="s">
        <v>14</v>
      </c>
      <c r="E108813" t="s">
        <v>15</v>
      </c>
      <c r="F108813" t="s">
        <v>9</v>
      </c>
      <c r="G108813" t="s">
        <v>9</v>
      </c>
      <c r="H108813" t="s">
        <v>95580</v>
      </c>
      <c r="I108813" t="s">
        <v>106563</v>
      </c>
      <c r="J108813" t="s">
        <v>106675</v>
      </c>
    </row>
    <row r="108814" spans="1:10" x14ac:dyDescent="0.3">
      <c r="A108814" t="s">
        <v>95447</v>
      </c>
      <c r="B108814">
        <v>2891146</v>
      </c>
      <c r="C108814" t="s">
        <v>9</v>
      </c>
      <c r="D108814" t="s">
        <v>11</v>
      </c>
      <c r="E108814" t="s">
        <v>12</v>
      </c>
      <c r="F108814" t="s">
        <v>9</v>
      </c>
      <c r="G108814" t="s">
        <v>9</v>
      </c>
      <c r="H108814" t="s">
        <v>95618</v>
      </c>
      <c r="I108814" t="s">
        <v>106563</v>
      </c>
      <c r="J108814" t="s">
        <v>106794</v>
      </c>
    </row>
    <row r="108815" spans="1:10" x14ac:dyDescent="0.3">
      <c r="A108815" t="s">
        <v>95447</v>
      </c>
      <c r="B108815">
        <v>2891191</v>
      </c>
      <c r="C108815" t="s">
        <v>9</v>
      </c>
      <c r="D108815" t="s">
        <v>14</v>
      </c>
      <c r="E108815" t="s">
        <v>15</v>
      </c>
      <c r="F108815" t="s">
        <v>9</v>
      </c>
      <c r="G108815" t="s">
        <v>9</v>
      </c>
      <c r="H108815" t="s">
        <v>95619</v>
      </c>
      <c r="I108815" t="s">
        <v>106563</v>
      </c>
      <c r="J108815" t="s">
        <v>107260</v>
      </c>
    </row>
    <row r="108816" spans="1:10" x14ac:dyDescent="0.3">
      <c r="A108816" t="s">
        <v>95447</v>
      </c>
      <c r="B108816">
        <v>2891218</v>
      </c>
      <c r="C108816" t="s">
        <v>9</v>
      </c>
      <c r="D108816" t="s">
        <v>12</v>
      </c>
      <c r="E108816" t="s">
        <v>11</v>
      </c>
      <c r="F108816" t="s">
        <v>9</v>
      </c>
      <c r="G108816" t="s">
        <v>9</v>
      </c>
      <c r="H108816" t="s">
        <v>95620</v>
      </c>
      <c r="I108816" t="s">
        <v>106563</v>
      </c>
      <c r="J108816" t="s">
        <v>106631</v>
      </c>
    </row>
    <row r="108817" spans="1:10" x14ac:dyDescent="0.3">
      <c r="A108817" t="s">
        <v>95447</v>
      </c>
      <c r="B108817">
        <v>2891251</v>
      </c>
      <c r="C108817" t="s">
        <v>9</v>
      </c>
      <c r="D108817" t="s">
        <v>38</v>
      </c>
      <c r="E108817" t="s">
        <v>15</v>
      </c>
      <c r="F108817" t="s">
        <v>9</v>
      </c>
      <c r="G108817" t="s">
        <v>9</v>
      </c>
      <c r="H108817" t="s">
        <v>95584</v>
      </c>
      <c r="I108817" t="s">
        <v>106598</v>
      </c>
      <c r="J108817" t="s">
        <v>106639</v>
      </c>
    </row>
    <row r="108818" spans="1:10" x14ac:dyDescent="0.3">
      <c r="A108818" t="s">
        <v>95447</v>
      </c>
      <c r="B108818">
        <v>2891257</v>
      </c>
      <c r="C108818" t="s">
        <v>9</v>
      </c>
      <c r="D108818" t="s">
        <v>12</v>
      </c>
      <c r="E108818" t="s">
        <v>11</v>
      </c>
      <c r="F108818" t="s">
        <v>9</v>
      </c>
      <c r="G108818" t="s">
        <v>9</v>
      </c>
      <c r="H108818" t="s">
        <v>95621</v>
      </c>
      <c r="I108818" t="s">
        <v>106563</v>
      </c>
      <c r="J108818" t="s">
        <v>106863</v>
      </c>
    </row>
    <row r="108819" spans="1:10" x14ac:dyDescent="0.3">
      <c r="A108819" t="s">
        <v>95447</v>
      </c>
      <c r="B108819">
        <v>2891286</v>
      </c>
      <c r="C108819" t="s">
        <v>9</v>
      </c>
      <c r="D108819" t="s">
        <v>15</v>
      </c>
      <c r="E108819" t="s">
        <v>11</v>
      </c>
      <c r="F108819" t="s">
        <v>9</v>
      </c>
      <c r="G108819" t="s">
        <v>9</v>
      </c>
      <c r="H108819" t="s">
        <v>95576</v>
      </c>
      <c r="I108819" t="s">
        <v>106563</v>
      </c>
      <c r="J108819" t="s">
        <v>106570</v>
      </c>
    </row>
    <row r="108820" spans="1:10" x14ac:dyDescent="0.3">
      <c r="A108820" t="s">
        <v>95447</v>
      </c>
      <c r="B108820">
        <v>2891295</v>
      </c>
      <c r="C108820" t="s">
        <v>9</v>
      </c>
      <c r="D108820" t="s">
        <v>15</v>
      </c>
      <c r="E108820" t="s">
        <v>11</v>
      </c>
      <c r="F108820" t="s">
        <v>9</v>
      </c>
      <c r="G108820" t="s">
        <v>9</v>
      </c>
      <c r="H108820" t="s">
        <v>95576</v>
      </c>
      <c r="I108820" t="s">
        <v>106563</v>
      </c>
      <c r="J108820" t="s">
        <v>106623</v>
      </c>
    </row>
    <row r="108821" spans="1:10" x14ac:dyDescent="0.3">
      <c r="A108821" t="s">
        <v>95447</v>
      </c>
      <c r="B108821">
        <v>2891299</v>
      </c>
      <c r="C108821" t="s">
        <v>9</v>
      </c>
      <c r="D108821" t="s">
        <v>11</v>
      </c>
      <c r="E108821" t="s">
        <v>12</v>
      </c>
      <c r="F108821" t="s">
        <v>9</v>
      </c>
      <c r="G108821" t="s">
        <v>9</v>
      </c>
      <c r="H108821" t="s">
        <v>95578</v>
      </c>
      <c r="I108821" t="s">
        <v>106563</v>
      </c>
      <c r="J108821" t="s">
        <v>106635</v>
      </c>
    </row>
    <row r="108822" spans="1:10" x14ac:dyDescent="0.3">
      <c r="A108822" t="s">
        <v>95447</v>
      </c>
      <c r="B108822">
        <v>2891300</v>
      </c>
      <c r="C108822" t="s">
        <v>9</v>
      </c>
      <c r="D108822" t="s">
        <v>14</v>
      </c>
      <c r="E108822" t="s">
        <v>12</v>
      </c>
      <c r="F108822" t="s">
        <v>9</v>
      </c>
      <c r="G108822" t="s">
        <v>9</v>
      </c>
      <c r="H108822" t="s">
        <v>95578</v>
      </c>
      <c r="I108822" t="s">
        <v>106563</v>
      </c>
      <c r="J108822" t="s">
        <v>106789</v>
      </c>
    </row>
    <row r="108823" spans="1:10" x14ac:dyDescent="0.3">
      <c r="A108823" t="s">
        <v>95447</v>
      </c>
      <c r="B108823">
        <v>2891305</v>
      </c>
      <c r="C108823" t="s">
        <v>9</v>
      </c>
      <c r="D108823" t="s">
        <v>11</v>
      </c>
      <c r="E108823" t="s">
        <v>12</v>
      </c>
      <c r="F108823" t="s">
        <v>9</v>
      </c>
      <c r="G108823" t="s">
        <v>9</v>
      </c>
      <c r="H108823" t="s">
        <v>95578</v>
      </c>
      <c r="I108823" t="s">
        <v>106563</v>
      </c>
      <c r="J108823" t="s">
        <v>106675</v>
      </c>
    </row>
    <row r="108824" spans="1:10" x14ac:dyDescent="0.3">
      <c r="A108824" t="s">
        <v>95447</v>
      </c>
      <c r="B108824">
        <v>2891344</v>
      </c>
      <c r="C108824" t="s">
        <v>9</v>
      </c>
      <c r="D108824" t="s">
        <v>11</v>
      </c>
      <c r="E108824" t="s">
        <v>12</v>
      </c>
      <c r="F108824" t="s">
        <v>9</v>
      </c>
      <c r="G108824" t="s">
        <v>9</v>
      </c>
      <c r="H108824" t="s">
        <v>95622</v>
      </c>
      <c r="I108824" t="s">
        <v>106563</v>
      </c>
      <c r="J108824" t="s">
        <v>107216</v>
      </c>
    </row>
    <row r="108825" spans="1:10" x14ac:dyDescent="0.3">
      <c r="A108825" t="s">
        <v>95447</v>
      </c>
      <c r="B108825">
        <v>2891369</v>
      </c>
      <c r="C108825" t="s">
        <v>9</v>
      </c>
      <c r="D108825" t="s">
        <v>15</v>
      </c>
      <c r="E108825" t="s">
        <v>36</v>
      </c>
      <c r="F108825" t="s">
        <v>9</v>
      </c>
      <c r="G108825" t="s">
        <v>9</v>
      </c>
      <c r="H108825" t="s">
        <v>95586</v>
      </c>
      <c r="I108825" t="s">
        <v>106598</v>
      </c>
      <c r="J108825" t="s">
        <v>106586</v>
      </c>
    </row>
    <row r="108826" spans="1:10" x14ac:dyDescent="0.3">
      <c r="A108826" t="s">
        <v>95447</v>
      </c>
      <c r="B108826">
        <v>2891372</v>
      </c>
      <c r="C108826" t="s">
        <v>9</v>
      </c>
      <c r="D108826" t="s">
        <v>15</v>
      </c>
      <c r="E108826" t="s">
        <v>14</v>
      </c>
      <c r="F108826" t="s">
        <v>9</v>
      </c>
      <c r="G108826" t="s">
        <v>9</v>
      </c>
      <c r="H108826" t="s">
        <v>95586</v>
      </c>
      <c r="I108826" t="s">
        <v>106563</v>
      </c>
      <c r="J108826" t="s">
        <v>106754</v>
      </c>
    </row>
    <row r="108827" spans="1:10" x14ac:dyDescent="0.3">
      <c r="A108827" t="s">
        <v>95447</v>
      </c>
      <c r="B108827">
        <v>2891411</v>
      </c>
      <c r="C108827" t="s">
        <v>9</v>
      </c>
      <c r="D108827" t="s">
        <v>14</v>
      </c>
      <c r="E108827" t="s">
        <v>15</v>
      </c>
      <c r="F108827" t="s">
        <v>9</v>
      </c>
      <c r="G108827" t="s">
        <v>9</v>
      </c>
      <c r="H108827" t="s">
        <v>95580</v>
      </c>
      <c r="I108827" t="s">
        <v>106563</v>
      </c>
      <c r="J108827" t="s">
        <v>106624</v>
      </c>
    </row>
    <row r="108828" spans="1:10" x14ac:dyDescent="0.3">
      <c r="A108828" t="s">
        <v>95447</v>
      </c>
      <c r="B108828">
        <v>2891417</v>
      </c>
      <c r="C108828" t="s">
        <v>9</v>
      </c>
      <c r="D108828" t="s">
        <v>11</v>
      </c>
      <c r="E108828" t="s">
        <v>54</v>
      </c>
      <c r="F108828" t="s">
        <v>9</v>
      </c>
      <c r="G108828" t="s">
        <v>9</v>
      </c>
      <c r="H108828" t="s">
        <v>95623</v>
      </c>
      <c r="I108828" t="s">
        <v>106598</v>
      </c>
      <c r="J108828" t="s">
        <v>107035</v>
      </c>
    </row>
    <row r="108829" spans="1:10" x14ac:dyDescent="0.3">
      <c r="A108829" t="s">
        <v>95447</v>
      </c>
      <c r="B108829">
        <v>2891419</v>
      </c>
      <c r="C108829" t="s">
        <v>9</v>
      </c>
      <c r="D108829" t="s">
        <v>15</v>
      </c>
      <c r="E108829" t="s">
        <v>14</v>
      </c>
      <c r="F108829" t="s">
        <v>9</v>
      </c>
      <c r="G108829" t="s">
        <v>9</v>
      </c>
      <c r="H108829" t="s">
        <v>95586</v>
      </c>
      <c r="I108829" t="s">
        <v>106563</v>
      </c>
      <c r="J108829" t="s">
        <v>106681</v>
      </c>
    </row>
    <row r="108830" spans="1:10" x14ac:dyDescent="0.3">
      <c r="A108830" t="s">
        <v>95447</v>
      </c>
      <c r="B108830">
        <v>2891435</v>
      </c>
      <c r="C108830" t="s">
        <v>9</v>
      </c>
      <c r="D108830" t="s">
        <v>14</v>
      </c>
      <c r="E108830" t="s">
        <v>15</v>
      </c>
      <c r="F108830" t="s">
        <v>9</v>
      </c>
      <c r="G108830" t="s">
        <v>9</v>
      </c>
      <c r="H108830" t="s">
        <v>95580</v>
      </c>
      <c r="I108830" t="s">
        <v>106563</v>
      </c>
      <c r="J108830" t="s">
        <v>106586</v>
      </c>
    </row>
    <row r="108831" spans="1:10" x14ac:dyDescent="0.3">
      <c r="A108831" t="s">
        <v>95447</v>
      </c>
      <c r="B108831">
        <v>2891438</v>
      </c>
      <c r="C108831" t="s">
        <v>9</v>
      </c>
      <c r="D108831" t="s">
        <v>12</v>
      </c>
      <c r="E108831" t="s">
        <v>11</v>
      </c>
      <c r="F108831" t="s">
        <v>9</v>
      </c>
      <c r="G108831" t="s">
        <v>9</v>
      </c>
      <c r="H108831" t="s">
        <v>95576</v>
      </c>
      <c r="I108831" t="s">
        <v>106563</v>
      </c>
      <c r="J108831" t="s">
        <v>106819</v>
      </c>
    </row>
    <row r="108832" spans="1:10" x14ac:dyDescent="0.3">
      <c r="A108832" t="s">
        <v>95447</v>
      </c>
      <c r="B108832">
        <v>2891446</v>
      </c>
      <c r="C108832" t="s">
        <v>9</v>
      </c>
      <c r="D108832" t="s">
        <v>11</v>
      </c>
      <c r="E108832" t="s">
        <v>12</v>
      </c>
      <c r="F108832" t="s">
        <v>9</v>
      </c>
      <c r="G108832" t="s">
        <v>9</v>
      </c>
      <c r="H108832" t="s">
        <v>95578</v>
      </c>
      <c r="I108832" t="s">
        <v>106563</v>
      </c>
      <c r="J108832" t="s">
        <v>106685</v>
      </c>
    </row>
    <row r="108833" spans="1:10" x14ac:dyDescent="0.3">
      <c r="A108833" t="s">
        <v>95447</v>
      </c>
      <c r="B108833">
        <v>2891447</v>
      </c>
      <c r="C108833" t="s">
        <v>9</v>
      </c>
      <c r="D108833" t="s">
        <v>14</v>
      </c>
      <c r="E108833" t="s">
        <v>15</v>
      </c>
      <c r="F108833" t="s">
        <v>9</v>
      </c>
      <c r="G108833" t="s">
        <v>9</v>
      </c>
      <c r="H108833" t="s">
        <v>95580</v>
      </c>
      <c r="I108833" t="s">
        <v>106563</v>
      </c>
      <c r="J108833" t="s">
        <v>106623</v>
      </c>
    </row>
    <row r="108834" spans="1:10" x14ac:dyDescent="0.3">
      <c r="A108834" t="s">
        <v>95447</v>
      </c>
      <c r="B108834">
        <v>2891460</v>
      </c>
      <c r="C108834" t="s">
        <v>9</v>
      </c>
      <c r="D108834" t="s">
        <v>12</v>
      </c>
      <c r="E108834" t="s">
        <v>48</v>
      </c>
      <c r="F108834" t="s">
        <v>9</v>
      </c>
      <c r="G108834" t="s">
        <v>9</v>
      </c>
      <c r="H108834" t="s">
        <v>95586</v>
      </c>
      <c r="I108834" t="s">
        <v>106598</v>
      </c>
      <c r="J108834" t="s">
        <v>106962</v>
      </c>
    </row>
    <row r="108835" spans="1:10" x14ac:dyDescent="0.3">
      <c r="A108835" t="s">
        <v>95447</v>
      </c>
      <c r="B108835">
        <v>2891465</v>
      </c>
      <c r="C108835" t="s">
        <v>9</v>
      </c>
      <c r="D108835" t="s">
        <v>14</v>
      </c>
      <c r="E108835" t="s">
        <v>15</v>
      </c>
      <c r="F108835" t="s">
        <v>9</v>
      </c>
      <c r="G108835" t="s">
        <v>9</v>
      </c>
      <c r="H108835" t="s">
        <v>95580</v>
      </c>
      <c r="I108835" t="s">
        <v>106563</v>
      </c>
      <c r="J108835" t="s">
        <v>106626</v>
      </c>
    </row>
    <row r="108836" spans="1:10" x14ac:dyDescent="0.3">
      <c r="A108836" t="s">
        <v>95447</v>
      </c>
      <c r="B108836">
        <v>2891466</v>
      </c>
      <c r="C108836" t="s">
        <v>9</v>
      </c>
      <c r="D108836" t="s">
        <v>14</v>
      </c>
      <c r="E108836" t="s">
        <v>15</v>
      </c>
      <c r="F108836" t="s">
        <v>9</v>
      </c>
      <c r="G108836" t="s">
        <v>9</v>
      </c>
      <c r="H108836" t="s">
        <v>95580</v>
      </c>
      <c r="I108836" t="s">
        <v>106563</v>
      </c>
      <c r="J108836" t="s">
        <v>106626</v>
      </c>
    </row>
    <row r="108837" spans="1:10" x14ac:dyDescent="0.3">
      <c r="A108837" t="s">
        <v>95447</v>
      </c>
      <c r="B108837">
        <v>2891501</v>
      </c>
      <c r="C108837" t="s">
        <v>9</v>
      </c>
      <c r="D108837" t="s">
        <v>12</v>
      </c>
      <c r="E108837" t="s">
        <v>61</v>
      </c>
      <c r="F108837" t="s">
        <v>9</v>
      </c>
      <c r="G108837" t="s">
        <v>9</v>
      </c>
      <c r="H108837" t="s">
        <v>95576</v>
      </c>
      <c r="I108837" t="s">
        <v>106598</v>
      </c>
      <c r="J108837" t="s">
        <v>106574</v>
      </c>
    </row>
    <row r="108838" spans="1:10" x14ac:dyDescent="0.3">
      <c r="A108838" t="s">
        <v>95447</v>
      </c>
      <c r="B108838">
        <v>2891502</v>
      </c>
      <c r="C108838" t="s">
        <v>9</v>
      </c>
      <c r="D108838" t="s">
        <v>15</v>
      </c>
      <c r="E108838" t="s">
        <v>11</v>
      </c>
      <c r="F108838" t="s">
        <v>9</v>
      </c>
      <c r="G108838" t="s">
        <v>9</v>
      </c>
      <c r="H108838" t="s">
        <v>95624</v>
      </c>
      <c r="I108838" t="s">
        <v>106563</v>
      </c>
      <c r="J108838" t="s">
        <v>107754</v>
      </c>
    </row>
    <row r="108839" spans="1:10" x14ac:dyDescent="0.3">
      <c r="A108839" t="s">
        <v>95447</v>
      </c>
      <c r="B108839">
        <v>2891538</v>
      </c>
      <c r="C108839" t="s">
        <v>9</v>
      </c>
      <c r="D108839" t="s">
        <v>14</v>
      </c>
      <c r="E108839" t="s">
        <v>15</v>
      </c>
      <c r="F108839" t="s">
        <v>9</v>
      </c>
      <c r="G108839" t="s">
        <v>9</v>
      </c>
      <c r="H108839" t="s">
        <v>95580</v>
      </c>
      <c r="I108839" t="s">
        <v>106563</v>
      </c>
      <c r="J108839" t="s">
        <v>106731</v>
      </c>
    </row>
    <row r="108840" spans="1:10" x14ac:dyDescent="0.3">
      <c r="A108840" t="s">
        <v>95447</v>
      </c>
      <c r="B108840">
        <v>2891570</v>
      </c>
      <c r="C108840" t="s">
        <v>9</v>
      </c>
      <c r="D108840" t="s">
        <v>11</v>
      </c>
      <c r="E108840" t="s">
        <v>12</v>
      </c>
      <c r="F108840" t="s">
        <v>9</v>
      </c>
      <c r="G108840" t="s">
        <v>9</v>
      </c>
      <c r="H108840" t="s">
        <v>95625</v>
      </c>
      <c r="I108840" t="s">
        <v>106563</v>
      </c>
      <c r="J108840" t="s">
        <v>106805</v>
      </c>
    </row>
    <row r="108841" spans="1:10" x14ac:dyDescent="0.3">
      <c r="A108841" t="s">
        <v>95447</v>
      </c>
      <c r="B108841">
        <v>2891573</v>
      </c>
      <c r="C108841" t="s">
        <v>9</v>
      </c>
      <c r="D108841" t="s">
        <v>11</v>
      </c>
      <c r="E108841" t="s">
        <v>12</v>
      </c>
      <c r="F108841" t="s">
        <v>9</v>
      </c>
      <c r="G108841" t="s">
        <v>9</v>
      </c>
      <c r="H108841" t="s">
        <v>95578</v>
      </c>
      <c r="I108841" t="s">
        <v>106563</v>
      </c>
      <c r="J108841" t="s">
        <v>107663</v>
      </c>
    </row>
    <row r="108842" spans="1:10" x14ac:dyDescent="0.3">
      <c r="A108842" t="s">
        <v>95447</v>
      </c>
      <c r="B108842">
        <v>2891596</v>
      </c>
      <c r="C108842" t="s">
        <v>9</v>
      </c>
      <c r="D108842" t="s">
        <v>11</v>
      </c>
      <c r="E108842" t="s">
        <v>15</v>
      </c>
      <c r="F108842" t="s">
        <v>9</v>
      </c>
      <c r="G108842" t="s">
        <v>9</v>
      </c>
      <c r="H108842" t="s">
        <v>95580</v>
      </c>
      <c r="I108842" t="s">
        <v>106563</v>
      </c>
      <c r="J108842" t="s">
        <v>107233</v>
      </c>
    </row>
    <row r="108843" spans="1:10" x14ac:dyDescent="0.3">
      <c r="A108843" t="s">
        <v>95447</v>
      </c>
      <c r="B108843">
        <v>2891621</v>
      </c>
      <c r="C108843" t="s">
        <v>9</v>
      </c>
      <c r="D108843" t="s">
        <v>12</v>
      </c>
      <c r="E108843" t="s">
        <v>11</v>
      </c>
      <c r="F108843" t="s">
        <v>9</v>
      </c>
      <c r="G108843" t="s">
        <v>9</v>
      </c>
      <c r="H108843" t="s">
        <v>95626</v>
      </c>
      <c r="I108843" t="s">
        <v>106563</v>
      </c>
      <c r="J108843" t="s">
        <v>106804</v>
      </c>
    </row>
    <row r="108844" spans="1:10" x14ac:dyDescent="0.3">
      <c r="A108844" t="s">
        <v>95447</v>
      </c>
      <c r="B108844">
        <v>2891624</v>
      </c>
      <c r="C108844" t="s">
        <v>9</v>
      </c>
      <c r="D108844" t="s">
        <v>14</v>
      </c>
      <c r="E108844" t="s">
        <v>11</v>
      </c>
      <c r="F108844" t="s">
        <v>9</v>
      </c>
      <c r="G108844" t="s">
        <v>9</v>
      </c>
      <c r="H108844" t="s">
        <v>95576</v>
      </c>
      <c r="I108844" t="s">
        <v>106563</v>
      </c>
      <c r="J108844" t="s">
        <v>106577</v>
      </c>
    </row>
    <row r="108845" spans="1:10" x14ac:dyDescent="0.3">
      <c r="A108845" t="s">
        <v>95447</v>
      </c>
      <c r="B108845">
        <v>2891627</v>
      </c>
      <c r="C108845" t="s">
        <v>9</v>
      </c>
      <c r="D108845" t="s">
        <v>11</v>
      </c>
      <c r="E108845" t="s">
        <v>12</v>
      </c>
      <c r="F108845" t="s">
        <v>9</v>
      </c>
      <c r="G108845" t="s">
        <v>9</v>
      </c>
      <c r="H108845" t="s">
        <v>95578</v>
      </c>
      <c r="I108845" t="s">
        <v>106563</v>
      </c>
      <c r="J108845" t="s">
        <v>107144</v>
      </c>
    </row>
    <row r="108846" spans="1:10" x14ac:dyDescent="0.3">
      <c r="A108846" t="s">
        <v>95447</v>
      </c>
      <c r="B108846">
        <v>2891629</v>
      </c>
      <c r="C108846" t="s">
        <v>9</v>
      </c>
      <c r="D108846" t="s">
        <v>15</v>
      </c>
      <c r="E108846" t="s">
        <v>11</v>
      </c>
      <c r="F108846" t="s">
        <v>9</v>
      </c>
      <c r="G108846" t="s">
        <v>9</v>
      </c>
      <c r="H108846" t="s">
        <v>95627</v>
      </c>
      <c r="I108846" t="s">
        <v>106563</v>
      </c>
      <c r="J108846" t="s">
        <v>107241</v>
      </c>
    </row>
    <row r="108847" spans="1:10" x14ac:dyDescent="0.3">
      <c r="A108847" t="s">
        <v>95447</v>
      </c>
      <c r="B108847">
        <v>2891638</v>
      </c>
      <c r="C108847" t="s">
        <v>9</v>
      </c>
      <c r="D108847" t="s">
        <v>12</v>
      </c>
      <c r="E108847" t="s">
        <v>14</v>
      </c>
      <c r="F108847" t="s">
        <v>9</v>
      </c>
      <c r="G108847" t="s">
        <v>9</v>
      </c>
      <c r="H108847" t="s">
        <v>95628</v>
      </c>
      <c r="I108847" t="s">
        <v>106563</v>
      </c>
      <c r="J108847" t="s">
        <v>107010</v>
      </c>
    </row>
    <row r="108848" spans="1:10" x14ac:dyDescent="0.3">
      <c r="A108848" t="s">
        <v>95447</v>
      </c>
      <c r="B108848">
        <v>2891777</v>
      </c>
      <c r="C108848" t="s">
        <v>9</v>
      </c>
      <c r="D108848" t="s">
        <v>14</v>
      </c>
      <c r="E108848" t="s">
        <v>15</v>
      </c>
      <c r="F108848" t="s">
        <v>9</v>
      </c>
      <c r="G108848" t="s">
        <v>9</v>
      </c>
      <c r="H108848" t="s">
        <v>95629</v>
      </c>
      <c r="I108848" t="s">
        <v>106563</v>
      </c>
      <c r="J108848" t="s">
        <v>107440</v>
      </c>
    </row>
    <row r="108849" spans="1:10" x14ac:dyDescent="0.3">
      <c r="A108849" t="s">
        <v>95447</v>
      </c>
      <c r="B108849">
        <v>2891789</v>
      </c>
      <c r="C108849" t="s">
        <v>9</v>
      </c>
      <c r="D108849" t="s">
        <v>11</v>
      </c>
      <c r="E108849" t="s">
        <v>12</v>
      </c>
      <c r="F108849" t="s">
        <v>9</v>
      </c>
      <c r="G108849" t="s">
        <v>9</v>
      </c>
      <c r="H108849" t="s">
        <v>95630</v>
      </c>
      <c r="I108849" t="s">
        <v>106563</v>
      </c>
      <c r="J108849" t="s">
        <v>106812</v>
      </c>
    </row>
    <row r="108850" spans="1:10" x14ac:dyDescent="0.3">
      <c r="A108850" t="s">
        <v>95447</v>
      </c>
      <c r="B108850">
        <v>2891817</v>
      </c>
      <c r="C108850" t="s">
        <v>9</v>
      </c>
      <c r="D108850" t="s">
        <v>11</v>
      </c>
      <c r="E108850" t="s">
        <v>12</v>
      </c>
      <c r="F108850" t="s">
        <v>9</v>
      </c>
      <c r="G108850" t="s">
        <v>9</v>
      </c>
      <c r="H108850" t="s">
        <v>95631</v>
      </c>
      <c r="I108850" t="s">
        <v>106563</v>
      </c>
      <c r="J108850" t="s">
        <v>107620</v>
      </c>
    </row>
    <row r="108851" spans="1:10" x14ac:dyDescent="0.3">
      <c r="A108851" t="s">
        <v>95447</v>
      </c>
      <c r="B108851">
        <v>2891824</v>
      </c>
      <c r="C108851" t="s">
        <v>9</v>
      </c>
      <c r="D108851" t="s">
        <v>11</v>
      </c>
      <c r="E108851" t="s">
        <v>12</v>
      </c>
      <c r="F108851" t="s">
        <v>9</v>
      </c>
      <c r="G108851" t="s">
        <v>9</v>
      </c>
      <c r="H108851" t="s">
        <v>95631</v>
      </c>
      <c r="I108851" t="s">
        <v>106563</v>
      </c>
      <c r="J108851" t="s">
        <v>106767</v>
      </c>
    </row>
    <row r="108852" spans="1:10" x14ac:dyDescent="0.3">
      <c r="A108852" t="s">
        <v>95447</v>
      </c>
      <c r="B108852">
        <v>2891850</v>
      </c>
      <c r="C108852" t="s">
        <v>9</v>
      </c>
      <c r="D108852" t="s">
        <v>11</v>
      </c>
      <c r="E108852" t="s">
        <v>12</v>
      </c>
      <c r="F108852" t="s">
        <v>9</v>
      </c>
      <c r="G108852" t="s">
        <v>9</v>
      </c>
      <c r="H108852" t="s">
        <v>95631</v>
      </c>
      <c r="I108852" t="s">
        <v>106563</v>
      </c>
      <c r="J108852" t="s">
        <v>106767</v>
      </c>
    </row>
    <row r="108853" spans="1:10" x14ac:dyDescent="0.3">
      <c r="A108853" t="s">
        <v>95447</v>
      </c>
      <c r="B108853">
        <v>2891873</v>
      </c>
      <c r="C108853" t="s">
        <v>9</v>
      </c>
      <c r="D108853" t="s">
        <v>11</v>
      </c>
      <c r="E108853" t="s">
        <v>14</v>
      </c>
      <c r="F108853" t="s">
        <v>9</v>
      </c>
      <c r="G108853" t="s">
        <v>9</v>
      </c>
      <c r="H108853" t="s">
        <v>95632</v>
      </c>
      <c r="I108853" t="s">
        <v>106563</v>
      </c>
      <c r="J108853" t="s">
        <v>107339</v>
      </c>
    </row>
    <row r="108854" spans="1:10" x14ac:dyDescent="0.3">
      <c r="A108854" t="s">
        <v>95447</v>
      </c>
      <c r="B108854">
        <v>2891886</v>
      </c>
      <c r="C108854" t="s">
        <v>9</v>
      </c>
      <c r="D108854" t="s">
        <v>14</v>
      </c>
      <c r="E108854" t="s">
        <v>11</v>
      </c>
      <c r="F108854" t="s">
        <v>9</v>
      </c>
      <c r="G108854" t="s">
        <v>9</v>
      </c>
      <c r="H108854" t="s">
        <v>95633</v>
      </c>
      <c r="I108854" t="s">
        <v>106563</v>
      </c>
      <c r="J108854" t="s">
        <v>107549</v>
      </c>
    </row>
    <row r="108855" spans="1:10" x14ac:dyDescent="0.3">
      <c r="A108855" t="s">
        <v>95447</v>
      </c>
      <c r="B108855">
        <v>2891897</v>
      </c>
      <c r="C108855" t="s">
        <v>9</v>
      </c>
      <c r="D108855" t="s">
        <v>12</v>
      </c>
      <c r="E108855" t="s">
        <v>11</v>
      </c>
      <c r="F108855" t="s">
        <v>9</v>
      </c>
      <c r="G108855" t="s">
        <v>9</v>
      </c>
      <c r="H108855" t="s">
        <v>95634</v>
      </c>
      <c r="I108855" t="s">
        <v>106563</v>
      </c>
      <c r="J108855" t="s">
        <v>107274</v>
      </c>
    </row>
    <row r="108856" spans="1:10" x14ac:dyDescent="0.3">
      <c r="A108856" t="s">
        <v>95447</v>
      </c>
      <c r="B108856">
        <v>2891904</v>
      </c>
      <c r="C108856" t="s">
        <v>9</v>
      </c>
      <c r="D108856" t="s">
        <v>11</v>
      </c>
      <c r="E108856" t="s">
        <v>12</v>
      </c>
      <c r="F108856" t="s">
        <v>9</v>
      </c>
      <c r="G108856" t="s">
        <v>9</v>
      </c>
      <c r="H108856" t="s">
        <v>95635</v>
      </c>
      <c r="I108856" t="s">
        <v>106563</v>
      </c>
      <c r="J108856" t="s">
        <v>107067</v>
      </c>
    </row>
    <row r="108857" spans="1:10" x14ac:dyDescent="0.3">
      <c r="A108857" t="s">
        <v>95447</v>
      </c>
      <c r="B108857">
        <v>2891956</v>
      </c>
      <c r="C108857" t="s">
        <v>9</v>
      </c>
      <c r="D108857" t="s">
        <v>11</v>
      </c>
      <c r="E108857" t="s">
        <v>12</v>
      </c>
      <c r="F108857" t="s">
        <v>9</v>
      </c>
      <c r="G108857" t="s">
        <v>9</v>
      </c>
      <c r="H108857" t="s">
        <v>95636</v>
      </c>
      <c r="I108857" t="s">
        <v>106563</v>
      </c>
      <c r="J108857" t="s">
        <v>106566</v>
      </c>
    </row>
    <row r="108858" spans="1:10" x14ac:dyDescent="0.3">
      <c r="A108858" t="s">
        <v>95447</v>
      </c>
      <c r="B108858">
        <v>2891958</v>
      </c>
      <c r="C108858" t="s">
        <v>9</v>
      </c>
      <c r="D108858" t="s">
        <v>11</v>
      </c>
      <c r="E108858" t="s">
        <v>12</v>
      </c>
      <c r="F108858" t="s">
        <v>9</v>
      </c>
      <c r="G108858" t="s">
        <v>9</v>
      </c>
      <c r="H108858" t="s">
        <v>95631</v>
      </c>
      <c r="I108858" t="s">
        <v>106563</v>
      </c>
      <c r="J108858" t="s">
        <v>106571</v>
      </c>
    </row>
    <row r="108859" spans="1:10" x14ac:dyDescent="0.3">
      <c r="A108859" t="s">
        <v>95447</v>
      </c>
      <c r="B108859">
        <v>2891981</v>
      </c>
      <c r="C108859" t="s">
        <v>9</v>
      </c>
      <c r="D108859" t="s">
        <v>11</v>
      </c>
      <c r="E108859" t="s">
        <v>12</v>
      </c>
      <c r="F108859" t="s">
        <v>9</v>
      </c>
      <c r="G108859" t="s">
        <v>9</v>
      </c>
      <c r="H108859" t="s">
        <v>95631</v>
      </c>
      <c r="I108859" t="s">
        <v>106563</v>
      </c>
      <c r="J108859" t="s">
        <v>106736</v>
      </c>
    </row>
    <row r="108860" spans="1:10" x14ac:dyDescent="0.3">
      <c r="A108860" t="s">
        <v>95447</v>
      </c>
      <c r="B108860">
        <v>2892023</v>
      </c>
      <c r="C108860" t="s">
        <v>9</v>
      </c>
      <c r="D108860" t="s">
        <v>14</v>
      </c>
      <c r="E108860" t="s">
        <v>15</v>
      </c>
      <c r="F108860" t="s">
        <v>9</v>
      </c>
      <c r="G108860" t="s">
        <v>9</v>
      </c>
      <c r="H108860" t="s">
        <v>95637</v>
      </c>
      <c r="I108860" t="s">
        <v>106563</v>
      </c>
      <c r="J108860" t="s">
        <v>107077</v>
      </c>
    </row>
    <row r="108861" spans="1:10" x14ac:dyDescent="0.3">
      <c r="A108861" t="s">
        <v>95447</v>
      </c>
      <c r="B108861">
        <v>2892056</v>
      </c>
      <c r="C108861" t="s">
        <v>9</v>
      </c>
      <c r="D108861" t="s">
        <v>15</v>
      </c>
      <c r="E108861" t="s">
        <v>14</v>
      </c>
      <c r="F108861" t="s">
        <v>9</v>
      </c>
      <c r="G108861" t="s">
        <v>9</v>
      </c>
      <c r="H108861" t="s">
        <v>95638</v>
      </c>
      <c r="I108861" t="s">
        <v>106563</v>
      </c>
      <c r="J108861" t="s">
        <v>106730</v>
      </c>
    </row>
    <row r="108862" spans="1:10" x14ac:dyDescent="0.3">
      <c r="A108862" t="s">
        <v>95447</v>
      </c>
      <c r="B108862">
        <v>2892065</v>
      </c>
      <c r="C108862" t="s">
        <v>9</v>
      </c>
      <c r="D108862" t="s">
        <v>11</v>
      </c>
      <c r="E108862" t="s">
        <v>12</v>
      </c>
      <c r="F108862" t="s">
        <v>9</v>
      </c>
      <c r="G108862" t="s">
        <v>9</v>
      </c>
      <c r="H108862" t="s">
        <v>95639</v>
      </c>
      <c r="I108862" t="s">
        <v>106563</v>
      </c>
      <c r="J108862" t="s">
        <v>107631</v>
      </c>
    </row>
    <row r="108863" spans="1:10" x14ac:dyDescent="0.3">
      <c r="A108863" t="s">
        <v>95447</v>
      </c>
      <c r="B108863">
        <v>2892071</v>
      </c>
      <c r="C108863" t="s">
        <v>9</v>
      </c>
      <c r="D108863" t="s">
        <v>14</v>
      </c>
      <c r="E108863" t="s">
        <v>15</v>
      </c>
      <c r="F108863" t="s">
        <v>9</v>
      </c>
      <c r="G108863" t="s">
        <v>9</v>
      </c>
      <c r="H108863" t="s">
        <v>95629</v>
      </c>
      <c r="I108863" t="s">
        <v>106563</v>
      </c>
      <c r="J108863" t="s">
        <v>106626</v>
      </c>
    </row>
    <row r="108864" spans="1:10" x14ac:dyDescent="0.3">
      <c r="A108864" t="s">
        <v>95447</v>
      </c>
      <c r="B108864">
        <v>2892084</v>
      </c>
      <c r="C108864" t="s">
        <v>9</v>
      </c>
      <c r="D108864" t="s">
        <v>11</v>
      </c>
      <c r="E108864" t="s">
        <v>12</v>
      </c>
      <c r="F108864" t="s">
        <v>9</v>
      </c>
      <c r="G108864" t="s">
        <v>9</v>
      </c>
      <c r="H108864" t="s">
        <v>95631</v>
      </c>
      <c r="I108864" t="s">
        <v>106563</v>
      </c>
      <c r="J108864" t="s">
        <v>106666</v>
      </c>
    </row>
    <row r="108865" spans="1:10" x14ac:dyDescent="0.3">
      <c r="A108865" t="s">
        <v>95447</v>
      </c>
      <c r="B108865">
        <v>2892111</v>
      </c>
      <c r="C108865" t="s">
        <v>9</v>
      </c>
      <c r="D108865" t="s">
        <v>15</v>
      </c>
      <c r="E108865" t="s">
        <v>14</v>
      </c>
      <c r="F108865" t="s">
        <v>9</v>
      </c>
      <c r="G108865" t="s">
        <v>9</v>
      </c>
      <c r="H108865" t="s">
        <v>95640</v>
      </c>
      <c r="I108865" t="s">
        <v>106563</v>
      </c>
      <c r="J108865" t="s">
        <v>107783</v>
      </c>
    </row>
    <row r="108866" spans="1:10" x14ac:dyDescent="0.3">
      <c r="A108866" t="s">
        <v>95447</v>
      </c>
      <c r="B108866">
        <v>2892127</v>
      </c>
      <c r="C108866" t="s">
        <v>9</v>
      </c>
      <c r="D108866" t="s">
        <v>11</v>
      </c>
      <c r="E108866" t="s">
        <v>14</v>
      </c>
      <c r="F108866" t="s">
        <v>9</v>
      </c>
      <c r="G108866" t="s">
        <v>9</v>
      </c>
      <c r="H108866" t="s">
        <v>95641</v>
      </c>
      <c r="I108866" t="s">
        <v>106563</v>
      </c>
      <c r="J108866" t="s">
        <v>106800</v>
      </c>
    </row>
    <row r="108867" spans="1:10" x14ac:dyDescent="0.3">
      <c r="A108867" t="s">
        <v>95447</v>
      </c>
      <c r="B108867">
        <v>2892133</v>
      </c>
      <c r="C108867" t="s">
        <v>9</v>
      </c>
      <c r="D108867" t="s">
        <v>12</v>
      </c>
      <c r="E108867" t="s">
        <v>11</v>
      </c>
      <c r="F108867" t="s">
        <v>9</v>
      </c>
      <c r="G108867" t="s">
        <v>9</v>
      </c>
      <c r="H108867" t="s">
        <v>95642</v>
      </c>
      <c r="I108867" t="s">
        <v>106563</v>
      </c>
      <c r="J108867" t="s">
        <v>106610</v>
      </c>
    </row>
    <row r="108868" spans="1:10" x14ac:dyDescent="0.3">
      <c r="A108868" t="s">
        <v>95447</v>
      </c>
      <c r="B108868">
        <v>2892158</v>
      </c>
      <c r="C108868" t="s">
        <v>9</v>
      </c>
      <c r="D108868" t="s">
        <v>11</v>
      </c>
      <c r="E108868" t="s">
        <v>12</v>
      </c>
      <c r="F108868" t="s">
        <v>9</v>
      </c>
      <c r="G108868" t="s">
        <v>9</v>
      </c>
      <c r="H108868" t="s">
        <v>95643</v>
      </c>
      <c r="I108868" t="s">
        <v>106563</v>
      </c>
      <c r="J108868" t="s">
        <v>107035</v>
      </c>
    </row>
    <row r="108869" spans="1:10" x14ac:dyDescent="0.3">
      <c r="A108869" t="s">
        <v>95447</v>
      </c>
      <c r="B108869">
        <v>2892164</v>
      </c>
      <c r="C108869" t="s">
        <v>9</v>
      </c>
      <c r="D108869" t="s">
        <v>14</v>
      </c>
      <c r="E108869" t="s">
        <v>15</v>
      </c>
      <c r="F108869" t="s">
        <v>9</v>
      </c>
      <c r="G108869" t="s">
        <v>9</v>
      </c>
      <c r="H108869" t="s">
        <v>95644</v>
      </c>
      <c r="I108869" t="s">
        <v>106563</v>
      </c>
      <c r="J108869" t="s">
        <v>106572</v>
      </c>
    </row>
    <row r="108870" spans="1:10" x14ac:dyDescent="0.3">
      <c r="A108870" t="s">
        <v>95447</v>
      </c>
      <c r="B108870">
        <v>2892170</v>
      </c>
      <c r="C108870" t="s">
        <v>9</v>
      </c>
      <c r="D108870" t="s">
        <v>14</v>
      </c>
      <c r="E108870" t="s">
        <v>15</v>
      </c>
      <c r="F108870" t="s">
        <v>9</v>
      </c>
      <c r="G108870" t="s">
        <v>9</v>
      </c>
      <c r="H108870" t="s">
        <v>95645</v>
      </c>
      <c r="I108870" t="s">
        <v>106563</v>
      </c>
      <c r="J108870" t="s">
        <v>106572</v>
      </c>
    </row>
    <row r="108871" spans="1:10" x14ac:dyDescent="0.3">
      <c r="A108871" t="s">
        <v>95447</v>
      </c>
      <c r="B108871">
        <v>2892174</v>
      </c>
      <c r="C108871" t="s">
        <v>9</v>
      </c>
      <c r="D108871" t="s">
        <v>11</v>
      </c>
      <c r="E108871" t="s">
        <v>15</v>
      </c>
      <c r="F108871" t="s">
        <v>9</v>
      </c>
      <c r="G108871" t="s">
        <v>9</v>
      </c>
      <c r="H108871" t="s">
        <v>95646</v>
      </c>
      <c r="I108871" t="s">
        <v>106563</v>
      </c>
      <c r="J108871" t="s">
        <v>106572</v>
      </c>
    </row>
    <row r="108872" spans="1:10" x14ac:dyDescent="0.3">
      <c r="A108872" t="s">
        <v>95447</v>
      </c>
      <c r="B108872">
        <v>2892200</v>
      </c>
      <c r="C108872" t="s">
        <v>9</v>
      </c>
      <c r="D108872" t="s">
        <v>11</v>
      </c>
      <c r="E108872" t="s">
        <v>12</v>
      </c>
      <c r="F108872" t="s">
        <v>9</v>
      </c>
      <c r="G108872" t="s">
        <v>9</v>
      </c>
      <c r="H108872" t="s">
        <v>95647</v>
      </c>
      <c r="I108872" t="s">
        <v>106563</v>
      </c>
      <c r="J108872" t="s">
        <v>106635</v>
      </c>
    </row>
    <row r="108873" spans="1:10" x14ac:dyDescent="0.3">
      <c r="A108873" t="s">
        <v>95447</v>
      </c>
      <c r="B108873">
        <v>2892203</v>
      </c>
      <c r="C108873" t="s">
        <v>9</v>
      </c>
      <c r="D108873" t="s">
        <v>11</v>
      </c>
      <c r="E108873" t="s">
        <v>12</v>
      </c>
      <c r="F108873" t="s">
        <v>9</v>
      </c>
      <c r="G108873" t="s">
        <v>9</v>
      </c>
      <c r="H108873" t="s">
        <v>95648</v>
      </c>
      <c r="I108873" t="s">
        <v>106563</v>
      </c>
      <c r="J108873" t="s">
        <v>106635</v>
      </c>
    </row>
    <row r="108874" spans="1:10" x14ac:dyDescent="0.3">
      <c r="A108874" t="s">
        <v>95447</v>
      </c>
      <c r="B108874">
        <v>2892206</v>
      </c>
      <c r="C108874" t="s">
        <v>9</v>
      </c>
      <c r="D108874" t="s">
        <v>11</v>
      </c>
      <c r="E108874" t="s">
        <v>12</v>
      </c>
      <c r="F108874" t="s">
        <v>9</v>
      </c>
      <c r="G108874" t="s">
        <v>9</v>
      </c>
      <c r="H108874" t="s">
        <v>95649</v>
      </c>
      <c r="I108874" t="s">
        <v>106563</v>
      </c>
      <c r="J108874" t="s">
        <v>106635</v>
      </c>
    </row>
    <row r="108875" spans="1:10" x14ac:dyDescent="0.3">
      <c r="A108875" t="s">
        <v>95447</v>
      </c>
      <c r="B108875">
        <v>2892255</v>
      </c>
      <c r="C108875" t="s">
        <v>9</v>
      </c>
      <c r="D108875" t="s">
        <v>14</v>
      </c>
      <c r="E108875" t="s">
        <v>15</v>
      </c>
      <c r="F108875" t="s">
        <v>9</v>
      </c>
      <c r="G108875" t="s">
        <v>9</v>
      </c>
      <c r="H108875" t="s">
        <v>95650</v>
      </c>
      <c r="I108875" t="s">
        <v>106563</v>
      </c>
      <c r="J108875" t="s">
        <v>106610</v>
      </c>
    </row>
    <row r="108876" spans="1:10" x14ac:dyDescent="0.3">
      <c r="A108876" t="s">
        <v>95447</v>
      </c>
      <c r="B108876">
        <v>2892267</v>
      </c>
      <c r="C108876" t="s">
        <v>9</v>
      </c>
      <c r="D108876" t="s">
        <v>11</v>
      </c>
      <c r="E108876" t="s">
        <v>15</v>
      </c>
      <c r="F108876" t="s">
        <v>9</v>
      </c>
      <c r="G108876" t="s">
        <v>9</v>
      </c>
      <c r="H108876" t="s">
        <v>95650</v>
      </c>
      <c r="I108876" t="s">
        <v>106563</v>
      </c>
      <c r="J108876" t="s">
        <v>107440</v>
      </c>
    </row>
    <row r="108877" spans="1:10" x14ac:dyDescent="0.3">
      <c r="A108877" t="s">
        <v>95447</v>
      </c>
      <c r="B108877">
        <v>2892268</v>
      </c>
      <c r="C108877" t="s">
        <v>9</v>
      </c>
      <c r="D108877" t="s">
        <v>11</v>
      </c>
      <c r="E108877" t="s">
        <v>12</v>
      </c>
      <c r="F108877" t="s">
        <v>9</v>
      </c>
      <c r="G108877" t="s">
        <v>9</v>
      </c>
      <c r="H108877" t="s">
        <v>95651</v>
      </c>
      <c r="I108877" t="s">
        <v>106563</v>
      </c>
      <c r="J108877" t="s">
        <v>107140</v>
      </c>
    </row>
    <row r="108878" spans="1:10" x14ac:dyDescent="0.3">
      <c r="A108878" t="s">
        <v>95447</v>
      </c>
      <c r="B108878">
        <v>2892269</v>
      </c>
      <c r="C108878" t="s">
        <v>9</v>
      </c>
      <c r="D108878" t="s">
        <v>14</v>
      </c>
      <c r="E108878" t="s">
        <v>15</v>
      </c>
      <c r="F108878" t="s">
        <v>9</v>
      </c>
      <c r="G108878" t="s">
        <v>9</v>
      </c>
      <c r="H108878" t="s">
        <v>95652</v>
      </c>
      <c r="I108878" t="s">
        <v>106563</v>
      </c>
      <c r="J108878" t="s">
        <v>106592</v>
      </c>
    </row>
    <row r="108879" spans="1:10" x14ac:dyDescent="0.3">
      <c r="A108879" t="s">
        <v>95447</v>
      </c>
      <c r="B108879">
        <v>2892293</v>
      </c>
      <c r="C108879" t="s">
        <v>9</v>
      </c>
      <c r="D108879" t="s">
        <v>11</v>
      </c>
      <c r="E108879" t="s">
        <v>15</v>
      </c>
      <c r="F108879" t="s">
        <v>9</v>
      </c>
      <c r="G108879" t="s">
        <v>9</v>
      </c>
      <c r="H108879" t="s">
        <v>95650</v>
      </c>
      <c r="I108879" t="s">
        <v>106563</v>
      </c>
      <c r="J108879" t="s">
        <v>107234</v>
      </c>
    </row>
    <row r="108880" spans="1:10" x14ac:dyDescent="0.3">
      <c r="A108880" t="s">
        <v>95447</v>
      </c>
      <c r="B108880">
        <v>2892316</v>
      </c>
      <c r="C108880" t="s">
        <v>9</v>
      </c>
      <c r="D108880" t="s">
        <v>14</v>
      </c>
      <c r="E108880" t="s">
        <v>15</v>
      </c>
      <c r="F108880" t="s">
        <v>9</v>
      </c>
      <c r="G108880" t="s">
        <v>9</v>
      </c>
      <c r="H108880" t="s">
        <v>95650</v>
      </c>
      <c r="I108880" t="s">
        <v>106563</v>
      </c>
      <c r="J108880" t="s">
        <v>106635</v>
      </c>
    </row>
    <row r="108881" spans="1:10" x14ac:dyDescent="0.3">
      <c r="A108881" t="s">
        <v>95447</v>
      </c>
      <c r="B108881">
        <v>2892334</v>
      </c>
      <c r="C108881" t="s">
        <v>9</v>
      </c>
      <c r="D108881" t="s">
        <v>11</v>
      </c>
      <c r="E108881" t="s">
        <v>12</v>
      </c>
      <c r="F108881" t="s">
        <v>9</v>
      </c>
      <c r="G108881" t="s">
        <v>9</v>
      </c>
      <c r="H108881" t="s">
        <v>95653</v>
      </c>
      <c r="I108881" t="s">
        <v>106563</v>
      </c>
      <c r="J108881" t="s">
        <v>106928</v>
      </c>
    </row>
    <row r="108882" spans="1:10" x14ac:dyDescent="0.3">
      <c r="A108882" t="s">
        <v>95447</v>
      </c>
      <c r="B108882">
        <v>2892335</v>
      </c>
      <c r="C108882" t="s">
        <v>9</v>
      </c>
      <c r="D108882" t="s">
        <v>11</v>
      </c>
      <c r="E108882" t="s">
        <v>12</v>
      </c>
      <c r="F108882" t="s">
        <v>9</v>
      </c>
      <c r="G108882" t="s">
        <v>9</v>
      </c>
      <c r="H108882" t="s">
        <v>95654</v>
      </c>
      <c r="I108882" t="s">
        <v>106563</v>
      </c>
      <c r="J108882" t="s">
        <v>106703</v>
      </c>
    </row>
    <row r="108883" spans="1:10" x14ac:dyDescent="0.3">
      <c r="A108883" t="s">
        <v>95447</v>
      </c>
      <c r="B108883">
        <v>2892337</v>
      </c>
      <c r="C108883" t="s">
        <v>9</v>
      </c>
      <c r="D108883" t="s">
        <v>15</v>
      </c>
      <c r="E108883" t="s">
        <v>12</v>
      </c>
      <c r="F108883" t="s">
        <v>9</v>
      </c>
      <c r="G108883" t="s">
        <v>9</v>
      </c>
      <c r="H108883" t="s">
        <v>95654</v>
      </c>
      <c r="I108883" t="s">
        <v>106563</v>
      </c>
      <c r="J108883" t="s">
        <v>106624</v>
      </c>
    </row>
    <row r="108884" spans="1:10" x14ac:dyDescent="0.3">
      <c r="A108884" t="s">
        <v>95447</v>
      </c>
      <c r="B108884">
        <v>2892355</v>
      </c>
      <c r="C108884" t="s">
        <v>9</v>
      </c>
      <c r="D108884" t="s">
        <v>14</v>
      </c>
      <c r="E108884" t="s">
        <v>11</v>
      </c>
      <c r="F108884" t="s">
        <v>9</v>
      </c>
      <c r="G108884" t="s">
        <v>9</v>
      </c>
      <c r="H108884" t="s">
        <v>95655</v>
      </c>
      <c r="I108884" t="s">
        <v>106563</v>
      </c>
      <c r="J108884" t="s">
        <v>107242</v>
      </c>
    </row>
    <row r="108885" spans="1:10" x14ac:dyDescent="0.3">
      <c r="A108885" t="s">
        <v>95447</v>
      </c>
      <c r="B108885">
        <v>2892361</v>
      </c>
      <c r="C108885" t="s">
        <v>9</v>
      </c>
      <c r="D108885" t="s">
        <v>11</v>
      </c>
      <c r="E108885" t="s">
        <v>12</v>
      </c>
      <c r="F108885" t="s">
        <v>9</v>
      </c>
      <c r="G108885" t="s">
        <v>9</v>
      </c>
      <c r="H108885" t="s">
        <v>95654</v>
      </c>
      <c r="I108885" t="s">
        <v>106563</v>
      </c>
      <c r="J108885" t="s">
        <v>106665</v>
      </c>
    </row>
    <row r="108886" spans="1:10" x14ac:dyDescent="0.3">
      <c r="A108886" t="s">
        <v>95447</v>
      </c>
      <c r="B108886">
        <v>2892367</v>
      </c>
      <c r="C108886" t="s">
        <v>9</v>
      </c>
      <c r="D108886" t="s">
        <v>14</v>
      </c>
      <c r="E108886" t="s">
        <v>15</v>
      </c>
      <c r="F108886" t="s">
        <v>9</v>
      </c>
      <c r="G108886" t="s">
        <v>9</v>
      </c>
      <c r="H108886" t="s">
        <v>95650</v>
      </c>
      <c r="I108886" t="s">
        <v>106563</v>
      </c>
      <c r="J108886" t="s">
        <v>106685</v>
      </c>
    </row>
    <row r="108887" spans="1:10" x14ac:dyDescent="0.3">
      <c r="A108887" t="s">
        <v>95447</v>
      </c>
      <c r="B108887">
        <v>2892386</v>
      </c>
      <c r="C108887" t="s">
        <v>9</v>
      </c>
      <c r="D108887" t="s">
        <v>54</v>
      </c>
      <c r="E108887" t="s">
        <v>11</v>
      </c>
      <c r="F108887" t="s">
        <v>9</v>
      </c>
      <c r="G108887" t="s">
        <v>9</v>
      </c>
      <c r="H108887" t="s">
        <v>95656</v>
      </c>
      <c r="I108887" t="s">
        <v>106598</v>
      </c>
      <c r="J108887" t="s">
        <v>106681</v>
      </c>
    </row>
    <row r="108888" spans="1:10" x14ac:dyDescent="0.3">
      <c r="A108888" t="s">
        <v>95447</v>
      </c>
      <c r="B108888">
        <v>2892398</v>
      </c>
      <c r="C108888" t="s">
        <v>9</v>
      </c>
      <c r="D108888" t="s">
        <v>12</v>
      </c>
      <c r="E108888" t="s">
        <v>11</v>
      </c>
      <c r="F108888" t="s">
        <v>9</v>
      </c>
      <c r="G108888" t="s">
        <v>9</v>
      </c>
      <c r="H108888" t="s">
        <v>95657</v>
      </c>
      <c r="I108888" t="s">
        <v>106563</v>
      </c>
      <c r="J108888" t="s">
        <v>106577</v>
      </c>
    </row>
    <row r="108889" spans="1:10" x14ac:dyDescent="0.3">
      <c r="A108889" t="s">
        <v>95447</v>
      </c>
      <c r="B108889">
        <v>2892424</v>
      </c>
      <c r="C108889" t="s">
        <v>9</v>
      </c>
      <c r="D108889" t="s">
        <v>15</v>
      </c>
      <c r="E108889" t="s">
        <v>14</v>
      </c>
      <c r="F108889" t="s">
        <v>9</v>
      </c>
      <c r="G108889" t="s">
        <v>9</v>
      </c>
      <c r="H108889" t="s">
        <v>95658</v>
      </c>
      <c r="I108889" t="s">
        <v>106563</v>
      </c>
      <c r="J108889" t="s">
        <v>107026</v>
      </c>
    </row>
    <row r="108890" spans="1:10" x14ac:dyDescent="0.3">
      <c r="A108890" t="s">
        <v>95447</v>
      </c>
      <c r="B108890">
        <v>2892426</v>
      </c>
      <c r="C108890" t="s">
        <v>9</v>
      </c>
      <c r="D108890" t="s">
        <v>12</v>
      </c>
      <c r="E108890" t="s">
        <v>11</v>
      </c>
      <c r="F108890" t="s">
        <v>9</v>
      </c>
      <c r="G108890" t="s">
        <v>9</v>
      </c>
      <c r="H108890" t="s">
        <v>95657</v>
      </c>
      <c r="I108890" t="s">
        <v>106563</v>
      </c>
      <c r="J108890" t="s">
        <v>106635</v>
      </c>
    </row>
    <row r="108891" spans="1:10" x14ac:dyDescent="0.3">
      <c r="A108891" t="s">
        <v>95447</v>
      </c>
      <c r="B108891">
        <v>2892444</v>
      </c>
      <c r="C108891" t="s">
        <v>9</v>
      </c>
      <c r="D108891" t="s">
        <v>11</v>
      </c>
      <c r="E108891" t="s">
        <v>12</v>
      </c>
      <c r="F108891" t="s">
        <v>9</v>
      </c>
      <c r="G108891" t="s">
        <v>9</v>
      </c>
      <c r="H108891" t="s">
        <v>95654</v>
      </c>
      <c r="I108891" t="s">
        <v>106563</v>
      </c>
      <c r="J108891" t="s">
        <v>106844</v>
      </c>
    </row>
    <row r="108892" spans="1:10" x14ac:dyDescent="0.3">
      <c r="A108892" t="s">
        <v>95447</v>
      </c>
      <c r="B108892">
        <v>2892447</v>
      </c>
      <c r="C108892" t="s">
        <v>9</v>
      </c>
      <c r="D108892" t="s">
        <v>12</v>
      </c>
      <c r="E108892" t="s">
        <v>14</v>
      </c>
      <c r="F108892" t="s">
        <v>9</v>
      </c>
      <c r="G108892" t="s">
        <v>9</v>
      </c>
      <c r="H108892" t="s">
        <v>95659</v>
      </c>
      <c r="I108892" t="s">
        <v>106563</v>
      </c>
      <c r="J108892" t="s">
        <v>107105</v>
      </c>
    </row>
    <row r="108893" spans="1:10" x14ac:dyDescent="0.3">
      <c r="A108893" t="s">
        <v>95447</v>
      </c>
      <c r="B108893">
        <v>2892448</v>
      </c>
      <c r="C108893" t="s">
        <v>9</v>
      </c>
      <c r="D108893" t="s">
        <v>11</v>
      </c>
      <c r="E108893" t="s">
        <v>12</v>
      </c>
      <c r="F108893" t="s">
        <v>9</v>
      </c>
      <c r="G108893" t="s">
        <v>9</v>
      </c>
      <c r="H108893" t="s">
        <v>95660</v>
      </c>
      <c r="I108893" t="s">
        <v>106563</v>
      </c>
      <c r="J108893" t="s">
        <v>107214</v>
      </c>
    </row>
    <row r="108894" spans="1:10" x14ac:dyDescent="0.3">
      <c r="A108894" t="s">
        <v>95447</v>
      </c>
      <c r="B108894">
        <v>2892458</v>
      </c>
      <c r="C108894" t="s">
        <v>9</v>
      </c>
      <c r="D108894" t="s">
        <v>15</v>
      </c>
      <c r="E108894" t="s">
        <v>14</v>
      </c>
      <c r="F108894" t="s">
        <v>9</v>
      </c>
      <c r="G108894" t="s">
        <v>9</v>
      </c>
      <c r="H108894" t="s">
        <v>95661</v>
      </c>
      <c r="I108894" t="s">
        <v>106563</v>
      </c>
      <c r="J108894" t="s">
        <v>107340</v>
      </c>
    </row>
    <row r="108895" spans="1:10" x14ac:dyDescent="0.3">
      <c r="A108895" t="s">
        <v>95447</v>
      </c>
      <c r="B108895">
        <v>2892474</v>
      </c>
      <c r="C108895" t="s">
        <v>9</v>
      </c>
      <c r="D108895" t="s">
        <v>14</v>
      </c>
      <c r="E108895" t="s">
        <v>15</v>
      </c>
      <c r="F108895" t="s">
        <v>9</v>
      </c>
      <c r="G108895" t="s">
        <v>9</v>
      </c>
      <c r="H108895" t="s">
        <v>95650</v>
      </c>
      <c r="I108895" t="s">
        <v>106563</v>
      </c>
      <c r="J108895" t="s">
        <v>106908</v>
      </c>
    </row>
    <row r="108896" spans="1:10" x14ac:dyDescent="0.3">
      <c r="A108896" t="s">
        <v>95447</v>
      </c>
      <c r="B108896">
        <v>2892475</v>
      </c>
      <c r="C108896" t="s">
        <v>9</v>
      </c>
      <c r="D108896" t="s">
        <v>14</v>
      </c>
      <c r="E108896" t="s">
        <v>15</v>
      </c>
      <c r="F108896" t="s">
        <v>9</v>
      </c>
      <c r="G108896" t="s">
        <v>9</v>
      </c>
      <c r="H108896" t="s">
        <v>95650</v>
      </c>
      <c r="I108896" t="s">
        <v>106563</v>
      </c>
      <c r="J108896" t="s">
        <v>106656</v>
      </c>
    </row>
    <row r="108897" spans="1:10" x14ac:dyDescent="0.3">
      <c r="A108897" t="s">
        <v>95447</v>
      </c>
      <c r="B108897">
        <v>2892479</v>
      </c>
      <c r="C108897" t="s">
        <v>9</v>
      </c>
      <c r="D108897" t="s">
        <v>14</v>
      </c>
      <c r="E108897" t="s">
        <v>15</v>
      </c>
      <c r="F108897" t="s">
        <v>9</v>
      </c>
      <c r="G108897" t="s">
        <v>9</v>
      </c>
      <c r="H108897" t="s">
        <v>95662</v>
      </c>
      <c r="I108897" t="s">
        <v>106563</v>
      </c>
      <c r="J108897" t="s">
        <v>106655</v>
      </c>
    </row>
    <row r="108898" spans="1:10" x14ac:dyDescent="0.3">
      <c r="A108898" t="s">
        <v>95447</v>
      </c>
      <c r="B108898">
        <v>2892500</v>
      </c>
      <c r="C108898" t="s">
        <v>9</v>
      </c>
      <c r="D108898" t="s">
        <v>136</v>
      </c>
      <c r="E108898" t="s">
        <v>11</v>
      </c>
      <c r="F108898" t="s">
        <v>9</v>
      </c>
      <c r="G108898" t="s">
        <v>9</v>
      </c>
      <c r="H108898" t="s">
        <v>95656</v>
      </c>
      <c r="I108898" t="s">
        <v>106598</v>
      </c>
      <c r="J108898" t="s">
        <v>106635</v>
      </c>
    </row>
    <row r="108899" spans="1:10" x14ac:dyDescent="0.3">
      <c r="A108899" t="s">
        <v>95447</v>
      </c>
      <c r="B108899">
        <v>2892504</v>
      </c>
      <c r="C108899" t="s">
        <v>9</v>
      </c>
      <c r="D108899" t="s">
        <v>95663</v>
      </c>
      <c r="E108899" t="s">
        <v>14</v>
      </c>
      <c r="F108899" t="s">
        <v>9</v>
      </c>
      <c r="G108899" t="s">
        <v>9</v>
      </c>
      <c r="H108899" t="s">
        <v>95656</v>
      </c>
      <c r="I108899" t="s">
        <v>106598</v>
      </c>
      <c r="J108899" t="s">
        <v>106570</v>
      </c>
    </row>
    <row r="108900" spans="1:10" x14ac:dyDescent="0.3">
      <c r="A108900" t="s">
        <v>95447</v>
      </c>
      <c r="B108900">
        <v>2892524</v>
      </c>
      <c r="C108900" t="s">
        <v>9</v>
      </c>
      <c r="D108900" t="s">
        <v>12</v>
      </c>
      <c r="E108900" t="s">
        <v>11</v>
      </c>
      <c r="F108900" t="s">
        <v>9</v>
      </c>
      <c r="G108900" t="s">
        <v>9</v>
      </c>
      <c r="H108900" t="s">
        <v>95664</v>
      </c>
      <c r="I108900" t="s">
        <v>106563</v>
      </c>
      <c r="J108900" t="s">
        <v>107349</v>
      </c>
    </row>
    <row r="108901" spans="1:10" x14ac:dyDescent="0.3">
      <c r="A108901" t="s">
        <v>95447</v>
      </c>
      <c r="B108901">
        <v>2892545</v>
      </c>
      <c r="C108901" t="s">
        <v>9</v>
      </c>
      <c r="D108901" t="s">
        <v>15</v>
      </c>
      <c r="E108901" t="s">
        <v>12</v>
      </c>
      <c r="F108901" t="s">
        <v>9</v>
      </c>
      <c r="G108901" t="s">
        <v>9</v>
      </c>
      <c r="H108901" t="s">
        <v>95654</v>
      </c>
      <c r="I108901" t="s">
        <v>106563</v>
      </c>
      <c r="J108901" t="s">
        <v>106656</v>
      </c>
    </row>
    <row r="108902" spans="1:10" x14ac:dyDescent="0.3">
      <c r="A108902" t="s">
        <v>95447</v>
      </c>
      <c r="B108902">
        <v>2892556</v>
      </c>
      <c r="C108902" t="s">
        <v>9</v>
      </c>
      <c r="D108902" t="s">
        <v>12</v>
      </c>
      <c r="E108902" t="s">
        <v>11</v>
      </c>
      <c r="F108902" t="s">
        <v>9</v>
      </c>
      <c r="G108902" t="s">
        <v>9</v>
      </c>
      <c r="H108902" t="s">
        <v>95665</v>
      </c>
      <c r="I108902" t="s">
        <v>106563</v>
      </c>
      <c r="J108902" t="s">
        <v>106567</v>
      </c>
    </row>
    <row r="108903" spans="1:10" x14ac:dyDescent="0.3">
      <c r="A108903" t="s">
        <v>95447</v>
      </c>
      <c r="B108903">
        <v>2892559</v>
      </c>
      <c r="C108903" t="s">
        <v>9</v>
      </c>
      <c r="D108903" t="s">
        <v>11</v>
      </c>
      <c r="E108903" t="s">
        <v>12</v>
      </c>
      <c r="F108903" t="s">
        <v>9</v>
      </c>
      <c r="G108903" t="s">
        <v>9</v>
      </c>
      <c r="H108903" t="s">
        <v>95666</v>
      </c>
      <c r="I108903" t="s">
        <v>106563</v>
      </c>
      <c r="J108903" t="s">
        <v>106755</v>
      </c>
    </row>
    <row r="108904" spans="1:10" x14ac:dyDescent="0.3">
      <c r="A108904" t="s">
        <v>95447</v>
      </c>
      <c r="B108904">
        <v>2892571</v>
      </c>
      <c r="C108904" t="s">
        <v>9</v>
      </c>
      <c r="D108904" t="s">
        <v>14</v>
      </c>
      <c r="E108904" t="s">
        <v>15</v>
      </c>
      <c r="F108904" t="s">
        <v>9</v>
      </c>
      <c r="G108904" t="s">
        <v>9</v>
      </c>
      <c r="H108904" t="s">
        <v>95667</v>
      </c>
      <c r="I108904" t="s">
        <v>106563</v>
      </c>
      <c r="J108904" t="s">
        <v>106683</v>
      </c>
    </row>
    <row r="108905" spans="1:10" x14ac:dyDescent="0.3">
      <c r="A108905" t="s">
        <v>95447</v>
      </c>
      <c r="B108905">
        <v>2892573</v>
      </c>
      <c r="C108905" t="s">
        <v>9</v>
      </c>
      <c r="D108905" t="s">
        <v>11</v>
      </c>
      <c r="E108905" t="s">
        <v>12</v>
      </c>
      <c r="F108905" t="s">
        <v>9</v>
      </c>
      <c r="G108905" t="s">
        <v>9</v>
      </c>
      <c r="H108905" t="s">
        <v>95668</v>
      </c>
      <c r="I108905" t="s">
        <v>106563</v>
      </c>
      <c r="J108905" t="s">
        <v>106683</v>
      </c>
    </row>
    <row r="108906" spans="1:10" x14ac:dyDescent="0.3">
      <c r="A108906" t="s">
        <v>95447</v>
      </c>
      <c r="B108906">
        <v>2892574</v>
      </c>
      <c r="C108906" t="s">
        <v>9</v>
      </c>
      <c r="D108906" t="s">
        <v>14</v>
      </c>
      <c r="E108906" t="s">
        <v>15</v>
      </c>
      <c r="F108906" t="s">
        <v>9</v>
      </c>
      <c r="G108906" t="s">
        <v>9</v>
      </c>
      <c r="H108906" t="s">
        <v>95650</v>
      </c>
      <c r="I108906" t="s">
        <v>106563</v>
      </c>
      <c r="J108906" t="s">
        <v>106591</v>
      </c>
    </row>
    <row r="108907" spans="1:10" x14ac:dyDescent="0.3">
      <c r="A108907" t="s">
        <v>95447</v>
      </c>
      <c r="B108907">
        <v>2892577</v>
      </c>
      <c r="C108907" t="s">
        <v>9</v>
      </c>
      <c r="D108907" t="s">
        <v>15</v>
      </c>
      <c r="E108907" t="s">
        <v>14</v>
      </c>
      <c r="F108907" t="s">
        <v>9</v>
      </c>
      <c r="G108907" t="s">
        <v>9</v>
      </c>
      <c r="H108907" t="s">
        <v>95659</v>
      </c>
      <c r="I108907" t="s">
        <v>106563</v>
      </c>
      <c r="J108907" t="s">
        <v>106565</v>
      </c>
    </row>
    <row r="108908" spans="1:10" x14ac:dyDescent="0.3">
      <c r="A108908" t="s">
        <v>95447</v>
      </c>
      <c r="B108908">
        <v>2892580</v>
      </c>
      <c r="C108908" t="s">
        <v>9</v>
      </c>
      <c r="D108908" t="s">
        <v>11</v>
      </c>
      <c r="E108908" t="s">
        <v>12</v>
      </c>
      <c r="F108908" t="s">
        <v>9</v>
      </c>
      <c r="G108908" t="s">
        <v>9</v>
      </c>
      <c r="H108908" t="s">
        <v>95654</v>
      </c>
      <c r="I108908" t="s">
        <v>106563</v>
      </c>
      <c r="J108908" t="s">
        <v>106565</v>
      </c>
    </row>
    <row r="108909" spans="1:10" x14ac:dyDescent="0.3">
      <c r="A108909" t="s">
        <v>95447</v>
      </c>
      <c r="B108909">
        <v>2892581</v>
      </c>
      <c r="C108909" t="s">
        <v>9</v>
      </c>
      <c r="D108909" t="s">
        <v>14</v>
      </c>
      <c r="E108909" t="s">
        <v>11</v>
      </c>
      <c r="F108909" t="s">
        <v>9</v>
      </c>
      <c r="G108909" t="s">
        <v>9</v>
      </c>
      <c r="H108909" t="s">
        <v>95657</v>
      </c>
      <c r="I108909" t="s">
        <v>106563</v>
      </c>
      <c r="J108909" t="s">
        <v>106591</v>
      </c>
    </row>
    <row r="108910" spans="1:10" x14ac:dyDescent="0.3">
      <c r="A108910" t="s">
        <v>95447</v>
      </c>
      <c r="B108910">
        <v>2892600</v>
      </c>
      <c r="C108910" t="s">
        <v>9</v>
      </c>
      <c r="D108910" t="s">
        <v>11</v>
      </c>
      <c r="E108910" t="s">
        <v>15</v>
      </c>
      <c r="F108910" t="s">
        <v>9</v>
      </c>
      <c r="G108910" t="s">
        <v>9</v>
      </c>
      <c r="H108910" t="s">
        <v>95650</v>
      </c>
      <c r="I108910" t="s">
        <v>106563</v>
      </c>
      <c r="J108910" t="s">
        <v>106742</v>
      </c>
    </row>
    <row r="108911" spans="1:10" x14ac:dyDescent="0.3">
      <c r="A108911" t="s">
        <v>95447</v>
      </c>
      <c r="B108911">
        <v>2892607</v>
      </c>
      <c r="C108911" t="s">
        <v>9</v>
      </c>
      <c r="D108911" t="s">
        <v>15</v>
      </c>
      <c r="E108911" t="s">
        <v>14</v>
      </c>
      <c r="F108911" t="s">
        <v>9</v>
      </c>
      <c r="G108911" t="s">
        <v>9</v>
      </c>
      <c r="H108911" t="s">
        <v>95669</v>
      </c>
      <c r="I108911" t="s">
        <v>106563</v>
      </c>
      <c r="J108911" t="s">
        <v>107069</v>
      </c>
    </row>
    <row r="108912" spans="1:10" x14ac:dyDescent="0.3">
      <c r="A108912" t="s">
        <v>95447</v>
      </c>
      <c r="B108912">
        <v>2892750</v>
      </c>
      <c r="C108912" t="s">
        <v>9</v>
      </c>
      <c r="D108912" t="s">
        <v>15</v>
      </c>
      <c r="E108912" t="s">
        <v>14</v>
      </c>
      <c r="F108912" t="s">
        <v>9</v>
      </c>
      <c r="G108912" t="s">
        <v>9</v>
      </c>
      <c r="H108912" t="s">
        <v>95670</v>
      </c>
      <c r="I108912" t="s">
        <v>106563</v>
      </c>
      <c r="J108912" t="s">
        <v>107640</v>
      </c>
    </row>
    <row r="108913" spans="1:10" x14ac:dyDescent="0.3">
      <c r="A108913" t="s">
        <v>95447</v>
      </c>
      <c r="B108913">
        <v>2892769</v>
      </c>
      <c r="C108913" t="s">
        <v>9</v>
      </c>
      <c r="D108913" t="s">
        <v>14</v>
      </c>
      <c r="E108913" t="s">
        <v>15</v>
      </c>
      <c r="F108913" t="s">
        <v>9</v>
      </c>
      <c r="G108913" t="s">
        <v>9</v>
      </c>
      <c r="H108913" t="s">
        <v>95671</v>
      </c>
      <c r="I108913" t="s">
        <v>106563</v>
      </c>
      <c r="J108913" t="s">
        <v>106833</v>
      </c>
    </row>
    <row r="108914" spans="1:10" x14ac:dyDescent="0.3">
      <c r="A108914" t="s">
        <v>95447</v>
      </c>
      <c r="B108914">
        <v>2892781</v>
      </c>
      <c r="C108914" t="s">
        <v>9</v>
      </c>
      <c r="D108914" t="s">
        <v>14</v>
      </c>
      <c r="E108914" t="s">
        <v>30</v>
      </c>
      <c r="F108914" t="s">
        <v>9</v>
      </c>
      <c r="G108914" t="s">
        <v>9</v>
      </c>
      <c r="H108914" t="s">
        <v>95672</v>
      </c>
      <c r="I108914" t="s">
        <v>106598</v>
      </c>
      <c r="J108914" t="s">
        <v>107434</v>
      </c>
    </row>
    <row r="108915" spans="1:10" x14ac:dyDescent="0.3">
      <c r="A108915" t="s">
        <v>95447</v>
      </c>
      <c r="B108915">
        <v>2892811</v>
      </c>
      <c r="C108915" t="s">
        <v>9</v>
      </c>
      <c r="D108915" t="s">
        <v>11</v>
      </c>
      <c r="E108915" t="s">
        <v>12</v>
      </c>
      <c r="F108915" t="s">
        <v>9</v>
      </c>
      <c r="G108915" t="s">
        <v>9</v>
      </c>
      <c r="H108915" t="s">
        <v>95673</v>
      </c>
      <c r="I108915" t="s">
        <v>106563</v>
      </c>
      <c r="J108915" t="s">
        <v>106570</v>
      </c>
    </row>
    <row r="108916" spans="1:10" x14ac:dyDescent="0.3">
      <c r="A108916" t="s">
        <v>95447</v>
      </c>
      <c r="B108916">
        <v>2892833</v>
      </c>
      <c r="C108916" t="s">
        <v>9</v>
      </c>
      <c r="D108916" t="s">
        <v>11</v>
      </c>
      <c r="E108916" t="s">
        <v>12</v>
      </c>
      <c r="F108916" t="s">
        <v>9</v>
      </c>
      <c r="G108916" t="s">
        <v>9</v>
      </c>
      <c r="H108916" t="s">
        <v>95674</v>
      </c>
      <c r="I108916" t="s">
        <v>106563</v>
      </c>
      <c r="J108916" t="s">
        <v>107265</v>
      </c>
    </row>
    <row r="108917" spans="1:10" x14ac:dyDescent="0.3">
      <c r="A108917" t="s">
        <v>95447</v>
      </c>
      <c r="B108917">
        <v>2892845</v>
      </c>
      <c r="C108917" t="s">
        <v>9</v>
      </c>
      <c r="D108917" t="s">
        <v>14</v>
      </c>
      <c r="E108917" t="s">
        <v>11</v>
      </c>
      <c r="F108917" t="s">
        <v>9</v>
      </c>
      <c r="G108917" t="s">
        <v>9</v>
      </c>
      <c r="H108917" t="s">
        <v>95675</v>
      </c>
      <c r="I108917" t="s">
        <v>106563</v>
      </c>
      <c r="J108917" t="s">
        <v>106927</v>
      </c>
    </row>
    <row r="108918" spans="1:10" x14ac:dyDescent="0.3">
      <c r="A108918" t="s">
        <v>95447</v>
      </c>
      <c r="B108918">
        <v>2892858</v>
      </c>
      <c r="C108918" t="s">
        <v>9</v>
      </c>
      <c r="D108918" t="s">
        <v>11</v>
      </c>
      <c r="E108918" t="s">
        <v>12</v>
      </c>
      <c r="F108918" t="s">
        <v>9</v>
      </c>
      <c r="G108918" t="s">
        <v>9</v>
      </c>
      <c r="H108918" t="s">
        <v>95673</v>
      </c>
      <c r="I108918" t="s">
        <v>106563</v>
      </c>
      <c r="J108918" t="s">
        <v>106626</v>
      </c>
    </row>
    <row r="108919" spans="1:10" x14ac:dyDescent="0.3">
      <c r="A108919" t="s">
        <v>95447</v>
      </c>
      <c r="B108919">
        <v>2892872</v>
      </c>
      <c r="C108919" t="s">
        <v>9</v>
      </c>
      <c r="D108919" t="s">
        <v>15</v>
      </c>
      <c r="E108919" t="s">
        <v>12</v>
      </c>
      <c r="F108919" t="s">
        <v>9</v>
      </c>
      <c r="G108919" t="s">
        <v>9</v>
      </c>
      <c r="H108919" t="s">
        <v>95673</v>
      </c>
      <c r="I108919" t="s">
        <v>106563</v>
      </c>
      <c r="J108919" t="s">
        <v>106636</v>
      </c>
    </row>
    <row r="108920" spans="1:10" x14ac:dyDescent="0.3">
      <c r="A108920" t="s">
        <v>95447</v>
      </c>
      <c r="B108920">
        <v>2892888</v>
      </c>
      <c r="C108920" t="s">
        <v>9</v>
      </c>
      <c r="D108920" t="s">
        <v>12</v>
      </c>
      <c r="E108920" t="s">
        <v>14</v>
      </c>
      <c r="F108920" t="s">
        <v>9</v>
      </c>
      <c r="G108920" t="s">
        <v>9</v>
      </c>
      <c r="H108920" t="s">
        <v>95676</v>
      </c>
      <c r="I108920" t="s">
        <v>106563</v>
      </c>
      <c r="J108920" t="s">
        <v>107414</v>
      </c>
    </row>
    <row r="108921" spans="1:10" x14ac:dyDescent="0.3">
      <c r="A108921" t="s">
        <v>95447</v>
      </c>
      <c r="B108921">
        <v>2892892</v>
      </c>
      <c r="C108921" t="s">
        <v>9</v>
      </c>
      <c r="D108921" t="s">
        <v>11</v>
      </c>
      <c r="E108921" t="s">
        <v>12</v>
      </c>
      <c r="F108921" t="s">
        <v>9</v>
      </c>
      <c r="G108921" t="s">
        <v>9</v>
      </c>
      <c r="H108921" t="s">
        <v>95677</v>
      </c>
      <c r="I108921" t="s">
        <v>106563</v>
      </c>
      <c r="J108921" t="s">
        <v>106564</v>
      </c>
    </row>
    <row r="108922" spans="1:10" x14ac:dyDescent="0.3">
      <c r="A108922" t="s">
        <v>95447</v>
      </c>
      <c r="B108922">
        <v>2892920</v>
      </c>
      <c r="C108922" t="s">
        <v>9</v>
      </c>
      <c r="D108922" t="s">
        <v>14</v>
      </c>
      <c r="E108922" t="s">
        <v>15</v>
      </c>
      <c r="F108922" t="s">
        <v>9</v>
      </c>
      <c r="G108922" t="s">
        <v>9</v>
      </c>
      <c r="H108922" t="s">
        <v>95678</v>
      </c>
      <c r="I108922" t="s">
        <v>106563</v>
      </c>
      <c r="J108922" t="s">
        <v>106953</v>
      </c>
    </row>
    <row r="108923" spans="1:10" x14ac:dyDescent="0.3">
      <c r="A108923" t="s">
        <v>95447</v>
      </c>
      <c r="B108923">
        <v>2893018</v>
      </c>
      <c r="C108923" t="s">
        <v>9</v>
      </c>
      <c r="D108923" t="s">
        <v>20</v>
      </c>
      <c r="E108923" t="s">
        <v>11</v>
      </c>
      <c r="F108923" t="s">
        <v>9</v>
      </c>
      <c r="G108923" t="s">
        <v>9</v>
      </c>
      <c r="H108923" t="s">
        <v>95679</v>
      </c>
      <c r="I108923" t="s">
        <v>106598</v>
      </c>
      <c r="J108923" t="s">
        <v>107123</v>
      </c>
    </row>
    <row r="108924" spans="1:10" x14ac:dyDescent="0.3">
      <c r="A108924" t="s">
        <v>95447</v>
      </c>
      <c r="B108924">
        <v>2893023</v>
      </c>
      <c r="C108924" t="s">
        <v>9</v>
      </c>
      <c r="D108924" t="s">
        <v>12</v>
      </c>
      <c r="E108924" t="s">
        <v>48</v>
      </c>
      <c r="F108924" t="s">
        <v>9</v>
      </c>
      <c r="G108924" t="s">
        <v>9</v>
      </c>
      <c r="H108924" t="s">
        <v>95680</v>
      </c>
      <c r="I108924" t="s">
        <v>106598</v>
      </c>
      <c r="J108924" t="s">
        <v>106839</v>
      </c>
    </row>
    <row r="108925" spans="1:10" x14ac:dyDescent="0.3">
      <c r="A108925" t="s">
        <v>95447</v>
      </c>
      <c r="B108925">
        <v>2893029</v>
      </c>
      <c r="C108925" t="s">
        <v>9</v>
      </c>
      <c r="D108925" t="s">
        <v>12</v>
      </c>
      <c r="E108925" t="s">
        <v>11</v>
      </c>
      <c r="F108925" t="s">
        <v>9</v>
      </c>
      <c r="G108925" t="s">
        <v>9</v>
      </c>
      <c r="H108925" t="s">
        <v>95681</v>
      </c>
      <c r="I108925" t="s">
        <v>106563</v>
      </c>
      <c r="J108925" t="s">
        <v>106591</v>
      </c>
    </row>
    <row r="108926" spans="1:10" x14ac:dyDescent="0.3">
      <c r="A108926" t="s">
        <v>95447</v>
      </c>
      <c r="B108926">
        <v>2893042</v>
      </c>
      <c r="C108926" t="s">
        <v>9</v>
      </c>
      <c r="D108926" t="s">
        <v>11</v>
      </c>
      <c r="E108926" t="s">
        <v>12</v>
      </c>
      <c r="F108926" t="s">
        <v>9</v>
      </c>
      <c r="G108926" t="s">
        <v>9</v>
      </c>
      <c r="H108926" t="s">
        <v>95673</v>
      </c>
      <c r="I108926" t="s">
        <v>106563</v>
      </c>
      <c r="J108926" t="s">
        <v>106571</v>
      </c>
    </row>
    <row r="108927" spans="1:10" x14ac:dyDescent="0.3">
      <c r="A108927" t="s">
        <v>95447</v>
      </c>
      <c r="B108927">
        <v>2893076</v>
      </c>
      <c r="C108927" t="s">
        <v>9</v>
      </c>
      <c r="D108927" t="s">
        <v>14</v>
      </c>
      <c r="E108927" t="s">
        <v>11</v>
      </c>
      <c r="F108927" t="s">
        <v>9</v>
      </c>
      <c r="G108927" t="s">
        <v>9</v>
      </c>
      <c r="H108927" t="s">
        <v>95681</v>
      </c>
      <c r="I108927" t="s">
        <v>106563</v>
      </c>
      <c r="J108927" t="s">
        <v>106570</v>
      </c>
    </row>
    <row r="108928" spans="1:10" x14ac:dyDescent="0.3">
      <c r="A108928" t="s">
        <v>95447</v>
      </c>
      <c r="B108928">
        <v>2893080</v>
      </c>
      <c r="C108928" t="s">
        <v>9</v>
      </c>
      <c r="D108928" t="s">
        <v>12</v>
      </c>
      <c r="E108928" t="s">
        <v>11</v>
      </c>
      <c r="F108928" t="s">
        <v>9</v>
      </c>
      <c r="G108928" t="s">
        <v>9</v>
      </c>
      <c r="H108928" t="s">
        <v>95682</v>
      </c>
      <c r="I108928" t="s">
        <v>106563</v>
      </c>
      <c r="J108928" t="s">
        <v>107414</v>
      </c>
    </row>
    <row r="108929" spans="1:10" x14ac:dyDescent="0.3">
      <c r="A108929" t="s">
        <v>95447</v>
      </c>
      <c r="B108929">
        <v>2893089</v>
      </c>
      <c r="C108929" t="s">
        <v>9</v>
      </c>
      <c r="D108929" t="s">
        <v>12</v>
      </c>
      <c r="E108929" t="s">
        <v>11</v>
      </c>
      <c r="F108929" t="s">
        <v>9</v>
      </c>
      <c r="G108929" t="s">
        <v>9</v>
      </c>
      <c r="H108929" t="s">
        <v>95683</v>
      </c>
      <c r="I108929" t="s">
        <v>106563</v>
      </c>
      <c r="J108929" t="s">
        <v>107784</v>
      </c>
    </row>
    <row r="108930" spans="1:10" x14ac:dyDescent="0.3">
      <c r="A108930" t="s">
        <v>95447</v>
      </c>
      <c r="B108930">
        <v>2893090</v>
      </c>
      <c r="C108930" t="s">
        <v>9</v>
      </c>
      <c r="D108930" t="s">
        <v>14</v>
      </c>
      <c r="E108930" t="s">
        <v>15</v>
      </c>
      <c r="F108930" t="s">
        <v>9</v>
      </c>
      <c r="G108930" t="s">
        <v>9</v>
      </c>
      <c r="H108930" t="s">
        <v>95684</v>
      </c>
      <c r="I108930" t="s">
        <v>106563</v>
      </c>
      <c r="J108930" t="s">
        <v>106910</v>
      </c>
    </row>
    <row r="108931" spans="1:10" x14ac:dyDescent="0.3">
      <c r="A108931" t="s">
        <v>95447</v>
      </c>
      <c r="B108931">
        <v>2893129</v>
      </c>
      <c r="C108931" t="s">
        <v>9</v>
      </c>
      <c r="D108931" t="s">
        <v>15</v>
      </c>
      <c r="E108931" t="s">
        <v>12</v>
      </c>
      <c r="F108931" t="s">
        <v>9</v>
      </c>
      <c r="G108931" t="s">
        <v>9</v>
      </c>
      <c r="H108931" t="s">
        <v>95685</v>
      </c>
      <c r="I108931" t="s">
        <v>106563</v>
      </c>
      <c r="J108931" t="s">
        <v>106783</v>
      </c>
    </row>
    <row r="108932" spans="1:10" x14ac:dyDescent="0.3">
      <c r="A108932" t="s">
        <v>95447</v>
      </c>
      <c r="B108932">
        <v>2893133</v>
      </c>
      <c r="C108932" t="s">
        <v>9</v>
      </c>
      <c r="D108932" t="s">
        <v>15</v>
      </c>
      <c r="E108932" t="s">
        <v>14</v>
      </c>
      <c r="F108932" t="s">
        <v>9</v>
      </c>
      <c r="G108932" t="s">
        <v>9</v>
      </c>
      <c r="H108932" t="s">
        <v>95686</v>
      </c>
      <c r="I108932" t="s">
        <v>106563</v>
      </c>
      <c r="J108932" t="s">
        <v>106811</v>
      </c>
    </row>
    <row r="108933" spans="1:10" x14ac:dyDescent="0.3">
      <c r="A108933" t="s">
        <v>95447</v>
      </c>
      <c r="B108933">
        <v>2893160</v>
      </c>
      <c r="C108933" t="s">
        <v>9</v>
      </c>
      <c r="D108933" t="s">
        <v>14</v>
      </c>
      <c r="E108933" t="s">
        <v>15</v>
      </c>
      <c r="F108933" t="s">
        <v>9</v>
      </c>
      <c r="G108933" t="s">
        <v>9</v>
      </c>
      <c r="H108933" t="s">
        <v>95687</v>
      </c>
      <c r="I108933" t="s">
        <v>106563</v>
      </c>
      <c r="J108933" t="s">
        <v>106591</v>
      </c>
    </row>
    <row r="108934" spans="1:10" x14ac:dyDescent="0.3">
      <c r="A108934" t="s">
        <v>95447</v>
      </c>
      <c r="B108934">
        <v>2893183</v>
      </c>
      <c r="C108934" t="s">
        <v>9</v>
      </c>
      <c r="D108934" t="s">
        <v>15</v>
      </c>
      <c r="E108934" t="s">
        <v>11</v>
      </c>
      <c r="F108934" t="s">
        <v>9</v>
      </c>
      <c r="G108934" t="s">
        <v>9</v>
      </c>
      <c r="H108934" t="s">
        <v>95688</v>
      </c>
      <c r="I108934" t="s">
        <v>106563</v>
      </c>
      <c r="J108934" t="s">
        <v>106722</v>
      </c>
    </row>
    <row r="108935" spans="1:10" x14ac:dyDescent="0.3">
      <c r="A108935" t="s">
        <v>95447</v>
      </c>
      <c r="B108935">
        <v>2893197</v>
      </c>
      <c r="C108935" t="s">
        <v>9</v>
      </c>
      <c r="D108935" t="s">
        <v>12</v>
      </c>
      <c r="E108935" t="s">
        <v>11</v>
      </c>
      <c r="F108935" t="s">
        <v>9</v>
      </c>
      <c r="G108935" t="s">
        <v>9</v>
      </c>
      <c r="H108935" t="s">
        <v>95681</v>
      </c>
      <c r="I108935" t="s">
        <v>106563</v>
      </c>
      <c r="J108935" t="s">
        <v>106850</v>
      </c>
    </row>
    <row r="108936" spans="1:10" x14ac:dyDescent="0.3">
      <c r="A108936" t="s">
        <v>95447</v>
      </c>
      <c r="B108936">
        <v>2893200</v>
      </c>
      <c r="C108936" t="s">
        <v>9</v>
      </c>
      <c r="D108936" t="s">
        <v>11</v>
      </c>
      <c r="E108936" t="s">
        <v>12</v>
      </c>
      <c r="F108936" t="s">
        <v>9</v>
      </c>
      <c r="G108936" t="s">
        <v>9</v>
      </c>
      <c r="H108936" t="s">
        <v>95689</v>
      </c>
      <c r="I108936" t="s">
        <v>106563</v>
      </c>
      <c r="J108936" t="s">
        <v>106677</v>
      </c>
    </row>
    <row r="108937" spans="1:10" x14ac:dyDescent="0.3">
      <c r="A108937" t="s">
        <v>95447</v>
      </c>
      <c r="B108937">
        <v>2893225</v>
      </c>
      <c r="C108937" t="s">
        <v>9</v>
      </c>
      <c r="D108937" t="s">
        <v>11</v>
      </c>
      <c r="E108937" t="s">
        <v>12</v>
      </c>
      <c r="F108937" t="s">
        <v>9</v>
      </c>
      <c r="G108937" t="s">
        <v>9</v>
      </c>
      <c r="H108937" t="s">
        <v>95673</v>
      </c>
      <c r="I108937" t="s">
        <v>106563</v>
      </c>
      <c r="J108937" t="s">
        <v>106639</v>
      </c>
    </row>
    <row r="108938" spans="1:10" x14ac:dyDescent="0.3">
      <c r="A108938" t="s">
        <v>95447</v>
      </c>
      <c r="B108938">
        <v>2893226</v>
      </c>
      <c r="C108938" t="s">
        <v>9</v>
      </c>
      <c r="D108938" t="s">
        <v>15</v>
      </c>
      <c r="E108938" t="s">
        <v>14</v>
      </c>
      <c r="F108938" t="s">
        <v>9</v>
      </c>
      <c r="G108938" t="s">
        <v>9</v>
      </c>
      <c r="H108938" t="s">
        <v>95680</v>
      </c>
      <c r="I108938" t="s">
        <v>106563</v>
      </c>
      <c r="J108938" t="s">
        <v>106575</v>
      </c>
    </row>
    <row r="108939" spans="1:10" x14ac:dyDescent="0.3">
      <c r="A108939" t="s">
        <v>95447</v>
      </c>
      <c r="B108939">
        <v>2893228</v>
      </c>
      <c r="C108939" t="s">
        <v>9</v>
      </c>
      <c r="D108939" t="s">
        <v>48</v>
      </c>
      <c r="E108939" t="s">
        <v>12</v>
      </c>
      <c r="F108939" t="s">
        <v>9</v>
      </c>
      <c r="G108939" t="s">
        <v>9</v>
      </c>
      <c r="H108939" t="s">
        <v>95679</v>
      </c>
      <c r="I108939" t="s">
        <v>106598</v>
      </c>
      <c r="J108939" t="s">
        <v>106570</v>
      </c>
    </row>
    <row r="108940" spans="1:10" x14ac:dyDescent="0.3">
      <c r="A108940" t="s">
        <v>95447</v>
      </c>
      <c r="B108940">
        <v>2893230</v>
      </c>
      <c r="C108940" t="s">
        <v>9</v>
      </c>
      <c r="D108940" t="s">
        <v>61</v>
      </c>
      <c r="E108940" t="s">
        <v>12</v>
      </c>
      <c r="F108940" t="s">
        <v>9</v>
      </c>
      <c r="G108940" t="s">
        <v>9</v>
      </c>
      <c r="H108940" t="s">
        <v>95679</v>
      </c>
      <c r="I108940" t="s">
        <v>106598</v>
      </c>
      <c r="J108940" t="s">
        <v>106570</v>
      </c>
    </row>
    <row r="108941" spans="1:10" x14ac:dyDescent="0.3">
      <c r="A108941" t="s">
        <v>95447</v>
      </c>
      <c r="B108941">
        <v>2893263</v>
      </c>
      <c r="C108941" t="s">
        <v>9</v>
      </c>
      <c r="D108941" t="s">
        <v>12</v>
      </c>
      <c r="E108941" t="s">
        <v>15</v>
      </c>
      <c r="F108941" t="s">
        <v>9</v>
      </c>
      <c r="G108941" t="s">
        <v>9</v>
      </c>
      <c r="H108941" t="s">
        <v>95690</v>
      </c>
      <c r="I108941" t="s">
        <v>106563</v>
      </c>
      <c r="J108941" t="s">
        <v>106983</v>
      </c>
    </row>
    <row r="108942" spans="1:10" x14ac:dyDescent="0.3">
      <c r="A108942" t="s">
        <v>95447</v>
      </c>
      <c r="B108942">
        <v>2893275</v>
      </c>
      <c r="C108942" t="s">
        <v>9</v>
      </c>
      <c r="D108942" t="s">
        <v>15</v>
      </c>
      <c r="E108942" t="s">
        <v>14</v>
      </c>
      <c r="F108942" t="s">
        <v>9</v>
      </c>
      <c r="G108942" t="s">
        <v>9</v>
      </c>
      <c r="H108942" t="s">
        <v>95691</v>
      </c>
      <c r="I108942" t="s">
        <v>106563</v>
      </c>
      <c r="J108942" t="s">
        <v>107174</v>
      </c>
    </row>
    <row r="108943" spans="1:10" x14ac:dyDescent="0.3">
      <c r="A108943" t="s">
        <v>95447</v>
      </c>
      <c r="B108943">
        <v>2893281</v>
      </c>
      <c r="C108943" t="s">
        <v>9</v>
      </c>
      <c r="D108943" t="s">
        <v>11</v>
      </c>
      <c r="E108943" t="s">
        <v>12</v>
      </c>
      <c r="F108943" t="s">
        <v>9</v>
      </c>
      <c r="G108943" t="s">
        <v>9</v>
      </c>
      <c r="H108943" t="s">
        <v>95673</v>
      </c>
      <c r="I108943" t="s">
        <v>106563</v>
      </c>
      <c r="J108943" t="s">
        <v>106685</v>
      </c>
    </row>
    <row r="108944" spans="1:10" x14ac:dyDescent="0.3">
      <c r="A108944" t="s">
        <v>95447</v>
      </c>
      <c r="B108944">
        <v>2893282</v>
      </c>
      <c r="C108944" t="s">
        <v>9</v>
      </c>
      <c r="D108944" t="s">
        <v>14</v>
      </c>
      <c r="E108944" t="s">
        <v>15</v>
      </c>
      <c r="F108944" t="s">
        <v>9</v>
      </c>
      <c r="G108944" t="s">
        <v>9</v>
      </c>
      <c r="H108944" t="s">
        <v>95692</v>
      </c>
      <c r="I108944" t="s">
        <v>106563</v>
      </c>
      <c r="J108944" t="s">
        <v>107362</v>
      </c>
    </row>
    <row r="108945" spans="1:10" x14ac:dyDescent="0.3">
      <c r="A108945" t="s">
        <v>95447</v>
      </c>
      <c r="B108945">
        <v>2893283</v>
      </c>
      <c r="C108945" t="s">
        <v>9</v>
      </c>
      <c r="D108945" t="s">
        <v>12</v>
      </c>
      <c r="E108945" t="s">
        <v>11</v>
      </c>
      <c r="F108945" t="s">
        <v>9</v>
      </c>
      <c r="G108945" t="s">
        <v>9</v>
      </c>
      <c r="H108945" t="s">
        <v>95693</v>
      </c>
      <c r="I108945" t="s">
        <v>106563</v>
      </c>
      <c r="J108945" t="s">
        <v>107362</v>
      </c>
    </row>
    <row r="108946" spans="1:10" x14ac:dyDescent="0.3">
      <c r="A108946" t="s">
        <v>95447</v>
      </c>
      <c r="B108946">
        <v>2893305</v>
      </c>
      <c r="C108946" t="s">
        <v>9</v>
      </c>
      <c r="D108946" t="s">
        <v>15</v>
      </c>
      <c r="E108946" t="s">
        <v>14</v>
      </c>
      <c r="F108946" t="s">
        <v>9</v>
      </c>
      <c r="G108946" t="s">
        <v>9</v>
      </c>
      <c r="H108946" t="s">
        <v>95680</v>
      </c>
      <c r="I108946" t="s">
        <v>106563</v>
      </c>
      <c r="J108946" t="s">
        <v>106620</v>
      </c>
    </row>
    <row r="108947" spans="1:10" x14ac:dyDescent="0.3">
      <c r="A108947" t="s">
        <v>95447</v>
      </c>
      <c r="B108947">
        <v>2893313</v>
      </c>
      <c r="C108947" t="s">
        <v>9</v>
      </c>
      <c r="D108947" t="s">
        <v>12</v>
      </c>
      <c r="E108947" t="s">
        <v>15</v>
      </c>
      <c r="F108947" t="s">
        <v>9</v>
      </c>
      <c r="G108947" t="s">
        <v>9</v>
      </c>
      <c r="H108947" t="s">
        <v>95694</v>
      </c>
      <c r="I108947" t="s">
        <v>106563</v>
      </c>
      <c r="J108947" t="s">
        <v>106806</v>
      </c>
    </row>
    <row r="108948" spans="1:10" x14ac:dyDescent="0.3">
      <c r="A108948" t="s">
        <v>95447</v>
      </c>
      <c r="B108948">
        <v>2893337</v>
      </c>
      <c r="C108948" t="s">
        <v>9</v>
      </c>
      <c r="D108948" t="s">
        <v>14</v>
      </c>
      <c r="E108948" t="s">
        <v>12</v>
      </c>
      <c r="F108948" t="s">
        <v>9</v>
      </c>
      <c r="G108948" t="s">
        <v>9</v>
      </c>
      <c r="H108948" t="s">
        <v>95673</v>
      </c>
      <c r="I108948" t="s">
        <v>106563</v>
      </c>
      <c r="J108948" t="s">
        <v>106733</v>
      </c>
    </row>
    <row r="108949" spans="1:10" x14ac:dyDescent="0.3">
      <c r="A108949" t="s">
        <v>95447</v>
      </c>
      <c r="B108949">
        <v>2893343</v>
      </c>
      <c r="C108949" t="s">
        <v>9</v>
      </c>
      <c r="D108949" t="s">
        <v>12</v>
      </c>
      <c r="E108949" t="s">
        <v>11</v>
      </c>
      <c r="F108949" t="s">
        <v>9</v>
      </c>
      <c r="G108949" t="s">
        <v>9</v>
      </c>
      <c r="H108949" t="s">
        <v>95695</v>
      </c>
      <c r="I108949" t="s">
        <v>106563</v>
      </c>
      <c r="J108949" t="s">
        <v>106941</v>
      </c>
    </row>
    <row r="108950" spans="1:10" x14ac:dyDescent="0.3">
      <c r="A108950" t="s">
        <v>95447</v>
      </c>
      <c r="B108950">
        <v>2893348</v>
      </c>
      <c r="C108950" t="s">
        <v>9</v>
      </c>
      <c r="D108950" t="s">
        <v>14</v>
      </c>
      <c r="E108950" t="s">
        <v>11</v>
      </c>
      <c r="F108950" t="s">
        <v>9</v>
      </c>
      <c r="G108950" t="s">
        <v>9</v>
      </c>
      <c r="H108950" t="s">
        <v>95696</v>
      </c>
      <c r="I108950" t="s">
        <v>106563</v>
      </c>
      <c r="J108950" t="s">
        <v>106814</v>
      </c>
    </row>
    <row r="108951" spans="1:10" x14ac:dyDescent="0.3">
      <c r="A108951" t="s">
        <v>95447</v>
      </c>
      <c r="B108951">
        <v>2893414</v>
      </c>
      <c r="C108951" t="s">
        <v>9</v>
      </c>
      <c r="D108951" t="s">
        <v>15</v>
      </c>
      <c r="E108951" t="s">
        <v>12</v>
      </c>
      <c r="F108951" t="s">
        <v>9</v>
      </c>
      <c r="G108951" t="s">
        <v>9</v>
      </c>
      <c r="H108951" t="s">
        <v>95697</v>
      </c>
      <c r="I108951" t="s">
        <v>106563</v>
      </c>
      <c r="J108951" t="s">
        <v>107337</v>
      </c>
    </row>
    <row r="108952" spans="1:10" x14ac:dyDescent="0.3">
      <c r="A108952" t="s">
        <v>95447</v>
      </c>
      <c r="B108952">
        <v>2893415</v>
      </c>
      <c r="C108952" t="s">
        <v>9</v>
      </c>
      <c r="D108952" t="s">
        <v>11</v>
      </c>
      <c r="E108952" t="s">
        <v>12</v>
      </c>
      <c r="F108952" t="s">
        <v>9</v>
      </c>
      <c r="G108952" t="s">
        <v>9</v>
      </c>
      <c r="H108952" t="s">
        <v>95698</v>
      </c>
      <c r="I108952" t="s">
        <v>106563</v>
      </c>
      <c r="J108952" t="s">
        <v>106817</v>
      </c>
    </row>
    <row r="108953" spans="1:10" x14ac:dyDescent="0.3">
      <c r="A108953" t="s">
        <v>95447</v>
      </c>
      <c r="B108953">
        <v>2893434</v>
      </c>
      <c r="C108953" t="s">
        <v>9</v>
      </c>
      <c r="D108953" t="s">
        <v>11</v>
      </c>
      <c r="E108953" t="s">
        <v>12</v>
      </c>
      <c r="F108953" t="s">
        <v>9</v>
      </c>
      <c r="G108953" t="s">
        <v>9</v>
      </c>
      <c r="H108953" t="s">
        <v>95673</v>
      </c>
      <c r="I108953" t="s">
        <v>106563</v>
      </c>
      <c r="J108953" t="s">
        <v>106603</v>
      </c>
    </row>
    <row r="108954" spans="1:10" x14ac:dyDescent="0.3">
      <c r="A108954" t="s">
        <v>95447</v>
      </c>
      <c r="B108954">
        <v>2893435</v>
      </c>
      <c r="C108954" t="s">
        <v>9</v>
      </c>
      <c r="D108954" t="s">
        <v>14</v>
      </c>
      <c r="E108954" t="s">
        <v>15</v>
      </c>
      <c r="F108954" t="s">
        <v>9</v>
      </c>
      <c r="G108954" t="s">
        <v>9</v>
      </c>
      <c r="H108954" t="s">
        <v>95699</v>
      </c>
      <c r="I108954" t="s">
        <v>106563</v>
      </c>
      <c r="J108954" t="s">
        <v>107264</v>
      </c>
    </row>
    <row r="108955" spans="1:10" x14ac:dyDescent="0.3">
      <c r="A108955" t="s">
        <v>95447</v>
      </c>
      <c r="B108955">
        <v>2893438</v>
      </c>
      <c r="C108955" t="s">
        <v>9</v>
      </c>
      <c r="D108955" t="s">
        <v>11</v>
      </c>
      <c r="E108955" t="s">
        <v>12</v>
      </c>
      <c r="F108955" t="s">
        <v>9</v>
      </c>
      <c r="G108955" t="s">
        <v>9</v>
      </c>
      <c r="H108955" t="s">
        <v>95700</v>
      </c>
      <c r="I108955" t="s">
        <v>106563</v>
      </c>
      <c r="J108955" t="s">
        <v>107760</v>
      </c>
    </row>
    <row r="108956" spans="1:10" x14ac:dyDescent="0.3">
      <c r="A108956" t="s">
        <v>95447</v>
      </c>
      <c r="B108956">
        <v>2893446</v>
      </c>
      <c r="C108956" t="s">
        <v>9</v>
      </c>
      <c r="D108956" t="s">
        <v>11</v>
      </c>
      <c r="E108956" t="s">
        <v>12</v>
      </c>
      <c r="F108956" t="s">
        <v>9</v>
      </c>
      <c r="G108956" t="s">
        <v>9</v>
      </c>
      <c r="H108956" t="s">
        <v>95701</v>
      </c>
      <c r="I108956" t="s">
        <v>106563</v>
      </c>
      <c r="J108956" t="s">
        <v>107486</v>
      </c>
    </row>
    <row r="108957" spans="1:10" x14ac:dyDescent="0.3">
      <c r="A108957" t="s">
        <v>95447</v>
      </c>
      <c r="B108957">
        <v>2893450</v>
      </c>
      <c r="C108957" t="s">
        <v>9</v>
      </c>
      <c r="D108957" t="s">
        <v>12</v>
      </c>
      <c r="E108957" t="s">
        <v>11</v>
      </c>
      <c r="F108957" t="s">
        <v>9</v>
      </c>
      <c r="G108957" t="s">
        <v>9</v>
      </c>
      <c r="H108957" t="s">
        <v>95702</v>
      </c>
      <c r="I108957" t="s">
        <v>106563</v>
      </c>
      <c r="J108957" t="s">
        <v>107427</v>
      </c>
    </row>
    <row r="108958" spans="1:10" x14ac:dyDescent="0.3">
      <c r="A108958" t="s">
        <v>95447</v>
      </c>
      <c r="B108958">
        <v>2893452</v>
      </c>
      <c r="C108958" t="s">
        <v>9</v>
      </c>
      <c r="D108958" t="s">
        <v>14</v>
      </c>
      <c r="E108958" t="s">
        <v>15</v>
      </c>
      <c r="F108958" t="s">
        <v>9</v>
      </c>
      <c r="G108958" t="s">
        <v>9</v>
      </c>
      <c r="H108958" t="s">
        <v>95703</v>
      </c>
      <c r="I108958" t="s">
        <v>106563</v>
      </c>
      <c r="J108958" t="s">
        <v>106720</v>
      </c>
    </row>
    <row r="108959" spans="1:10" x14ac:dyDescent="0.3">
      <c r="A108959" t="s">
        <v>95447</v>
      </c>
      <c r="B108959">
        <v>2893455</v>
      </c>
      <c r="C108959" t="s">
        <v>9</v>
      </c>
      <c r="D108959" t="s">
        <v>15</v>
      </c>
      <c r="E108959" t="s">
        <v>14</v>
      </c>
      <c r="F108959" t="s">
        <v>9</v>
      </c>
      <c r="G108959" t="s">
        <v>9</v>
      </c>
      <c r="H108959" t="s">
        <v>95704</v>
      </c>
      <c r="I108959" t="s">
        <v>106563</v>
      </c>
      <c r="J108959" t="s">
        <v>106649</v>
      </c>
    </row>
    <row r="108960" spans="1:10" x14ac:dyDescent="0.3">
      <c r="A108960" t="s">
        <v>95447</v>
      </c>
      <c r="B108960">
        <v>2893471</v>
      </c>
      <c r="C108960" t="s">
        <v>9</v>
      </c>
      <c r="D108960" t="s">
        <v>14</v>
      </c>
      <c r="E108960" t="s">
        <v>15</v>
      </c>
      <c r="F108960" t="s">
        <v>9</v>
      </c>
      <c r="G108960" t="s">
        <v>9</v>
      </c>
      <c r="H108960" t="s">
        <v>95687</v>
      </c>
      <c r="I108960" t="s">
        <v>106563</v>
      </c>
      <c r="J108960" t="s">
        <v>106602</v>
      </c>
    </row>
    <row r="108961" spans="1:10" x14ac:dyDescent="0.3">
      <c r="A108961" t="s">
        <v>95447</v>
      </c>
      <c r="B108961">
        <v>2893475</v>
      </c>
      <c r="C108961" t="s">
        <v>9</v>
      </c>
      <c r="D108961" t="s">
        <v>14</v>
      </c>
      <c r="E108961" t="s">
        <v>15</v>
      </c>
      <c r="F108961" t="s">
        <v>9</v>
      </c>
      <c r="G108961" t="s">
        <v>9</v>
      </c>
      <c r="H108961" t="s">
        <v>95687</v>
      </c>
      <c r="I108961" t="s">
        <v>106563</v>
      </c>
      <c r="J108961" t="s">
        <v>106804</v>
      </c>
    </row>
    <row r="108962" spans="1:10" x14ac:dyDescent="0.3">
      <c r="A108962" t="s">
        <v>95447</v>
      </c>
      <c r="B108962">
        <v>2893484</v>
      </c>
      <c r="C108962" t="s">
        <v>9</v>
      </c>
      <c r="D108962" t="s">
        <v>11</v>
      </c>
      <c r="E108962" t="s">
        <v>12</v>
      </c>
      <c r="F108962" t="s">
        <v>9</v>
      </c>
      <c r="G108962" t="s">
        <v>9</v>
      </c>
      <c r="H108962" t="s">
        <v>95705</v>
      </c>
      <c r="I108962" t="s">
        <v>106563</v>
      </c>
      <c r="J108962" t="s">
        <v>107037</v>
      </c>
    </row>
    <row r="108963" spans="1:10" x14ac:dyDescent="0.3">
      <c r="A108963" t="s">
        <v>95447</v>
      </c>
      <c r="B108963">
        <v>2893485</v>
      </c>
      <c r="C108963" t="s">
        <v>9</v>
      </c>
      <c r="D108963" t="s">
        <v>14</v>
      </c>
      <c r="E108963" t="s">
        <v>15</v>
      </c>
      <c r="F108963" t="s">
        <v>9</v>
      </c>
      <c r="G108963" t="s">
        <v>9</v>
      </c>
      <c r="H108963" t="s">
        <v>95687</v>
      </c>
      <c r="I108963" t="s">
        <v>106563</v>
      </c>
      <c r="J108963" t="s">
        <v>106656</v>
      </c>
    </row>
    <row r="108964" spans="1:10" x14ac:dyDescent="0.3">
      <c r="A108964" t="s">
        <v>95447</v>
      </c>
      <c r="B108964">
        <v>2893526</v>
      </c>
      <c r="C108964" t="s">
        <v>9</v>
      </c>
      <c r="D108964" t="s">
        <v>11</v>
      </c>
      <c r="E108964" t="s">
        <v>12</v>
      </c>
      <c r="F108964" t="s">
        <v>9</v>
      </c>
      <c r="G108964" t="s">
        <v>9</v>
      </c>
      <c r="H108964" t="s">
        <v>95706</v>
      </c>
      <c r="I108964" t="s">
        <v>106563</v>
      </c>
      <c r="J108964" t="s">
        <v>107561</v>
      </c>
    </row>
    <row r="108965" spans="1:10" x14ac:dyDescent="0.3">
      <c r="A108965" t="s">
        <v>95447</v>
      </c>
      <c r="B108965">
        <v>2893532</v>
      </c>
      <c r="C108965" t="s">
        <v>9</v>
      </c>
      <c r="D108965" t="s">
        <v>15</v>
      </c>
      <c r="E108965" t="s">
        <v>14</v>
      </c>
      <c r="F108965" t="s">
        <v>9</v>
      </c>
      <c r="G108965" t="s">
        <v>9</v>
      </c>
      <c r="H108965" t="s">
        <v>95707</v>
      </c>
      <c r="I108965" t="s">
        <v>106563</v>
      </c>
      <c r="J108965" t="s">
        <v>106893</v>
      </c>
    </row>
    <row r="108966" spans="1:10" x14ac:dyDescent="0.3">
      <c r="A108966" t="s">
        <v>95447</v>
      </c>
      <c r="B108966">
        <v>2893537</v>
      </c>
      <c r="C108966" t="s">
        <v>9</v>
      </c>
      <c r="D108966" t="s">
        <v>11</v>
      </c>
      <c r="E108966" t="s">
        <v>15</v>
      </c>
      <c r="F108966" t="s">
        <v>9</v>
      </c>
      <c r="G108966" t="s">
        <v>9</v>
      </c>
      <c r="H108966" t="s">
        <v>95687</v>
      </c>
      <c r="I108966" t="s">
        <v>106563</v>
      </c>
      <c r="J108966" t="s">
        <v>106571</v>
      </c>
    </row>
    <row r="108967" spans="1:10" x14ac:dyDescent="0.3">
      <c r="A108967" t="s">
        <v>95447</v>
      </c>
      <c r="B108967">
        <v>2893545</v>
      </c>
      <c r="C108967" t="s">
        <v>9</v>
      </c>
      <c r="D108967" t="s">
        <v>12</v>
      </c>
      <c r="E108967" t="s">
        <v>11</v>
      </c>
      <c r="F108967" t="s">
        <v>9</v>
      </c>
      <c r="G108967" t="s">
        <v>9</v>
      </c>
      <c r="H108967" t="s">
        <v>95708</v>
      </c>
      <c r="I108967" t="s">
        <v>106563</v>
      </c>
      <c r="J108967" t="s">
        <v>106999</v>
      </c>
    </row>
    <row r="108968" spans="1:10" x14ac:dyDescent="0.3">
      <c r="A108968" t="s">
        <v>95447</v>
      </c>
      <c r="B108968">
        <v>2893547</v>
      </c>
      <c r="C108968" t="s">
        <v>9</v>
      </c>
      <c r="D108968" t="s">
        <v>14</v>
      </c>
      <c r="E108968" t="s">
        <v>15</v>
      </c>
      <c r="F108968" t="s">
        <v>9</v>
      </c>
      <c r="G108968" t="s">
        <v>9</v>
      </c>
      <c r="H108968" t="s">
        <v>95687</v>
      </c>
      <c r="I108968" t="s">
        <v>106563</v>
      </c>
      <c r="J108968" t="s">
        <v>106722</v>
      </c>
    </row>
    <row r="108969" spans="1:10" x14ac:dyDescent="0.3">
      <c r="A108969" t="s">
        <v>95447</v>
      </c>
      <c r="B108969">
        <v>2893548</v>
      </c>
      <c r="C108969" t="s">
        <v>9</v>
      </c>
      <c r="D108969" t="s">
        <v>12</v>
      </c>
      <c r="E108969" t="s">
        <v>11</v>
      </c>
      <c r="F108969" t="s">
        <v>9</v>
      </c>
      <c r="G108969" t="s">
        <v>9</v>
      </c>
      <c r="H108969" t="s">
        <v>95709</v>
      </c>
      <c r="I108969" t="s">
        <v>106563</v>
      </c>
      <c r="J108969" t="s">
        <v>107180</v>
      </c>
    </row>
    <row r="108970" spans="1:10" x14ac:dyDescent="0.3">
      <c r="A108970" t="s">
        <v>95447</v>
      </c>
      <c r="B108970">
        <v>2893550</v>
      </c>
      <c r="C108970" t="s">
        <v>9</v>
      </c>
      <c r="D108970" t="s">
        <v>14</v>
      </c>
      <c r="E108970" t="s">
        <v>12</v>
      </c>
      <c r="F108970" t="s">
        <v>9</v>
      </c>
      <c r="G108970" t="s">
        <v>9</v>
      </c>
      <c r="H108970" t="s">
        <v>95673</v>
      </c>
      <c r="I108970" t="s">
        <v>106563</v>
      </c>
      <c r="J108970" t="s">
        <v>106589</v>
      </c>
    </row>
    <row r="108971" spans="1:10" x14ac:dyDescent="0.3">
      <c r="A108971" t="s">
        <v>95447</v>
      </c>
      <c r="B108971">
        <v>2893557</v>
      </c>
      <c r="C108971" t="s">
        <v>9</v>
      </c>
      <c r="D108971" t="s">
        <v>14</v>
      </c>
      <c r="E108971" t="s">
        <v>15</v>
      </c>
      <c r="F108971" t="s">
        <v>9</v>
      </c>
      <c r="G108971" t="s">
        <v>9</v>
      </c>
      <c r="H108971" t="s">
        <v>95687</v>
      </c>
      <c r="I108971" t="s">
        <v>106563</v>
      </c>
      <c r="J108971" t="s">
        <v>106884</v>
      </c>
    </row>
    <row r="108972" spans="1:10" x14ac:dyDescent="0.3">
      <c r="A108972" t="s">
        <v>95447</v>
      </c>
      <c r="B108972">
        <v>2893562</v>
      </c>
      <c r="C108972" t="s">
        <v>9</v>
      </c>
      <c r="D108972" t="s">
        <v>11</v>
      </c>
      <c r="E108972" t="s">
        <v>14</v>
      </c>
      <c r="F108972" t="s">
        <v>9</v>
      </c>
      <c r="G108972" t="s">
        <v>9</v>
      </c>
      <c r="H108972" t="s">
        <v>95680</v>
      </c>
      <c r="I108972" t="s">
        <v>106563</v>
      </c>
      <c r="J108972" t="s">
        <v>106568</v>
      </c>
    </row>
    <row r="108973" spans="1:10" x14ac:dyDescent="0.3">
      <c r="A108973" t="s">
        <v>95447</v>
      </c>
      <c r="B108973">
        <v>2893575</v>
      </c>
      <c r="C108973" t="s">
        <v>9</v>
      </c>
      <c r="D108973" t="s">
        <v>15</v>
      </c>
      <c r="E108973" t="s">
        <v>12</v>
      </c>
      <c r="F108973" t="s">
        <v>9</v>
      </c>
      <c r="G108973" t="s">
        <v>9</v>
      </c>
      <c r="H108973" t="s">
        <v>95673</v>
      </c>
      <c r="I108973" t="s">
        <v>106563</v>
      </c>
      <c r="J108973" t="s">
        <v>106651</v>
      </c>
    </row>
    <row r="108974" spans="1:10" x14ac:dyDescent="0.3">
      <c r="A108974" t="s">
        <v>95447</v>
      </c>
      <c r="B108974">
        <v>2893582</v>
      </c>
      <c r="C108974" t="s">
        <v>9</v>
      </c>
      <c r="D108974" t="s">
        <v>12</v>
      </c>
      <c r="E108974" t="s">
        <v>11</v>
      </c>
      <c r="F108974" t="s">
        <v>9</v>
      </c>
      <c r="G108974" t="s">
        <v>9</v>
      </c>
      <c r="H108974" t="s">
        <v>95710</v>
      </c>
      <c r="I108974" t="s">
        <v>106563</v>
      </c>
      <c r="J108974" t="s">
        <v>106924</v>
      </c>
    </row>
    <row r="108975" spans="1:10" x14ac:dyDescent="0.3">
      <c r="A108975" t="s">
        <v>95447</v>
      </c>
      <c r="B108975">
        <v>2893597</v>
      </c>
      <c r="C108975" t="s">
        <v>9</v>
      </c>
      <c r="D108975" t="s">
        <v>14</v>
      </c>
      <c r="E108975" t="s">
        <v>15</v>
      </c>
      <c r="F108975" t="s">
        <v>9</v>
      </c>
      <c r="G108975" t="s">
        <v>9</v>
      </c>
      <c r="H108975" t="s">
        <v>95687</v>
      </c>
      <c r="I108975" t="s">
        <v>106563</v>
      </c>
      <c r="J108975" t="s">
        <v>106580</v>
      </c>
    </row>
    <row r="108976" spans="1:10" x14ac:dyDescent="0.3">
      <c r="A108976" t="s">
        <v>95447</v>
      </c>
      <c r="B108976">
        <v>2893605</v>
      </c>
      <c r="C108976" t="s">
        <v>9</v>
      </c>
      <c r="D108976" t="s">
        <v>14</v>
      </c>
      <c r="E108976" t="s">
        <v>15</v>
      </c>
      <c r="F108976" t="s">
        <v>9</v>
      </c>
      <c r="G108976" t="s">
        <v>9</v>
      </c>
      <c r="H108976" t="s">
        <v>95711</v>
      </c>
      <c r="I108976" t="s">
        <v>106563</v>
      </c>
      <c r="J108976" t="s">
        <v>106968</v>
      </c>
    </row>
    <row r="108977" spans="1:10" x14ac:dyDescent="0.3">
      <c r="A108977" t="s">
        <v>95447</v>
      </c>
      <c r="B108977">
        <v>2893620</v>
      </c>
      <c r="C108977" t="s">
        <v>9</v>
      </c>
      <c r="D108977" t="s">
        <v>14</v>
      </c>
      <c r="E108977" t="s">
        <v>11</v>
      </c>
      <c r="F108977" t="s">
        <v>9</v>
      </c>
      <c r="G108977" t="s">
        <v>9</v>
      </c>
      <c r="H108977" t="s">
        <v>95681</v>
      </c>
      <c r="I108977" t="s">
        <v>106563</v>
      </c>
      <c r="J108977" t="s">
        <v>106565</v>
      </c>
    </row>
    <row r="108978" spans="1:10" x14ac:dyDescent="0.3">
      <c r="A108978" t="s">
        <v>95447</v>
      </c>
      <c r="B108978">
        <v>2893626</v>
      </c>
      <c r="C108978" t="s">
        <v>9</v>
      </c>
      <c r="D108978" t="s">
        <v>11</v>
      </c>
      <c r="E108978" t="s">
        <v>12</v>
      </c>
      <c r="F108978" t="s">
        <v>9</v>
      </c>
      <c r="G108978" t="s">
        <v>9</v>
      </c>
      <c r="H108978" t="s">
        <v>95673</v>
      </c>
      <c r="I108978" t="s">
        <v>106563</v>
      </c>
      <c r="J108978" t="s">
        <v>106651</v>
      </c>
    </row>
    <row r="108979" spans="1:10" x14ac:dyDescent="0.3">
      <c r="A108979" t="s">
        <v>95447</v>
      </c>
      <c r="B108979">
        <v>2893636</v>
      </c>
      <c r="C108979" t="s">
        <v>9</v>
      </c>
      <c r="D108979" t="s">
        <v>95712</v>
      </c>
      <c r="E108979" t="s">
        <v>14</v>
      </c>
      <c r="F108979" t="s">
        <v>9</v>
      </c>
      <c r="G108979" t="s">
        <v>9</v>
      </c>
      <c r="H108979" t="s">
        <v>95679</v>
      </c>
      <c r="I108979" t="s">
        <v>106598</v>
      </c>
      <c r="J108979" t="s">
        <v>106575</v>
      </c>
    </row>
    <row r="108980" spans="1:10" x14ac:dyDescent="0.3">
      <c r="A108980" t="s">
        <v>95447</v>
      </c>
      <c r="B108980">
        <v>2893711</v>
      </c>
      <c r="C108980" t="s">
        <v>9</v>
      </c>
      <c r="D108980" t="s">
        <v>12</v>
      </c>
      <c r="E108980" t="s">
        <v>15</v>
      </c>
      <c r="F108980" t="s">
        <v>9</v>
      </c>
      <c r="G108980" t="s">
        <v>9</v>
      </c>
      <c r="H108980" t="s">
        <v>95687</v>
      </c>
      <c r="I108980" t="s">
        <v>106563</v>
      </c>
      <c r="J108980" t="s">
        <v>106636</v>
      </c>
    </row>
    <row r="108981" spans="1:10" x14ac:dyDescent="0.3">
      <c r="A108981" t="s">
        <v>95447</v>
      </c>
      <c r="B108981">
        <v>2893721</v>
      </c>
      <c r="C108981" t="s">
        <v>9</v>
      </c>
      <c r="D108981" t="s">
        <v>12</v>
      </c>
      <c r="E108981" t="s">
        <v>11</v>
      </c>
      <c r="F108981" t="s">
        <v>9</v>
      </c>
      <c r="G108981" t="s">
        <v>9</v>
      </c>
      <c r="H108981" t="s">
        <v>95681</v>
      </c>
      <c r="I108981" t="s">
        <v>106563</v>
      </c>
      <c r="J108981" t="s">
        <v>106572</v>
      </c>
    </row>
    <row r="108982" spans="1:10" x14ac:dyDescent="0.3">
      <c r="A108982" t="s">
        <v>95447</v>
      </c>
      <c r="B108982">
        <v>2893753</v>
      </c>
      <c r="C108982" t="s">
        <v>9</v>
      </c>
      <c r="D108982" t="s">
        <v>11</v>
      </c>
      <c r="E108982" t="s">
        <v>12</v>
      </c>
      <c r="F108982" t="s">
        <v>9</v>
      </c>
      <c r="G108982" t="s">
        <v>9</v>
      </c>
      <c r="H108982" t="s">
        <v>95673</v>
      </c>
      <c r="I108982" t="s">
        <v>106563</v>
      </c>
      <c r="J108982" t="s">
        <v>106571</v>
      </c>
    </row>
    <row r="108983" spans="1:10" x14ac:dyDescent="0.3">
      <c r="A108983" t="s">
        <v>95447</v>
      </c>
      <c r="B108983">
        <v>2893754</v>
      </c>
      <c r="C108983" t="s">
        <v>9</v>
      </c>
      <c r="D108983" t="s">
        <v>15</v>
      </c>
      <c r="E108983" t="s">
        <v>12</v>
      </c>
      <c r="F108983" t="s">
        <v>9</v>
      </c>
      <c r="G108983" t="s">
        <v>9</v>
      </c>
      <c r="H108983" t="s">
        <v>95713</v>
      </c>
      <c r="I108983" t="s">
        <v>106563</v>
      </c>
      <c r="J108983" t="s">
        <v>106850</v>
      </c>
    </row>
    <row r="108984" spans="1:10" x14ac:dyDescent="0.3">
      <c r="A108984" t="s">
        <v>95447</v>
      </c>
      <c r="B108984">
        <v>2893773</v>
      </c>
      <c r="C108984" t="s">
        <v>9</v>
      </c>
      <c r="D108984" t="s">
        <v>11</v>
      </c>
      <c r="E108984" t="s">
        <v>12</v>
      </c>
      <c r="F108984" t="s">
        <v>9</v>
      </c>
      <c r="G108984" t="s">
        <v>9</v>
      </c>
      <c r="H108984" t="s">
        <v>95673</v>
      </c>
      <c r="I108984" t="s">
        <v>106563</v>
      </c>
      <c r="J108984" t="s">
        <v>106575</v>
      </c>
    </row>
    <row r="108985" spans="1:10" x14ac:dyDescent="0.3">
      <c r="A108985" t="s">
        <v>95447</v>
      </c>
      <c r="B108985">
        <v>2893821</v>
      </c>
      <c r="C108985" t="s">
        <v>9</v>
      </c>
      <c r="D108985" t="s">
        <v>14</v>
      </c>
      <c r="E108985" t="s">
        <v>15</v>
      </c>
      <c r="F108985" t="s">
        <v>9</v>
      </c>
      <c r="G108985" t="s">
        <v>9</v>
      </c>
      <c r="H108985" t="s">
        <v>95687</v>
      </c>
      <c r="I108985" t="s">
        <v>106563</v>
      </c>
      <c r="J108985" t="s">
        <v>106565</v>
      </c>
    </row>
    <row r="108986" spans="1:10" x14ac:dyDescent="0.3">
      <c r="A108986" t="s">
        <v>95447</v>
      </c>
      <c r="B108986">
        <v>2893827</v>
      </c>
      <c r="C108986" t="s">
        <v>9</v>
      </c>
      <c r="D108986" t="s">
        <v>11</v>
      </c>
      <c r="E108986" t="s">
        <v>14</v>
      </c>
      <c r="F108986" t="s">
        <v>9</v>
      </c>
      <c r="G108986" t="s">
        <v>9</v>
      </c>
      <c r="H108986" t="s">
        <v>95680</v>
      </c>
      <c r="I108986" t="s">
        <v>106563</v>
      </c>
      <c r="J108986" t="s">
        <v>106574</v>
      </c>
    </row>
    <row r="108987" spans="1:10" x14ac:dyDescent="0.3">
      <c r="A108987" t="s">
        <v>95447</v>
      </c>
      <c r="B108987">
        <v>2893839</v>
      </c>
      <c r="C108987" t="s">
        <v>9</v>
      </c>
      <c r="D108987" t="s">
        <v>12</v>
      </c>
      <c r="E108987" t="s">
        <v>11</v>
      </c>
      <c r="F108987" t="s">
        <v>9</v>
      </c>
      <c r="G108987" t="s">
        <v>9</v>
      </c>
      <c r="H108987" t="s">
        <v>95681</v>
      </c>
      <c r="I108987" t="s">
        <v>106563</v>
      </c>
      <c r="J108987" t="s">
        <v>106574</v>
      </c>
    </row>
    <row r="108988" spans="1:10" x14ac:dyDescent="0.3">
      <c r="A108988" t="s">
        <v>95447</v>
      </c>
      <c r="B108988">
        <v>2893860</v>
      </c>
      <c r="C108988" t="s">
        <v>9</v>
      </c>
      <c r="D108988" t="s">
        <v>12</v>
      </c>
      <c r="E108988" t="s">
        <v>11</v>
      </c>
      <c r="F108988" t="s">
        <v>9</v>
      </c>
      <c r="G108988" t="s">
        <v>9</v>
      </c>
      <c r="H108988" t="s">
        <v>95681</v>
      </c>
      <c r="I108988" t="s">
        <v>106563</v>
      </c>
      <c r="J108988" t="s">
        <v>106586</v>
      </c>
    </row>
    <row r="108989" spans="1:10" x14ac:dyDescent="0.3">
      <c r="A108989" t="s">
        <v>95447</v>
      </c>
      <c r="B108989">
        <v>2893872</v>
      </c>
      <c r="C108989" t="s">
        <v>9</v>
      </c>
      <c r="D108989" t="s">
        <v>11</v>
      </c>
      <c r="E108989" t="s">
        <v>12</v>
      </c>
      <c r="F108989" t="s">
        <v>9</v>
      </c>
      <c r="G108989" t="s">
        <v>9</v>
      </c>
      <c r="H108989" t="s">
        <v>95714</v>
      </c>
      <c r="I108989" t="s">
        <v>106563</v>
      </c>
      <c r="J108989" t="s">
        <v>107413</v>
      </c>
    </row>
    <row r="108990" spans="1:10" x14ac:dyDescent="0.3">
      <c r="A108990" t="s">
        <v>95447</v>
      </c>
      <c r="B108990">
        <v>2893877</v>
      </c>
      <c r="C108990" t="s">
        <v>9</v>
      </c>
      <c r="D108990" t="s">
        <v>15</v>
      </c>
      <c r="E108990" t="s">
        <v>36</v>
      </c>
      <c r="F108990" t="s">
        <v>9</v>
      </c>
      <c r="G108990" t="s">
        <v>9</v>
      </c>
      <c r="H108990" t="s">
        <v>95715</v>
      </c>
      <c r="I108990" t="s">
        <v>106598</v>
      </c>
      <c r="J108990" t="s">
        <v>107167</v>
      </c>
    </row>
    <row r="108991" spans="1:10" x14ac:dyDescent="0.3">
      <c r="A108991" t="s">
        <v>95447</v>
      </c>
      <c r="B108991">
        <v>2893902</v>
      </c>
      <c r="C108991" t="s">
        <v>9</v>
      </c>
      <c r="D108991" t="s">
        <v>15</v>
      </c>
      <c r="E108991" t="s">
        <v>11</v>
      </c>
      <c r="F108991" t="s">
        <v>9</v>
      </c>
      <c r="G108991" t="s">
        <v>9</v>
      </c>
      <c r="H108991" t="s">
        <v>95716</v>
      </c>
      <c r="I108991" t="s">
        <v>106563</v>
      </c>
      <c r="J108991" t="s">
        <v>106979</v>
      </c>
    </row>
    <row r="108992" spans="1:10" x14ac:dyDescent="0.3">
      <c r="A108992" t="s">
        <v>95447</v>
      </c>
      <c r="B108992">
        <v>2893930</v>
      </c>
      <c r="C108992" t="s">
        <v>9</v>
      </c>
      <c r="D108992" t="s">
        <v>14</v>
      </c>
      <c r="E108992" t="s">
        <v>15</v>
      </c>
      <c r="F108992" t="s">
        <v>9</v>
      </c>
      <c r="G108992" t="s">
        <v>9</v>
      </c>
      <c r="H108992" t="s">
        <v>95687</v>
      </c>
      <c r="I108992" t="s">
        <v>106563</v>
      </c>
      <c r="J108992" t="s">
        <v>106570</v>
      </c>
    </row>
    <row r="108993" spans="1:10" x14ac:dyDescent="0.3">
      <c r="A108993" t="s">
        <v>95447</v>
      </c>
      <c r="B108993">
        <v>2893949</v>
      </c>
      <c r="C108993" t="s">
        <v>9</v>
      </c>
      <c r="D108993" t="s">
        <v>14</v>
      </c>
      <c r="E108993" t="s">
        <v>15</v>
      </c>
      <c r="F108993" t="s">
        <v>9</v>
      </c>
      <c r="G108993" t="s">
        <v>9</v>
      </c>
      <c r="H108993" t="s">
        <v>95717</v>
      </c>
      <c r="I108993" t="s">
        <v>106563</v>
      </c>
      <c r="J108993" t="s">
        <v>106707</v>
      </c>
    </row>
    <row r="108994" spans="1:10" x14ac:dyDescent="0.3">
      <c r="A108994" t="s">
        <v>95447</v>
      </c>
      <c r="B108994">
        <v>2893955</v>
      </c>
      <c r="C108994" t="s">
        <v>9</v>
      </c>
      <c r="D108994" t="s">
        <v>12</v>
      </c>
      <c r="E108994" t="s">
        <v>11</v>
      </c>
      <c r="F108994" t="s">
        <v>9</v>
      </c>
      <c r="G108994" t="s">
        <v>9</v>
      </c>
      <c r="H108994" t="s">
        <v>95681</v>
      </c>
      <c r="I108994" t="s">
        <v>106563</v>
      </c>
      <c r="J108994" t="s">
        <v>106574</v>
      </c>
    </row>
    <row r="108995" spans="1:10" x14ac:dyDescent="0.3">
      <c r="A108995" t="s">
        <v>95447</v>
      </c>
      <c r="B108995">
        <v>2893964</v>
      </c>
      <c r="C108995" t="s">
        <v>9</v>
      </c>
      <c r="D108995" t="s">
        <v>14</v>
      </c>
      <c r="E108995" t="s">
        <v>15</v>
      </c>
      <c r="F108995" t="s">
        <v>9</v>
      </c>
      <c r="G108995" t="s">
        <v>9</v>
      </c>
      <c r="H108995" t="s">
        <v>95687</v>
      </c>
      <c r="I108995" t="s">
        <v>106563</v>
      </c>
      <c r="J108995" t="s">
        <v>106574</v>
      </c>
    </row>
    <row r="108996" spans="1:10" x14ac:dyDescent="0.3">
      <c r="A108996" t="s">
        <v>95447</v>
      </c>
      <c r="B108996">
        <v>2893965</v>
      </c>
      <c r="C108996" t="s">
        <v>9</v>
      </c>
      <c r="D108996" t="s">
        <v>12</v>
      </c>
      <c r="E108996" t="s">
        <v>14</v>
      </c>
      <c r="F108996" t="s">
        <v>9</v>
      </c>
      <c r="G108996" t="s">
        <v>9</v>
      </c>
      <c r="H108996" t="s">
        <v>95718</v>
      </c>
      <c r="I108996" t="s">
        <v>106563</v>
      </c>
      <c r="J108996" t="s">
        <v>107748</v>
      </c>
    </row>
    <row r="108997" spans="1:10" x14ac:dyDescent="0.3">
      <c r="A108997" t="s">
        <v>95447</v>
      </c>
      <c r="B108997">
        <v>2893974</v>
      </c>
      <c r="C108997" t="s">
        <v>9</v>
      </c>
      <c r="D108997" t="s">
        <v>50</v>
      </c>
      <c r="E108997" t="s">
        <v>11</v>
      </c>
      <c r="F108997" t="s">
        <v>9</v>
      </c>
      <c r="G108997" t="s">
        <v>9</v>
      </c>
      <c r="H108997" t="s">
        <v>95679</v>
      </c>
      <c r="I108997" t="s">
        <v>106598</v>
      </c>
      <c r="J108997" t="s">
        <v>106570</v>
      </c>
    </row>
    <row r="108998" spans="1:10" x14ac:dyDescent="0.3">
      <c r="A108998" t="s">
        <v>95447</v>
      </c>
      <c r="B108998">
        <v>2894087</v>
      </c>
      <c r="C108998" t="s">
        <v>9</v>
      </c>
      <c r="D108998" t="s">
        <v>11</v>
      </c>
      <c r="E108998" t="s">
        <v>12</v>
      </c>
      <c r="F108998" t="s">
        <v>9</v>
      </c>
      <c r="G108998" t="s">
        <v>9</v>
      </c>
      <c r="H108998" t="s">
        <v>95719</v>
      </c>
      <c r="I108998" t="s">
        <v>106563</v>
      </c>
      <c r="J108998" t="s">
        <v>107105</v>
      </c>
    </row>
    <row r="108999" spans="1:10" x14ac:dyDescent="0.3">
      <c r="A108999" t="s">
        <v>95447</v>
      </c>
      <c r="B108999">
        <v>2894127</v>
      </c>
      <c r="C108999" t="s">
        <v>9</v>
      </c>
      <c r="D108999" t="s">
        <v>11</v>
      </c>
      <c r="E108999" t="s">
        <v>12</v>
      </c>
      <c r="F108999" t="s">
        <v>9</v>
      </c>
      <c r="G108999" t="s">
        <v>9</v>
      </c>
      <c r="H108999" t="s">
        <v>95720</v>
      </c>
      <c r="I108999" t="s">
        <v>106563</v>
      </c>
      <c r="J108999" t="s">
        <v>107440</v>
      </c>
    </row>
    <row r="109000" spans="1:10" x14ac:dyDescent="0.3">
      <c r="A109000" t="s">
        <v>95447</v>
      </c>
      <c r="B109000">
        <v>2894165</v>
      </c>
      <c r="C109000" t="s">
        <v>9</v>
      </c>
      <c r="D109000" t="s">
        <v>12</v>
      </c>
      <c r="E109000" t="s">
        <v>14</v>
      </c>
      <c r="F109000" t="s">
        <v>9</v>
      </c>
      <c r="G109000" t="s">
        <v>9</v>
      </c>
      <c r="H109000" t="s">
        <v>95721</v>
      </c>
      <c r="I109000" t="s">
        <v>106563</v>
      </c>
      <c r="J109000" t="s">
        <v>106572</v>
      </c>
    </row>
    <row r="109001" spans="1:10" x14ac:dyDescent="0.3">
      <c r="A109001" t="s">
        <v>95447</v>
      </c>
      <c r="B109001">
        <v>2894171</v>
      </c>
      <c r="C109001" t="s">
        <v>9</v>
      </c>
      <c r="D109001" t="s">
        <v>11</v>
      </c>
      <c r="E109001" t="s">
        <v>12</v>
      </c>
      <c r="F109001" t="s">
        <v>9</v>
      </c>
      <c r="G109001" t="s">
        <v>9</v>
      </c>
      <c r="H109001" t="s">
        <v>95722</v>
      </c>
      <c r="I109001" t="s">
        <v>106563</v>
      </c>
      <c r="J109001" t="s">
        <v>106800</v>
      </c>
    </row>
    <row r="109002" spans="1:10" x14ac:dyDescent="0.3">
      <c r="A109002" t="s">
        <v>95447</v>
      </c>
      <c r="B109002">
        <v>2894200</v>
      </c>
      <c r="C109002" t="s">
        <v>9</v>
      </c>
      <c r="D109002" t="s">
        <v>12</v>
      </c>
      <c r="E109002" t="s">
        <v>11</v>
      </c>
      <c r="F109002" t="s">
        <v>9</v>
      </c>
      <c r="G109002" t="s">
        <v>9</v>
      </c>
      <c r="H109002" t="s">
        <v>95723</v>
      </c>
      <c r="I109002" t="s">
        <v>106563</v>
      </c>
      <c r="J109002" t="s">
        <v>106671</v>
      </c>
    </row>
    <row r="109003" spans="1:10" x14ac:dyDescent="0.3">
      <c r="A109003" t="s">
        <v>95447</v>
      </c>
      <c r="B109003">
        <v>2894213</v>
      </c>
      <c r="C109003" t="s">
        <v>9</v>
      </c>
      <c r="D109003" t="s">
        <v>36</v>
      </c>
      <c r="E109003" t="s">
        <v>15</v>
      </c>
      <c r="F109003" t="s">
        <v>9</v>
      </c>
      <c r="G109003" t="s">
        <v>9</v>
      </c>
      <c r="H109003" t="s">
        <v>95724</v>
      </c>
      <c r="I109003" t="s">
        <v>106598</v>
      </c>
      <c r="J109003" t="s">
        <v>106568</v>
      </c>
    </row>
    <row r="109004" spans="1:10" x14ac:dyDescent="0.3">
      <c r="A109004" t="s">
        <v>95447</v>
      </c>
      <c r="B109004">
        <v>2894255</v>
      </c>
      <c r="C109004" t="s">
        <v>9</v>
      </c>
      <c r="D109004" t="s">
        <v>11</v>
      </c>
      <c r="E109004" t="s">
        <v>12</v>
      </c>
      <c r="F109004" t="s">
        <v>9</v>
      </c>
      <c r="G109004" t="s">
        <v>9</v>
      </c>
      <c r="H109004" t="s">
        <v>95725</v>
      </c>
      <c r="I109004" t="s">
        <v>106563</v>
      </c>
      <c r="J109004" t="s">
        <v>107271</v>
      </c>
    </row>
    <row r="109005" spans="1:10" x14ac:dyDescent="0.3">
      <c r="A109005" t="s">
        <v>95447</v>
      </c>
      <c r="B109005">
        <v>2894284</v>
      </c>
      <c r="C109005" t="s">
        <v>9</v>
      </c>
      <c r="D109005" t="s">
        <v>12</v>
      </c>
      <c r="E109005" t="s">
        <v>14</v>
      </c>
      <c r="F109005" t="s">
        <v>9</v>
      </c>
      <c r="G109005" t="s">
        <v>9</v>
      </c>
      <c r="H109005" t="s">
        <v>95726</v>
      </c>
      <c r="I109005" t="s">
        <v>106563</v>
      </c>
      <c r="J109005" t="s">
        <v>106570</v>
      </c>
    </row>
    <row r="109006" spans="1:10" x14ac:dyDescent="0.3">
      <c r="A109006" t="s">
        <v>95447</v>
      </c>
      <c r="B109006">
        <v>2894326</v>
      </c>
      <c r="C109006" t="s">
        <v>9</v>
      </c>
      <c r="D109006" t="s">
        <v>15</v>
      </c>
      <c r="E109006" t="s">
        <v>14</v>
      </c>
      <c r="F109006" t="s">
        <v>9</v>
      </c>
      <c r="G109006" t="s">
        <v>9</v>
      </c>
      <c r="H109006" t="s">
        <v>95726</v>
      </c>
      <c r="I109006" t="s">
        <v>106563</v>
      </c>
      <c r="J109006" t="s">
        <v>106590</v>
      </c>
    </row>
    <row r="109007" spans="1:10" x14ac:dyDescent="0.3">
      <c r="A109007" t="s">
        <v>95447</v>
      </c>
      <c r="B109007">
        <v>2894376</v>
      </c>
      <c r="C109007" t="s">
        <v>9</v>
      </c>
      <c r="D109007" t="s">
        <v>11</v>
      </c>
      <c r="E109007" t="s">
        <v>14</v>
      </c>
      <c r="F109007" t="s">
        <v>9</v>
      </c>
      <c r="G109007" t="s">
        <v>9</v>
      </c>
      <c r="H109007" t="s">
        <v>95727</v>
      </c>
      <c r="I109007" t="s">
        <v>106563</v>
      </c>
      <c r="J109007" t="s">
        <v>106877</v>
      </c>
    </row>
    <row r="109008" spans="1:10" x14ac:dyDescent="0.3">
      <c r="A109008" t="s">
        <v>95447</v>
      </c>
      <c r="B109008">
        <v>2894377</v>
      </c>
      <c r="C109008" t="s">
        <v>9</v>
      </c>
      <c r="D109008" t="s">
        <v>12</v>
      </c>
      <c r="E109008" t="s">
        <v>15</v>
      </c>
      <c r="F109008" t="s">
        <v>9</v>
      </c>
      <c r="G109008" t="s">
        <v>9</v>
      </c>
      <c r="H109008" t="s">
        <v>95728</v>
      </c>
      <c r="I109008" t="s">
        <v>106563</v>
      </c>
      <c r="J109008" t="s">
        <v>107698</v>
      </c>
    </row>
    <row r="109009" spans="1:10" x14ac:dyDescent="0.3">
      <c r="A109009" t="s">
        <v>95447</v>
      </c>
      <c r="B109009">
        <v>2894395</v>
      </c>
      <c r="C109009" t="s">
        <v>9</v>
      </c>
      <c r="D109009" t="s">
        <v>11</v>
      </c>
      <c r="E109009" t="s">
        <v>12</v>
      </c>
      <c r="F109009" t="s">
        <v>9</v>
      </c>
      <c r="G109009" t="s">
        <v>9</v>
      </c>
      <c r="H109009" t="s">
        <v>95725</v>
      </c>
      <c r="I109009" t="s">
        <v>106563</v>
      </c>
      <c r="J109009" t="s">
        <v>106568</v>
      </c>
    </row>
    <row r="109010" spans="1:10" x14ac:dyDescent="0.3">
      <c r="A109010" t="s">
        <v>95447</v>
      </c>
      <c r="B109010">
        <v>2894396</v>
      </c>
      <c r="C109010" t="s">
        <v>9</v>
      </c>
      <c r="D109010" t="s">
        <v>14</v>
      </c>
      <c r="E109010" t="s">
        <v>15</v>
      </c>
      <c r="F109010" t="s">
        <v>9</v>
      </c>
      <c r="G109010" t="s">
        <v>9</v>
      </c>
      <c r="H109010" t="s">
        <v>95729</v>
      </c>
      <c r="I109010" t="s">
        <v>106563</v>
      </c>
      <c r="J109010" t="s">
        <v>106568</v>
      </c>
    </row>
    <row r="109011" spans="1:10" x14ac:dyDescent="0.3">
      <c r="A109011" t="s">
        <v>95447</v>
      </c>
      <c r="B109011">
        <v>2894438</v>
      </c>
      <c r="C109011" t="s">
        <v>9</v>
      </c>
      <c r="D109011" t="s">
        <v>11</v>
      </c>
      <c r="E109011" t="s">
        <v>12</v>
      </c>
      <c r="F109011" t="s">
        <v>9</v>
      </c>
      <c r="G109011" t="s">
        <v>9</v>
      </c>
      <c r="H109011" t="s">
        <v>95730</v>
      </c>
      <c r="I109011" t="s">
        <v>106563</v>
      </c>
      <c r="J109011" t="s">
        <v>107551</v>
      </c>
    </row>
    <row r="109012" spans="1:10" x14ac:dyDescent="0.3">
      <c r="A109012" t="s">
        <v>95447</v>
      </c>
      <c r="B109012">
        <v>2894522</v>
      </c>
      <c r="C109012" t="s">
        <v>9</v>
      </c>
      <c r="D109012" t="s">
        <v>67</v>
      </c>
      <c r="E109012" t="s">
        <v>14</v>
      </c>
      <c r="F109012" t="s">
        <v>9</v>
      </c>
      <c r="G109012" t="s">
        <v>9</v>
      </c>
      <c r="H109012" t="s">
        <v>95731</v>
      </c>
      <c r="I109012" t="s">
        <v>106598</v>
      </c>
      <c r="J109012" t="s">
        <v>107663</v>
      </c>
    </row>
    <row r="109013" spans="1:10" x14ac:dyDescent="0.3">
      <c r="A109013" t="s">
        <v>95447</v>
      </c>
      <c r="B109013">
        <v>2894535</v>
      </c>
      <c r="C109013" t="s">
        <v>9</v>
      </c>
      <c r="D109013" t="s">
        <v>14</v>
      </c>
      <c r="E109013" t="s">
        <v>15</v>
      </c>
      <c r="F109013" t="s">
        <v>9</v>
      </c>
      <c r="G109013" t="s">
        <v>9</v>
      </c>
      <c r="H109013" t="s">
        <v>95732</v>
      </c>
      <c r="I109013" t="s">
        <v>106563</v>
      </c>
      <c r="J109013" t="s">
        <v>107293</v>
      </c>
    </row>
    <row r="109014" spans="1:10" x14ac:dyDescent="0.3">
      <c r="A109014" t="s">
        <v>95447</v>
      </c>
      <c r="B109014">
        <v>2894540</v>
      </c>
      <c r="C109014" t="s">
        <v>9</v>
      </c>
      <c r="D109014" t="s">
        <v>11</v>
      </c>
      <c r="E109014" t="s">
        <v>12</v>
      </c>
      <c r="F109014" t="s">
        <v>9</v>
      </c>
      <c r="G109014" t="s">
        <v>9</v>
      </c>
      <c r="H109014" t="s">
        <v>95733</v>
      </c>
      <c r="I109014" t="s">
        <v>106563</v>
      </c>
      <c r="J109014" t="s">
        <v>106575</v>
      </c>
    </row>
    <row r="109015" spans="1:10" x14ac:dyDescent="0.3">
      <c r="A109015" t="s">
        <v>95447</v>
      </c>
      <c r="B109015">
        <v>2894541</v>
      </c>
      <c r="C109015" t="s">
        <v>9</v>
      </c>
      <c r="D109015" t="s">
        <v>15</v>
      </c>
      <c r="E109015" t="s">
        <v>14</v>
      </c>
      <c r="F109015" t="s">
        <v>9</v>
      </c>
      <c r="G109015" t="s">
        <v>9</v>
      </c>
      <c r="H109015" t="s">
        <v>95734</v>
      </c>
      <c r="I109015" t="s">
        <v>106563</v>
      </c>
      <c r="J109015" t="s">
        <v>107721</v>
      </c>
    </row>
    <row r="109016" spans="1:10" x14ac:dyDescent="0.3">
      <c r="A109016" t="s">
        <v>95447</v>
      </c>
      <c r="B109016">
        <v>2894577</v>
      </c>
      <c r="C109016" t="s">
        <v>9</v>
      </c>
      <c r="D109016" t="s">
        <v>14</v>
      </c>
      <c r="E109016" t="s">
        <v>15</v>
      </c>
      <c r="F109016" t="s">
        <v>9</v>
      </c>
      <c r="G109016" t="s">
        <v>9</v>
      </c>
      <c r="H109016" t="s">
        <v>95735</v>
      </c>
      <c r="I109016" t="s">
        <v>106563</v>
      </c>
      <c r="J109016" t="s">
        <v>106812</v>
      </c>
    </row>
    <row r="109017" spans="1:10" x14ac:dyDescent="0.3">
      <c r="A109017" t="s">
        <v>95447</v>
      </c>
      <c r="B109017">
        <v>2894608</v>
      </c>
      <c r="C109017" t="s">
        <v>9</v>
      </c>
      <c r="D109017" t="s">
        <v>14</v>
      </c>
      <c r="E109017" t="s">
        <v>12</v>
      </c>
      <c r="F109017" t="s">
        <v>9</v>
      </c>
      <c r="G109017" t="s">
        <v>9</v>
      </c>
      <c r="H109017" t="s">
        <v>95736</v>
      </c>
      <c r="I109017" t="s">
        <v>106563</v>
      </c>
      <c r="J109017" t="s">
        <v>107252</v>
      </c>
    </row>
    <row r="109018" spans="1:10" x14ac:dyDescent="0.3">
      <c r="A109018" t="s">
        <v>95447</v>
      </c>
      <c r="B109018">
        <v>2894614</v>
      </c>
      <c r="C109018" t="s">
        <v>9</v>
      </c>
      <c r="D109018" t="s">
        <v>11</v>
      </c>
      <c r="E109018" t="s">
        <v>12</v>
      </c>
      <c r="F109018" t="s">
        <v>9</v>
      </c>
      <c r="G109018" t="s">
        <v>9</v>
      </c>
      <c r="H109018" t="s">
        <v>95736</v>
      </c>
      <c r="I109018" t="s">
        <v>106563</v>
      </c>
      <c r="J109018" t="s">
        <v>107220</v>
      </c>
    </row>
    <row r="109019" spans="1:10" x14ac:dyDescent="0.3">
      <c r="A109019" t="s">
        <v>95447</v>
      </c>
      <c r="B109019">
        <v>2894639</v>
      </c>
      <c r="C109019" t="s">
        <v>9</v>
      </c>
      <c r="D109019" t="s">
        <v>11</v>
      </c>
      <c r="E109019" t="s">
        <v>12</v>
      </c>
      <c r="F109019" t="s">
        <v>9</v>
      </c>
      <c r="G109019" t="s">
        <v>9</v>
      </c>
      <c r="H109019" t="s">
        <v>95737</v>
      </c>
      <c r="I109019" t="s">
        <v>106563</v>
      </c>
      <c r="J109019" t="s">
        <v>106850</v>
      </c>
    </row>
    <row r="109020" spans="1:10" x14ac:dyDescent="0.3">
      <c r="A109020" t="s">
        <v>95447</v>
      </c>
      <c r="B109020">
        <v>2894656</v>
      </c>
      <c r="C109020" t="s">
        <v>9</v>
      </c>
      <c r="D109020" t="s">
        <v>12</v>
      </c>
      <c r="E109020" t="s">
        <v>11</v>
      </c>
      <c r="F109020" t="s">
        <v>9</v>
      </c>
      <c r="G109020" t="s">
        <v>9</v>
      </c>
      <c r="H109020" t="s">
        <v>95738</v>
      </c>
      <c r="I109020" t="s">
        <v>106563</v>
      </c>
      <c r="J109020" t="s">
        <v>107356</v>
      </c>
    </row>
    <row r="109021" spans="1:10" x14ac:dyDescent="0.3">
      <c r="A109021" t="s">
        <v>95447</v>
      </c>
      <c r="B109021">
        <v>2894657</v>
      </c>
      <c r="C109021" t="s">
        <v>9</v>
      </c>
      <c r="D109021" t="s">
        <v>14</v>
      </c>
      <c r="E109021" t="s">
        <v>15</v>
      </c>
      <c r="F109021" t="s">
        <v>9</v>
      </c>
      <c r="G109021" t="s">
        <v>9</v>
      </c>
      <c r="H109021" t="s">
        <v>95739</v>
      </c>
      <c r="I109021" t="s">
        <v>106563</v>
      </c>
      <c r="J109021" t="s">
        <v>106643</v>
      </c>
    </row>
    <row r="109022" spans="1:10" x14ac:dyDescent="0.3">
      <c r="A109022" t="s">
        <v>95447</v>
      </c>
      <c r="B109022">
        <v>2894683</v>
      </c>
      <c r="C109022" t="s">
        <v>9</v>
      </c>
      <c r="D109022" t="s">
        <v>11</v>
      </c>
      <c r="E109022" t="s">
        <v>12</v>
      </c>
      <c r="F109022" t="s">
        <v>9</v>
      </c>
      <c r="G109022" t="s">
        <v>9</v>
      </c>
      <c r="H109022" t="s">
        <v>95736</v>
      </c>
      <c r="I109022" t="s">
        <v>106563</v>
      </c>
      <c r="J109022" t="s">
        <v>106603</v>
      </c>
    </row>
    <row r="109023" spans="1:10" x14ac:dyDescent="0.3">
      <c r="A109023" t="s">
        <v>95447</v>
      </c>
      <c r="B109023">
        <v>2894693</v>
      </c>
      <c r="C109023" t="s">
        <v>9</v>
      </c>
      <c r="D109023" t="s">
        <v>14</v>
      </c>
      <c r="E109023" t="s">
        <v>15</v>
      </c>
      <c r="F109023" t="s">
        <v>9</v>
      </c>
      <c r="G109023" t="s">
        <v>9</v>
      </c>
      <c r="H109023" t="s">
        <v>95740</v>
      </c>
      <c r="I109023" t="s">
        <v>106563</v>
      </c>
      <c r="J109023" t="s">
        <v>106819</v>
      </c>
    </row>
    <row r="109024" spans="1:10" x14ac:dyDescent="0.3">
      <c r="A109024" t="s">
        <v>95447</v>
      </c>
      <c r="B109024">
        <v>2894700</v>
      </c>
      <c r="C109024" t="s">
        <v>9</v>
      </c>
      <c r="D109024" t="s">
        <v>14</v>
      </c>
      <c r="E109024" t="s">
        <v>15</v>
      </c>
      <c r="F109024" t="s">
        <v>9</v>
      </c>
      <c r="G109024" t="s">
        <v>9</v>
      </c>
      <c r="H109024" t="s">
        <v>95741</v>
      </c>
      <c r="I109024" t="s">
        <v>106563</v>
      </c>
      <c r="J109024" t="s">
        <v>106568</v>
      </c>
    </row>
    <row r="109025" spans="1:10" x14ac:dyDescent="0.3">
      <c r="A109025" t="s">
        <v>95447</v>
      </c>
      <c r="B109025">
        <v>2894727</v>
      </c>
      <c r="C109025" t="s">
        <v>9</v>
      </c>
      <c r="D109025" t="s">
        <v>15</v>
      </c>
      <c r="E109025" t="s">
        <v>14</v>
      </c>
      <c r="F109025" t="s">
        <v>9</v>
      </c>
      <c r="G109025" t="s">
        <v>9</v>
      </c>
      <c r="H109025" t="s">
        <v>95742</v>
      </c>
      <c r="I109025" t="s">
        <v>106563</v>
      </c>
      <c r="J109025" t="s">
        <v>107166</v>
      </c>
    </row>
    <row r="109026" spans="1:10" x14ac:dyDescent="0.3">
      <c r="A109026" t="s">
        <v>95447</v>
      </c>
      <c r="B109026">
        <v>2894728</v>
      </c>
      <c r="C109026" t="s">
        <v>9</v>
      </c>
      <c r="D109026" t="s">
        <v>12</v>
      </c>
      <c r="E109026" t="s">
        <v>11</v>
      </c>
      <c r="F109026" t="s">
        <v>9</v>
      </c>
      <c r="G109026" t="s">
        <v>9</v>
      </c>
      <c r="H109026" t="s">
        <v>95743</v>
      </c>
      <c r="I109026" t="s">
        <v>106563</v>
      </c>
      <c r="J109026" t="s">
        <v>106879</v>
      </c>
    </row>
    <row r="109027" spans="1:10" x14ac:dyDescent="0.3">
      <c r="A109027" t="s">
        <v>95447</v>
      </c>
      <c r="B109027">
        <v>2894735</v>
      </c>
      <c r="C109027" t="s">
        <v>9</v>
      </c>
      <c r="D109027" t="s">
        <v>14</v>
      </c>
      <c r="E109027" t="s">
        <v>12</v>
      </c>
      <c r="F109027" t="s">
        <v>9</v>
      </c>
      <c r="G109027" t="s">
        <v>9</v>
      </c>
      <c r="H109027" t="s">
        <v>95736</v>
      </c>
      <c r="I109027" t="s">
        <v>106563</v>
      </c>
      <c r="J109027" t="s">
        <v>106591</v>
      </c>
    </row>
    <row r="109028" spans="1:10" x14ac:dyDescent="0.3">
      <c r="A109028" t="s">
        <v>95447</v>
      </c>
      <c r="B109028">
        <v>2894763</v>
      </c>
      <c r="C109028" t="s">
        <v>9</v>
      </c>
      <c r="D109028" t="s">
        <v>11</v>
      </c>
      <c r="E109028" t="s">
        <v>12</v>
      </c>
      <c r="F109028" t="s">
        <v>9</v>
      </c>
      <c r="G109028" t="s">
        <v>9</v>
      </c>
      <c r="H109028" t="s">
        <v>95744</v>
      </c>
      <c r="I109028" t="s">
        <v>106563</v>
      </c>
      <c r="J109028" t="s">
        <v>107246</v>
      </c>
    </row>
    <row r="109029" spans="1:10" x14ac:dyDescent="0.3">
      <c r="A109029" t="s">
        <v>95447</v>
      </c>
      <c r="B109029">
        <v>2894769</v>
      </c>
      <c r="C109029" t="s">
        <v>9</v>
      </c>
      <c r="D109029" t="s">
        <v>15</v>
      </c>
      <c r="E109029" t="s">
        <v>14</v>
      </c>
      <c r="F109029" t="s">
        <v>9</v>
      </c>
      <c r="G109029" t="s">
        <v>9</v>
      </c>
      <c r="H109029" t="s">
        <v>95745</v>
      </c>
      <c r="I109029" t="s">
        <v>106563</v>
      </c>
      <c r="J109029" t="s">
        <v>106626</v>
      </c>
    </row>
    <row r="109030" spans="1:10" x14ac:dyDescent="0.3">
      <c r="A109030" t="s">
        <v>95447</v>
      </c>
      <c r="B109030">
        <v>2894771</v>
      </c>
      <c r="C109030" t="s">
        <v>9</v>
      </c>
      <c r="D109030" t="s">
        <v>11</v>
      </c>
      <c r="E109030" t="s">
        <v>12</v>
      </c>
      <c r="F109030" t="s">
        <v>9</v>
      </c>
      <c r="G109030" t="s">
        <v>9</v>
      </c>
      <c r="H109030" t="s">
        <v>95736</v>
      </c>
      <c r="I109030" t="s">
        <v>106563</v>
      </c>
      <c r="J109030" t="s">
        <v>106626</v>
      </c>
    </row>
    <row r="109031" spans="1:10" x14ac:dyDescent="0.3">
      <c r="A109031" t="s">
        <v>95447</v>
      </c>
      <c r="B109031">
        <v>2894785</v>
      </c>
      <c r="C109031" t="s">
        <v>9</v>
      </c>
      <c r="D109031" t="s">
        <v>11</v>
      </c>
      <c r="E109031" t="s">
        <v>12</v>
      </c>
      <c r="F109031" t="s">
        <v>9</v>
      </c>
      <c r="G109031" t="s">
        <v>9</v>
      </c>
      <c r="H109031" t="s">
        <v>95736</v>
      </c>
      <c r="I109031" t="s">
        <v>106563</v>
      </c>
      <c r="J109031" t="s">
        <v>106651</v>
      </c>
    </row>
    <row r="109032" spans="1:10" x14ac:dyDescent="0.3">
      <c r="A109032" t="s">
        <v>95447</v>
      </c>
      <c r="B109032">
        <v>2894787</v>
      </c>
      <c r="C109032" t="s">
        <v>9</v>
      </c>
      <c r="D109032" t="s">
        <v>11</v>
      </c>
      <c r="E109032" t="s">
        <v>12</v>
      </c>
      <c r="F109032" t="s">
        <v>9</v>
      </c>
      <c r="G109032" t="s">
        <v>9</v>
      </c>
      <c r="H109032" t="s">
        <v>95736</v>
      </c>
      <c r="I109032" t="s">
        <v>106563</v>
      </c>
      <c r="J109032" t="s">
        <v>106651</v>
      </c>
    </row>
    <row r="109033" spans="1:10" x14ac:dyDescent="0.3">
      <c r="A109033" t="s">
        <v>95447</v>
      </c>
      <c r="B109033">
        <v>2894894</v>
      </c>
      <c r="C109033" t="s">
        <v>9</v>
      </c>
      <c r="D109033" t="s">
        <v>12</v>
      </c>
      <c r="E109033" t="s">
        <v>11</v>
      </c>
      <c r="F109033" t="s">
        <v>9</v>
      </c>
      <c r="G109033" t="s">
        <v>9</v>
      </c>
      <c r="H109033" t="s">
        <v>95746</v>
      </c>
      <c r="I109033" t="s">
        <v>106563</v>
      </c>
      <c r="J109033" t="s">
        <v>107638</v>
      </c>
    </row>
    <row r="109034" spans="1:10" x14ac:dyDescent="0.3">
      <c r="A109034" t="s">
        <v>95447</v>
      </c>
      <c r="B109034">
        <v>2894914</v>
      </c>
      <c r="C109034" t="s">
        <v>9</v>
      </c>
      <c r="D109034" t="s">
        <v>12</v>
      </c>
      <c r="E109034" t="s">
        <v>14</v>
      </c>
      <c r="F109034" t="s">
        <v>9</v>
      </c>
      <c r="G109034" t="s">
        <v>9</v>
      </c>
      <c r="H109034" t="s">
        <v>95745</v>
      </c>
      <c r="I109034" t="s">
        <v>106563</v>
      </c>
      <c r="J109034" t="s">
        <v>106568</v>
      </c>
    </row>
    <row r="109035" spans="1:10" x14ac:dyDescent="0.3">
      <c r="A109035" t="s">
        <v>95447</v>
      </c>
      <c r="B109035">
        <v>2894940</v>
      </c>
      <c r="C109035" t="s">
        <v>9</v>
      </c>
      <c r="D109035" t="s">
        <v>15</v>
      </c>
      <c r="E109035" t="s">
        <v>14</v>
      </c>
      <c r="F109035" t="s">
        <v>9</v>
      </c>
      <c r="G109035" t="s">
        <v>9</v>
      </c>
      <c r="H109035" t="s">
        <v>95745</v>
      </c>
      <c r="I109035" t="s">
        <v>106563</v>
      </c>
      <c r="J109035" t="s">
        <v>106884</v>
      </c>
    </row>
    <row r="109036" spans="1:10" x14ac:dyDescent="0.3">
      <c r="A109036" t="s">
        <v>95447</v>
      </c>
      <c r="B109036">
        <v>2894956</v>
      </c>
      <c r="C109036" t="s">
        <v>9</v>
      </c>
      <c r="D109036" t="s">
        <v>12</v>
      </c>
      <c r="E109036" t="s">
        <v>11</v>
      </c>
      <c r="F109036" t="s">
        <v>9</v>
      </c>
      <c r="G109036" t="s">
        <v>9</v>
      </c>
      <c r="H109036" t="s">
        <v>95747</v>
      </c>
      <c r="I109036" t="s">
        <v>106563</v>
      </c>
      <c r="J109036" t="s">
        <v>107483</v>
      </c>
    </row>
    <row r="109037" spans="1:10" x14ac:dyDescent="0.3">
      <c r="A109037" t="s">
        <v>95447</v>
      </c>
      <c r="B109037">
        <v>2894982</v>
      </c>
      <c r="C109037" t="s">
        <v>9</v>
      </c>
      <c r="D109037" t="s">
        <v>14</v>
      </c>
      <c r="E109037" t="s">
        <v>15</v>
      </c>
      <c r="F109037" t="s">
        <v>9</v>
      </c>
      <c r="G109037" t="s">
        <v>9</v>
      </c>
      <c r="H109037" t="s">
        <v>95741</v>
      </c>
      <c r="I109037" t="s">
        <v>106563</v>
      </c>
      <c r="J109037" t="s">
        <v>106589</v>
      </c>
    </row>
    <row r="109038" spans="1:10" x14ac:dyDescent="0.3">
      <c r="A109038" t="s">
        <v>95447</v>
      </c>
      <c r="B109038">
        <v>2895047</v>
      </c>
      <c r="C109038" t="s">
        <v>9</v>
      </c>
      <c r="D109038" t="s">
        <v>14</v>
      </c>
      <c r="E109038" t="s">
        <v>12</v>
      </c>
      <c r="F109038" t="s">
        <v>9</v>
      </c>
      <c r="G109038" t="s">
        <v>9</v>
      </c>
      <c r="H109038" t="s">
        <v>95736</v>
      </c>
      <c r="I109038" t="s">
        <v>106563</v>
      </c>
      <c r="J109038" t="s">
        <v>106591</v>
      </c>
    </row>
    <row r="109039" spans="1:10" x14ac:dyDescent="0.3">
      <c r="A109039" t="s">
        <v>95447</v>
      </c>
      <c r="B109039">
        <v>2895062</v>
      </c>
      <c r="C109039" t="s">
        <v>9</v>
      </c>
      <c r="D109039" t="s">
        <v>11</v>
      </c>
      <c r="E109039" t="s">
        <v>12</v>
      </c>
      <c r="F109039" t="s">
        <v>9</v>
      </c>
      <c r="G109039" t="s">
        <v>9</v>
      </c>
      <c r="H109039" t="s">
        <v>95736</v>
      </c>
      <c r="I109039" t="s">
        <v>106563</v>
      </c>
      <c r="J109039" t="s">
        <v>106591</v>
      </c>
    </row>
    <row r="109040" spans="1:10" x14ac:dyDescent="0.3">
      <c r="A109040" t="s">
        <v>95447</v>
      </c>
      <c r="B109040">
        <v>2895111</v>
      </c>
      <c r="C109040" t="s">
        <v>9</v>
      </c>
      <c r="D109040" t="s">
        <v>11</v>
      </c>
      <c r="E109040" t="s">
        <v>14</v>
      </c>
      <c r="F109040" t="s">
        <v>9</v>
      </c>
      <c r="G109040" t="s">
        <v>9</v>
      </c>
      <c r="H109040" t="s">
        <v>95745</v>
      </c>
      <c r="I109040" t="s">
        <v>106563</v>
      </c>
      <c r="J109040" t="s">
        <v>106808</v>
      </c>
    </row>
    <row r="109041" spans="1:10" x14ac:dyDescent="0.3">
      <c r="A109041" t="s">
        <v>95447</v>
      </c>
      <c r="B109041">
        <v>2895240</v>
      </c>
      <c r="C109041" t="s">
        <v>9</v>
      </c>
      <c r="D109041" t="s">
        <v>11</v>
      </c>
      <c r="E109041" t="s">
        <v>12</v>
      </c>
      <c r="F109041" t="s">
        <v>9</v>
      </c>
      <c r="G109041" t="s">
        <v>9</v>
      </c>
      <c r="H109041" t="s">
        <v>95748</v>
      </c>
      <c r="I109041" t="s">
        <v>106563</v>
      </c>
      <c r="J109041" t="s">
        <v>107373</v>
      </c>
    </row>
    <row r="109042" spans="1:10" x14ac:dyDescent="0.3">
      <c r="A109042" t="s">
        <v>95447</v>
      </c>
      <c r="B109042">
        <v>2895242</v>
      </c>
      <c r="C109042" t="s">
        <v>9</v>
      </c>
      <c r="D109042" t="s">
        <v>12</v>
      </c>
      <c r="E109042" t="s">
        <v>15</v>
      </c>
      <c r="F109042" t="s">
        <v>9</v>
      </c>
      <c r="G109042" t="s">
        <v>9</v>
      </c>
      <c r="H109042" t="s">
        <v>95749</v>
      </c>
      <c r="I109042" t="s">
        <v>106563</v>
      </c>
      <c r="J109042" t="s">
        <v>106687</v>
      </c>
    </row>
    <row r="109043" spans="1:10" x14ac:dyDescent="0.3">
      <c r="A109043" t="s">
        <v>95447</v>
      </c>
      <c r="B109043">
        <v>2895259</v>
      </c>
      <c r="C109043" t="s">
        <v>9</v>
      </c>
      <c r="D109043" t="s">
        <v>11</v>
      </c>
      <c r="E109043" t="s">
        <v>12</v>
      </c>
      <c r="F109043" t="s">
        <v>9</v>
      </c>
      <c r="G109043" t="s">
        <v>9</v>
      </c>
      <c r="H109043" t="s">
        <v>95750</v>
      </c>
      <c r="I109043" t="s">
        <v>106563</v>
      </c>
      <c r="J109043" t="s">
        <v>107249</v>
      </c>
    </row>
    <row r="109044" spans="1:10" x14ac:dyDescent="0.3">
      <c r="A109044" t="s">
        <v>95447</v>
      </c>
      <c r="B109044">
        <v>2895273</v>
      </c>
      <c r="C109044" t="s">
        <v>9</v>
      </c>
      <c r="D109044" t="s">
        <v>11</v>
      </c>
      <c r="E109044" t="s">
        <v>20</v>
      </c>
      <c r="F109044" t="s">
        <v>9</v>
      </c>
      <c r="G109044" t="s">
        <v>9</v>
      </c>
      <c r="H109044" t="s">
        <v>95751</v>
      </c>
      <c r="I109044" t="s">
        <v>106598</v>
      </c>
      <c r="J109044" t="s">
        <v>107257</v>
      </c>
    </row>
    <row r="109045" spans="1:10" x14ac:dyDescent="0.3">
      <c r="A109045" t="s">
        <v>95447</v>
      </c>
      <c r="B109045">
        <v>2895294</v>
      </c>
      <c r="C109045" t="s">
        <v>9</v>
      </c>
      <c r="D109045" t="s">
        <v>15</v>
      </c>
      <c r="E109045" t="s">
        <v>14</v>
      </c>
      <c r="F109045" t="s">
        <v>9</v>
      </c>
      <c r="G109045" t="s">
        <v>9</v>
      </c>
      <c r="H109045" t="s">
        <v>95752</v>
      </c>
      <c r="I109045" t="s">
        <v>106563</v>
      </c>
      <c r="J109045" t="s">
        <v>106565</v>
      </c>
    </row>
    <row r="109046" spans="1:10" x14ac:dyDescent="0.3">
      <c r="A109046" t="s">
        <v>95447</v>
      </c>
      <c r="B109046">
        <v>2895301</v>
      </c>
      <c r="C109046" t="s">
        <v>9</v>
      </c>
      <c r="D109046" t="s">
        <v>11</v>
      </c>
      <c r="E109046" t="s">
        <v>12</v>
      </c>
      <c r="F109046" t="s">
        <v>9</v>
      </c>
      <c r="G109046" t="s">
        <v>9</v>
      </c>
      <c r="H109046" t="s">
        <v>95753</v>
      </c>
      <c r="I109046" t="s">
        <v>106563</v>
      </c>
      <c r="J109046" t="s">
        <v>106907</v>
      </c>
    </row>
    <row r="109047" spans="1:10" x14ac:dyDescent="0.3">
      <c r="A109047" t="s">
        <v>95447</v>
      </c>
      <c r="B109047">
        <v>2895311</v>
      </c>
      <c r="C109047" t="s">
        <v>9</v>
      </c>
      <c r="D109047" t="s">
        <v>15</v>
      </c>
      <c r="E109047" t="s">
        <v>14</v>
      </c>
      <c r="F109047" t="s">
        <v>9</v>
      </c>
      <c r="G109047" t="s">
        <v>9</v>
      </c>
      <c r="H109047" t="s">
        <v>95754</v>
      </c>
      <c r="I109047" t="s">
        <v>106563</v>
      </c>
      <c r="J109047" t="s">
        <v>107195</v>
      </c>
    </row>
    <row r="109048" spans="1:10" x14ac:dyDescent="0.3">
      <c r="A109048" t="s">
        <v>95447</v>
      </c>
      <c r="B109048">
        <v>2895317</v>
      </c>
      <c r="C109048" t="s">
        <v>9</v>
      </c>
      <c r="D109048" t="s">
        <v>12</v>
      </c>
      <c r="E109048" t="s">
        <v>11</v>
      </c>
      <c r="F109048" t="s">
        <v>9</v>
      </c>
      <c r="G109048" t="s">
        <v>9</v>
      </c>
      <c r="H109048" t="s">
        <v>95755</v>
      </c>
      <c r="I109048" t="s">
        <v>106563</v>
      </c>
      <c r="J109048" t="s">
        <v>106576</v>
      </c>
    </row>
    <row r="109049" spans="1:10" x14ac:dyDescent="0.3">
      <c r="A109049" t="s">
        <v>95447</v>
      </c>
      <c r="B109049">
        <v>2895336</v>
      </c>
      <c r="C109049" t="s">
        <v>9</v>
      </c>
      <c r="D109049" t="s">
        <v>43</v>
      </c>
      <c r="E109049" t="s">
        <v>11</v>
      </c>
      <c r="F109049" t="s">
        <v>9</v>
      </c>
      <c r="G109049" t="s">
        <v>9</v>
      </c>
      <c r="H109049" t="s">
        <v>95756</v>
      </c>
      <c r="I109049" t="s">
        <v>106598</v>
      </c>
      <c r="J109049" t="s">
        <v>106952</v>
      </c>
    </row>
    <row r="109050" spans="1:10" x14ac:dyDescent="0.3">
      <c r="A109050" t="s">
        <v>95447</v>
      </c>
      <c r="B109050">
        <v>2895341</v>
      </c>
      <c r="C109050" t="s">
        <v>9</v>
      </c>
      <c r="D109050" t="s">
        <v>15</v>
      </c>
      <c r="E109050" t="s">
        <v>14</v>
      </c>
      <c r="F109050" t="s">
        <v>9</v>
      </c>
      <c r="G109050" t="s">
        <v>9</v>
      </c>
      <c r="H109050" t="s">
        <v>95752</v>
      </c>
      <c r="I109050" t="s">
        <v>106563</v>
      </c>
      <c r="J109050" t="s">
        <v>106675</v>
      </c>
    </row>
    <row r="109051" spans="1:10" x14ac:dyDescent="0.3">
      <c r="A109051" t="s">
        <v>95447</v>
      </c>
      <c r="B109051">
        <v>2895347</v>
      </c>
      <c r="C109051" t="s">
        <v>9</v>
      </c>
      <c r="D109051" t="s">
        <v>15</v>
      </c>
      <c r="E109051" t="s">
        <v>12</v>
      </c>
      <c r="F109051" t="s">
        <v>9</v>
      </c>
      <c r="G109051" t="s">
        <v>9</v>
      </c>
      <c r="H109051" t="s">
        <v>95757</v>
      </c>
      <c r="I109051" t="s">
        <v>106563</v>
      </c>
      <c r="J109051" t="s">
        <v>106779</v>
      </c>
    </row>
    <row r="109052" spans="1:10" x14ac:dyDescent="0.3">
      <c r="A109052" t="s">
        <v>95447</v>
      </c>
      <c r="B109052">
        <v>2895350</v>
      </c>
      <c r="C109052" t="s">
        <v>9</v>
      </c>
      <c r="D109052" t="s">
        <v>12</v>
      </c>
      <c r="E109052" t="s">
        <v>15</v>
      </c>
      <c r="F109052" t="s">
        <v>9</v>
      </c>
      <c r="G109052" t="s">
        <v>9</v>
      </c>
      <c r="H109052" t="s">
        <v>95758</v>
      </c>
      <c r="I109052" t="s">
        <v>106563</v>
      </c>
      <c r="J109052" t="s">
        <v>106765</v>
      </c>
    </row>
    <row r="109053" spans="1:10" x14ac:dyDescent="0.3">
      <c r="A109053" t="s">
        <v>95447</v>
      </c>
      <c r="B109053">
        <v>2895356</v>
      </c>
      <c r="C109053" t="s">
        <v>9</v>
      </c>
      <c r="D109053" t="s">
        <v>14</v>
      </c>
      <c r="E109053" t="s">
        <v>11</v>
      </c>
      <c r="F109053" t="s">
        <v>9</v>
      </c>
      <c r="G109053" t="s">
        <v>9</v>
      </c>
      <c r="H109053" t="s">
        <v>95755</v>
      </c>
      <c r="I109053" t="s">
        <v>106563</v>
      </c>
      <c r="J109053" t="s">
        <v>106755</v>
      </c>
    </row>
    <row r="109054" spans="1:10" x14ac:dyDescent="0.3">
      <c r="A109054" t="s">
        <v>95447</v>
      </c>
      <c r="B109054">
        <v>2895380</v>
      </c>
      <c r="C109054" t="s">
        <v>9</v>
      </c>
      <c r="D109054" t="s">
        <v>14</v>
      </c>
      <c r="E109054" t="s">
        <v>15</v>
      </c>
      <c r="F109054" t="s">
        <v>9</v>
      </c>
      <c r="G109054" t="s">
        <v>9</v>
      </c>
      <c r="H109054" t="s">
        <v>95759</v>
      </c>
      <c r="I109054" t="s">
        <v>106563</v>
      </c>
      <c r="J109054" t="s">
        <v>107427</v>
      </c>
    </row>
    <row r="109055" spans="1:10" x14ac:dyDescent="0.3">
      <c r="A109055" t="s">
        <v>95447</v>
      </c>
      <c r="B109055">
        <v>2895382</v>
      </c>
      <c r="C109055" t="s">
        <v>9</v>
      </c>
      <c r="D109055" t="s">
        <v>12</v>
      </c>
      <c r="E109055" t="s">
        <v>15</v>
      </c>
      <c r="F109055" t="s">
        <v>9</v>
      </c>
      <c r="G109055" t="s">
        <v>9</v>
      </c>
      <c r="H109055" t="s">
        <v>95760</v>
      </c>
      <c r="I109055" t="s">
        <v>106563</v>
      </c>
      <c r="J109055" t="s">
        <v>107427</v>
      </c>
    </row>
    <row r="109056" spans="1:10" x14ac:dyDescent="0.3">
      <c r="A109056" t="s">
        <v>95447</v>
      </c>
      <c r="B109056">
        <v>2895383</v>
      </c>
      <c r="C109056" t="s">
        <v>9</v>
      </c>
      <c r="D109056" t="s">
        <v>12</v>
      </c>
      <c r="E109056" t="s">
        <v>11</v>
      </c>
      <c r="F109056" t="s">
        <v>9</v>
      </c>
      <c r="G109056" t="s">
        <v>9</v>
      </c>
      <c r="H109056" t="s">
        <v>95761</v>
      </c>
      <c r="I109056" t="s">
        <v>106563</v>
      </c>
      <c r="J109056" t="s">
        <v>107760</v>
      </c>
    </row>
    <row r="109057" spans="1:10" x14ac:dyDescent="0.3">
      <c r="A109057" t="s">
        <v>95447</v>
      </c>
      <c r="B109057">
        <v>2895397</v>
      </c>
      <c r="C109057" t="s">
        <v>9</v>
      </c>
      <c r="D109057" t="s">
        <v>14</v>
      </c>
      <c r="E109057" t="s">
        <v>15</v>
      </c>
      <c r="F109057" t="s">
        <v>9</v>
      </c>
      <c r="G109057" t="s">
        <v>9</v>
      </c>
      <c r="H109057" t="s">
        <v>95762</v>
      </c>
      <c r="I109057" t="s">
        <v>106563</v>
      </c>
      <c r="J109057" t="s">
        <v>106671</v>
      </c>
    </row>
    <row r="109058" spans="1:10" x14ac:dyDescent="0.3">
      <c r="A109058" t="s">
        <v>95447</v>
      </c>
      <c r="B109058">
        <v>2895557</v>
      </c>
      <c r="C109058" t="s">
        <v>9</v>
      </c>
      <c r="D109058" t="s">
        <v>11</v>
      </c>
      <c r="E109058" t="s">
        <v>12</v>
      </c>
      <c r="F109058" t="s">
        <v>9</v>
      </c>
      <c r="G109058" t="s">
        <v>9</v>
      </c>
      <c r="H109058" t="s">
        <v>95763</v>
      </c>
      <c r="I109058" t="s">
        <v>106563</v>
      </c>
      <c r="J109058" t="s">
        <v>106665</v>
      </c>
    </row>
    <row r="109059" spans="1:10" x14ac:dyDescent="0.3">
      <c r="A109059" t="s">
        <v>95447</v>
      </c>
      <c r="B109059">
        <v>2895568</v>
      </c>
      <c r="C109059" t="s">
        <v>9</v>
      </c>
      <c r="D109059" t="s">
        <v>11</v>
      </c>
      <c r="E109059" t="s">
        <v>12</v>
      </c>
      <c r="F109059" t="s">
        <v>9</v>
      </c>
      <c r="G109059" t="s">
        <v>9</v>
      </c>
      <c r="H109059" t="s">
        <v>95764</v>
      </c>
      <c r="I109059" t="s">
        <v>106563</v>
      </c>
      <c r="J109059" t="s">
        <v>107271</v>
      </c>
    </row>
    <row r="109060" spans="1:10" x14ac:dyDescent="0.3">
      <c r="A109060" t="s">
        <v>95447</v>
      </c>
      <c r="B109060">
        <v>2895571</v>
      </c>
      <c r="C109060" t="s">
        <v>9</v>
      </c>
      <c r="D109060" t="s">
        <v>11</v>
      </c>
      <c r="E109060" t="s">
        <v>12</v>
      </c>
      <c r="F109060" t="s">
        <v>9</v>
      </c>
      <c r="G109060" t="s">
        <v>9</v>
      </c>
      <c r="H109060" t="s">
        <v>95765</v>
      </c>
      <c r="I109060" t="s">
        <v>106563</v>
      </c>
      <c r="J109060" t="s">
        <v>107853</v>
      </c>
    </row>
    <row r="109061" spans="1:10" x14ac:dyDescent="0.3">
      <c r="A109061" t="s">
        <v>95447</v>
      </c>
      <c r="B109061">
        <v>2895605</v>
      </c>
      <c r="C109061" t="s">
        <v>9</v>
      </c>
      <c r="D109061" t="s">
        <v>11</v>
      </c>
      <c r="E109061" t="s">
        <v>12</v>
      </c>
      <c r="F109061" t="s">
        <v>9</v>
      </c>
      <c r="G109061" t="s">
        <v>9</v>
      </c>
      <c r="H109061" t="s">
        <v>95763</v>
      </c>
      <c r="I109061" t="s">
        <v>106563</v>
      </c>
      <c r="J109061" t="s">
        <v>106570</v>
      </c>
    </row>
    <row r="109062" spans="1:10" x14ac:dyDescent="0.3">
      <c r="A109062" t="s">
        <v>95447</v>
      </c>
      <c r="B109062">
        <v>2895613</v>
      </c>
      <c r="C109062" t="s">
        <v>9</v>
      </c>
      <c r="D109062" t="s">
        <v>12</v>
      </c>
      <c r="E109062" t="s">
        <v>11</v>
      </c>
      <c r="F109062" t="s">
        <v>9</v>
      </c>
      <c r="G109062" t="s">
        <v>9</v>
      </c>
      <c r="H109062" t="s">
        <v>95766</v>
      </c>
      <c r="I109062" t="s">
        <v>106563</v>
      </c>
      <c r="J109062" t="s">
        <v>106967</v>
      </c>
    </row>
    <row r="109063" spans="1:10" x14ac:dyDescent="0.3">
      <c r="A109063" t="s">
        <v>95447</v>
      </c>
      <c r="B109063">
        <v>2895635</v>
      </c>
      <c r="C109063" t="s">
        <v>9</v>
      </c>
      <c r="D109063" t="s">
        <v>11</v>
      </c>
      <c r="E109063" t="s">
        <v>12</v>
      </c>
      <c r="F109063" t="s">
        <v>9</v>
      </c>
      <c r="G109063" t="s">
        <v>9</v>
      </c>
      <c r="H109063" t="s">
        <v>95767</v>
      </c>
      <c r="I109063" t="s">
        <v>106563</v>
      </c>
      <c r="J109063" t="s">
        <v>107508</v>
      </c>
    </row>
    <row r="109064" spans="1:10" x14ac:dyDescent="0.3">
      <c r="A109064" t="s">
        <v>95447</v>
      </c>
      <c r="B109064">
        <v>2895653</v>
      </c>
      <c r="C109064" t="s">
        <v>9</v>
      </c>
      <c r="D109064" t="s">
        <v>20</v>
      </c>
      <c r="E109064" t="s">
        <v>11</v>
      </c>
      <c r="F109064" t="s">
        <v>9</v>
      </c>
      <c r="G109064" t="s">
        <v>9</v>
      </c>
      <c r="H109064" t="s">
        <v>95768</v>
      </c>
      <c r="I109064" t="s">
        <v>106598</v>
      </c>
      <c r="J109064" t="s">
        <v>106675</v>
      </c>
    </row>
    <row r="109065" spans="1:10" x14ac:dyDescent="0.3">
      <c r="A109065" t="s">
        <v>95447</v>
      </c>
      <c r="B109065">
        <v>2895678</v>
      </c>
      <c r="C109065" t="s">
        <v>9</v>
      </c>
      <c r="D109065" t="s">
        <v>11</v>
      </c>
      <c r="E109065" t="s">
        <v>12</v>
      </c>
      <c r="F109065" t="s">
        <v>9</v>
      </c>
      <c r="G109065" t="s">
        <v>9</v>
      </c>
      <c r="H109065" t="s">
        <v>95763</v>
      </c>
      <c r="I109065" t="s">
        <v>106563</v>
      </c>
      <c r="J109065" t="s">
        <v>106773</v>
      </c>
    </row>
    <row r="109066" spans="1:10" x14ac:dyDescent="0.3">
      <c r="A109066" t="s">
        <v>95447</v>
      </c>
      <c r="B109066">
        <v>2895679</v>
      </c>
      <c r="C109066" t="s">
        <v>9</v>
      </c>
      <c r="D109066" t="s">
        <v>11</v>
      </c>
      <c r="E109066" t="s">
        <v>12</v>
      </c>
      <c r="F109066" t="s">
        <v>9</v>
      </c>
      <c r="G109066" t="s">
        <v>9</v>
      </c>
      <c r="H109066" t="s">
        <v>95769</v>
      </c>
      <c r="I109066" t="s">
        <v>106563</v>
      </c>
      <c r="J109066" t="s">
        <v>107051</v>
      </c>
    </row>
    <row r="109067" spans="1:10" x14ac:dyDescent="0.3">
      <c r="A109067" t="s">
        <v>95447</v>
      </c>
      <c r="B109067">
        <v>2895700</v>
      </c>
      <c r="C109067" t="s">
        <v>9</v>
      </c>
      <c r="D109067" t="s">
        <v>11</v>
      </c>
      <c r="E109067" t="s">
        <v>12</v>
      </c>
      <c r="F109067" t="s">
        <v>9</v>
      </c>
      <c r="G109067" t="s">
        <v>9</v>
      </c>
      <c r="H109067" t="s">
        <v>95763</v>
      </c>
      <c r="I109067" t="s">
        <v>106563</v>
      </c>
      <c r="J109067" t="s">
        <v>106626</v>
      </c>
    </row>
    <row r="109068" spans="1:10" x14ac:dyDescent="0.3">
      <c r="A109068" t="s">
        <v>95447</v>
      </c>
      <c r="B109068">
        <v>2895713</v>
      </c>
      <c r="C109068" t="s">
        <v>9</v>
      </c>
      <c r="D109068" t="s">
        <v>12</v>
      </c>
      <c r="E109068" t="s">
        <v>11</v>
      </c>
      <c r="F109068" t="s">
        <v>9</v>
      </c>
      <c r="G109068" t="s">
        <v>9</v>
      </c>
      <c r="H109068" t="s">
        <v>95770</v>
      </c>
      <c r="I109068" t="s">
        <v>106563</v>
      </c>
      <c r="J109068" t="s">
        <v>107758</v>
      </c>
    </row>
    <row r="109069" spans="1:10" x14ac:dyDescent="0.3">
      <c r="A109069" t="s">
        <v>95447</v>
      </c>
      <c r="B109069">
        <v>2895762</v>
      </c>
      <c r="C109069" t="s">
        <v>9</v>
      </c>
      <c r="D109069" t="s">
        <v>11</v>
      </c>
      <c r="E109069" t="s">
        <v>12</v>
      </c>
      <c r="F109069" t="s">
        <v>9</v>
      </c>
      <c r="G109069" t="s">
        <v>9</v>
      </c>
      <c r="H109069" t="s">
        <v>95763</v>
      </c>
      <c r="I109069" t="s">
        <v>106563</v>
      </c>
      <c r="J109069" t="s">
        <v>106640</v>
      </c>
    </row>
    <row r="109070" spans="1:10" x14ac:dyDescent="0.3">
      <c r="A109070" t="s">
        <v>95447</v>
      </c>
      <c r="B109070">
        <v>2895766</v>
      </c>
      <c r="C109070" t="s">
        <v>9</v>
      </c>
      <c r="D109070" t="s">
        <v>15</v>
      </c>
      <c r="E109070" t="s">
        <v>14</v>
      </c>
      <c r="F109070" t="s">
        <v>9</v>
      </c>
      <c r="G109070" t="s">
        <v>9</v>
      </c>
      <c r="H109070" t="s">
        <v>95771</v>
      </c>
      <c r="I109070" t="s">
        <v>106563</v>
      </c>
      <c r="J109070" t="s">
        <v>106814</v>
      </c>
    </row>
    <row r="109071" spans="1:10" x14ac:dyDescent="0.3">
      <c r="A109071" t="s">
        <v>95447</v>
      </c>
      <c r="B109071">
        <v>2895790</v>
      </c>
      <c r="C109071" t="s">
        <v>9</v>
      </c>
      <c r="D109071" t="s">
        <v>15</v>
      </c>
      <c r="E109071" t="s">
        <v>14</v>
      </c>
      <c r="F109071" t="s">
        <v>9</v>
      </c>
      <c r="G109071" t="s">
        <v>9</v>
      </c>
      <c r="H109071" t="s">
        <v>95772</v>
      </c>
      <c r="I109071" t="s">
        <v>106563</v>
      </c>
      <c r="J109071" t="s">
        <v>107124</v>
      </c>
    </row>
    <row r="109072" spans="1:10" x14ac:dyDescent="0.3">
      <c r="A109072" t="s">
        <v>95447</v>
      </c>
      <c r="B109072">
        <v>2895800</v>
      </c>
      <c r="C109072" t="s">
        <v>9</v>
      </c>
      <c r="D109072" t="s">
        <v>14</v>
      </c>
      <c r="E109072" t="s">
        <v>95773</v>
      </c>
      <c r="F109072" t="s">
        <v>9</v>
      </c>
      <c r="G109072" t="s">
        <v>9</v>
      </c>
      <c r="H109072" t="s">
        <v>95774</v>
      </c>
      <c r="I109072" t="s">
        <v>106598</v>
      </c>
      <c r="J109072" t="s">
        <v>106570</v>
      </c>
    </row>
    <row r="109073" spans="1:10" x14ac:dyDescent="0.3">
      <c r="A109073" t="s">
        <v>95447</v>
      </c>
      <c r="B109073">
        <v>2895801</v>
      </c>
      <c r="C109073" t="s">
        <v>9</v>
      </c>
      <c r="D109073" t="s">
        <v>15</v>
      </c>
      <c r="E109073" t="s">
        <v>50763</v>
      </c>
      <c r="F109073" t="s">
        <v>9</v>
      </c>
      <c r="G109073" t="s">
        <v>9</v>
      </c>
      <c r="H109073" t="s">
        <v>95775</v>
      </c>
      <c r="I109073" t="s">
        <v>106598</v>
      </c>
      <c r="J109073" t="s">
        <v>106570</v>
      </c>
    </row>
    <row r="109074" spans="1:10" x14ac:dyDescent="0.3">
      <c r="A109074" t="s">
        <v>95447</v>
      </c>
      <c r="B109074">
        <v>2895807</v>
      </c>
      <c r="C109074" t="s">
        <v>9</v>
      </c>
      <c r="D109074" t="s">
        <v>14</v>
      </c>
      <c r="E109074" t="s">
        <v>79</v>
      </c>
      <c r="F109074" t="s">
        <v>9</v>
      </c>
      <c r="G109074" t="s">
        <v>9</v>
      </c>
      <c r="H109074" t="s">
        <v>95776</v>
      </c>
      <c r="I109074" t="s">
        <v>106598</v>
      </c>
      <c r="J109074" t="s">
        <v>106586</v>
      </c>
    </row>
    <row r="109075" spans="1:10" x14ac:dyDescent="0.3">
      <c r="A109075" t="s">
        <v>95447</v>
      </c>
      <c r="B109075">
        <v>2895822</v>
      </c>
      <c r="C109075" t="s">
        <v>9</v>
      </c>
      <c r="D109075" t="s">
        <v>12</v>
      </c>
      <c r="E109075" t="s">
        <v>11</v>
      </c>
      <c r="F109075" t="s">
        <v>9</v>
      </c>
      <c r="G109075" t="s">
        <v>9</v>
      </c>
      <c r="H109075" t="s">
        <v>95777</v>
      </c>
      <c r="I109075" t="s">
        <v>106563</v>
      </c>
      <c r="J109075" t="s">
        <v>106603</v>
      </c>
    </row>
    <row r="109076" spans="1:10" x14ac:dyDescent="0.3">
      <c r="A109076" t="s">
        <v>95447</v>
      </c>
      <c r="B109076">
        <v>2895823</v>
      </c>
      <c r="C109076" t="s">
        <v>9</v>
      </c>
      <c r="D109076" t="s">
        <v>14</v>
      </c>
      <c r="E109076" t="s">
        <v>15</v>
      </c>
      <c r="F109076" t="s">
        <v>9</v>
      </c>
      <c r="G109076" t="s">
        <v>9</v>
      </c>
      <c r="H109076" t="s">
        <v>95778</v>
      </c>
      <c r="I109076" t="s">
        <v>106563</v>
      </c>
      <c r="J109076" t="s">
        <v>106575</v>
      </c>
    </row>
    <row r="109077" spans="1:10" x14ac:dyDescent="0.3">
      <c r="A109077" t="s">
        <v>95447</v>
      </c>
      <c r="B109077">
        <v>2895835</v>
      </c>
      <c r="C109077" t="s">
        <v>9</v>
      </c>
      <c r="D109077" t="s">
        <v>15</v>
      </c>
      <c r="E109077" t="s">
        <v>14</v>
      </c>
      <c r="F109077" t="s">
        <v>9</v>
      </c>
      <c r="G109077" t="s">
        <v>9</v>
      </c>
      <c r="H109077" t="s">
        <v>95779</v>
      </c>
      <c r="I109077" t="s">
        <v>106563</v>
      </c>
      <c r="J109077" t="s">
        <v>106635</v>
      </c>
    </row>
    <row r="109078" spans="1:10" x14ac:dyDescent="0.3">
      <c r="A109078" t="s">
        <v>95447</v>
      </c>
      <c r="B109078">
        <v>2895872</v>
      </c>
      <c r="C109078" t="s">
        <v>9</v>
      </c>
      <c r="D109078" t="s">
        <v>11</v>
      </c>
      <c r="E109078" t="s">
        <v>12</v>
      </c>
      <c r="F109078" t="s">
        <v>9</v>
      </c>
      <c r="G109078" t="s">
        <v>9</v>
      </c>
      <c r="H109078" t="s">
        <v>95763</v>
      </c>
      <c r="I109078" t="s">
        <v>106563</v>
      </c>
      <c r="J109078" t="s">
        <v>106586</v>
      </c>
    </row>
    <row r="109079" spans="1:10" x14ac:dyDescent="0.3">
      <c r="A109079" t="s">
        <v>95447</v>
      </c>
      <c r="B109079">
        <v>2895877</v>
      </c>
      <c r="C109079" t="s">
        <v>9</v>
      </c>
      <c r="D109079" t="s">
        <v>11</v>
      </c>
      <c r="E109079" t="s">
        <v>12</v>
      </c>
      <c r="F109079" t="s">
        <v>9</v>
      </c>
      <c r="G109079" t="s">
        <v>9</v>
      </c>
      <c r="H109079" t="s">
        <v>95763</v>
      </c>
      <c r="I109079" t="s">
        <v>106563</v>
      </c>
      <c r="J109079" t="s">
        <v>106586</v>
      </c>
    </row>
    <row r="109080" spans="1:10" x14ac:dyDescent="0.3">
      <c r="A109080" t="s">
        <v>95447</v>
      </c>
      <c r="B109080">
        <v>2895878</v>
      </c>
      <c r="C109080" t="s">
        <v>9</v>
      </c>
      <c r="D109080" t="s">
        <v>14</v>
      </c>
      <c r="E109080" t="s">
        <v>15</v>
      </c>
      <c r="F109080" t="s">
        <v>9</v>
      </c>
      <c r="G109080" t="s">
        <v>9</v>
      </c>
      <c r="H109080" t="s">
        <v>95778</v>
      </c>
      <c r="I109080" t="s">
        <v>106563</v>
      </c>
      <c r="J109080" t="s">
        <v>106656</v>
      </c>
    </row>
    <row r="109081" spans="1:10" x14ac:dyDescent="0.3">
      <c r="A109081" t="s">
        <v>95447</v>
      </c>
      <c r="B109081">
        <v>2895886</v>
      </c>
      <c r="C109081" t="s">
        <v>9</v>
      </c>
      <c r="D109081" t="s">
        <v>14</v>
      </c>
      <c r="E109081" t="s">
        <v>15</v>
      </c>
      <c r="F109081" t="s">
        <v>9</v>
      </c>
      <c r="G109081" t="s">
        <v>9</v>
      </c>
      <c r="H109081" t="s">
        <v>95780</v>
      </c>
      <c r="I109081" t="s">
        <v>106563</v>
      </c>
      <c r="J109081" t="s">
        <v>107051</v>
      </c>
    </row>
    <row r="109082" spans="1:10" x14ac:dyDescent="0.3">
      <c r="A109082" t="s">
        <v>95447</v>
      </c>
      <c r="B109082">
        <v>2895914</v>
      </c>
      <c r="C109082" t="s">
        <v>9</v>
      </c>
      <c r="D109082" t="s">
        <v>14</v>
      </c>
      <c r="E109082" t="s">
        <v>15</v>
      </c>
      <c r="F109082" t="s">
        <v>9</v>
      </c>
      <c r="G109082" t="s">
        <v>9</v>
      </c>
      <c r="H109082" t="s">
        <v>95778</v>
      </c>
      <c r="I109082" t="s">
        <v>106563</v>
      </c>
      <c r="J109082" t="s">
        <v>106675</v>
      </c>
    </row>
    <row r="109083" spans="1:10" x14ac:dyDescent="0.3">
      <c r="A109083" t="s">
        <v>95447</v>
      </c>
      <c r="B109083">
        <v>2895941</v>
      </c>
      <c r="C109083" t="s">
        <v>9</v>
      </c>
      <c r="D109083" t="s">
        <v>11</v>
      </c>
      <c r="E109083" t="s">
        <v>12</v>
      </c>
      <c r="F109083" t="s">
        <v>9</v>
      </c>
      <c r="G109083" t="s">
        <v>9</v>
      </c>
      <c r="H109083" t="s">
        <v>95763</v>
      </c>
      <c r="I109083" t="s">
        <v>106563</v>
      </c>
      <c r="J109083" t="s">
        <v>106685</v>
      </c>
    </row>
    <row r="109084" spans="1:10" x14ac:dyDescent="0.3">
      <c r="A109084" t="s">
        <v>95447</v>
      </c>
      <c r="B109084">
        <v>2895944</v>
      </c>
      <c r="C109084" t="s">
        <v>9</v>
      </c>
      <c r="D109084" t="s">
        <v>11</v>
      </c>
      <c r="E109084" t="s">
        <v>12</v>
      </c>
      <c r="F109084" t="s">
        <v>9</v>
      </c>
      <c r="G109084" t="s">
        <v>9</v>
      </c>
      <c r="H109084" t="s">
        <v>95781</v>
      </c>
      <c r="I109084" t="s">
        <v>106563</v>
      </c>
      <c r="J109084" t="s">
        <v>106908</v>
      </c>
    </row>
    <row r="109085" spans="1:10" x14ac:dyDescent="0.3">
      <c r="A109085" t="s">
        <v>95447</v>
      </c>
      <c r="B109085">
        <v>2895947</v>
      </c>
      <c r="C109085" t="s">
        <v>9</v>
      </c>
      <c r="D109085" t="s">
        <v>11</v>
      </c>
      <c r="E109085" t="s">
        <v>12</v>
      </c>
      <c r="F109085" t="s">
        <v>9</v>
      </c>
      <c r="G109085" t="s">
        <v>9</v>
      </c>
      <c r="H109085" t="s">
        <v>95763</v>
      </c>
      <c r="I109085" t="s">
        <v>106563</v>
      </c>
      <c r="J109085" t="s">
        <v>106742</v>
      </c>
    </row>
    <row r="109086" spans="1:10" x14ac:dyDescent="0.3">
      <c r="A109086" t="s">
        <v>95447</v>
      </c>
      <c r="B109086">
        <v>2895948</v>
      </c>
      <c r="C109086" t="s">
        <v>9</v>
      </c>
      <c r="D109086" t="s">
        <v>14</v>
      </c>
      <c r="E109086" t="s">
        <v>15</v>
      </c>
      <c r="F109086" t="s">
        <v>9</v>
      </c>
      <c r="G109086" t="s">
        <v>9</v>
      </c>
      <c r="H109086" t="s">
        <v>95778</v>
      </c>
      <c r="I109086" t="s">
        <v>106563</v>
      </c>
      <c r="J109086" t="s">
        <v>106635</v>
      </c>
    </row>
    <row r="109087" spans="1:10" x14ac:dyDescent="0.3">
      <c r="A109087" t="s">
        <v>95447</v>
      </c>
      <c r="B109087">
        <v>2895973</v>
      </c>
      <c r="C109087" t="s">
        <v>9</v>
      </c>
      <c r="D109087" t="s">
        <v>12</v>
      </c>
      <c r="E109087" t="s">
        <v>11</v>
      </c>
      <c r="F109087" t="s">
        <v>9</v>
      </c>
      <c r="G109087" t="s">
        <v>9</v>
      </c>
      <c r="H109087" t="s">
        <v>95782</v>
      </c>
      <c r="I109087" t="s">
        <v>106563</v>
      </c>
      <c r="J109087" t="s">
        <v>106995</v>
      </c>
    </row>
    <row r="109088" spans="1:10" x14ac:dyDescent="0.3">
      <c r="A109088" t="s">
        <v>95447</v>
      </c>
      <c r="B109088">
        <v>2896036</v>
      </c>
      <c r="C109088" t="s">
        <v>9</v>
      </c>
      <c r="D109088" t="s">
        <v>11</v>
      </c>
      <c r="E109088" t="s">
        <v>15</v>
      </c>
      <c r="F109088" t="s">
        <v>9</v>
      </c>
      <c r="G109088" t="s">
        <v>9</v>
      </c>
      <c r="H109088" t="s">
        <v>95783</v>
      </c>
      <c r="I109088" t="s">
        <v>106563</v>
      </c>
      <c r="J109088" t="s">
        <v>106635</v>
      </c>
    </row>
    <row r="109089" spans="1:10" x14ac:dyDescent="0.3">
      <c r="A109089" t="s">
        <v>95447</v>
      </c>
      <c r="B109089">
        <v>2896185</v>
      </c>
      <c r="C109089" t="s">
        <v>9</v>
      </c>
      <c r="D109089" t="s">
        <v>14</v>
      </c>
      <c r="E109089" t="s">
        <v>15</v>
      </c>
      <c r="F109089" t="s">
        <v>9</v>
      </c>
      <c r="G109089" t="s">
        <v>9</v>
      </c>
      <c r="H109089" t="s">
        <v>95784</v>
      </c>
      <c r="I109089" t="s">
        <v>106563</v>
      </c>
      <c r="J109089" t="s">
        <v>107131</v>
      </c>
    </row>
    <row r="109090" spans="1:10" x14ac:dyDescent="0.3">
      <c r="A109090" t="s">
        <v>95447</v>
      </c>
      <c r="B109090">
        <v>2896266</v>
      </c>
      <c r="C109090" t="s">
        <v>9</v>
      </c>
      <c r="D109090" t="s">
        <v>12</v>
      </c>
      <c r="E109090" t="s">
        <v>11</v>
      </c>
      <c r="F109090" t="s">
        <v>9</v>
      </c>
      <c r="G109090" t="s">
        <v>9</v>
      </c>
      <c r="H109090" t="s">
        <v>95785</v>
      </c>
      <c r="I109090" t="s">
        <v>106563</v>
      </c>
      <c r="J109090" t="s">
        <v>106681</v>
      </c>
    </row>
    <row r="109091" spans="1:10" x14ac:dyDescent="0.3">
      <c r="A109091" t="s">
        <v>95447</v>
      </c>
      <c r="B109091">
        <v>2896296</v>
      </c>
      <c r="C109091" t="s">
        <v>9</v>
      </c>
      <c r="D109091" t="s">
        <v>11</v>
      </c>
      <c r="E109091" t="s">
        <v>12</v>
      </c>
      <c r="F109091" t="s">
        <v>9</v>
      </c>
      <c r="G109091" t="s">
        <v>9</v>
      </c>
      <c r="H109091" t="s">
        <v>95786</v>
      </c>
      <c r="I109091" t="s">
        <v>106563</v>
      </c>
      <c r="J109091" t="s">
        <v>107028</v>
      </c>
    </row>
    <row r="109092" spans="1:10" x14ac:dyDescent="0.3">
      <c r="A109092" t="s">
        <v>95447</v>
      </c>
      <c r="B109092">
        <v>2896304</v>
      </c>
      <c r="C109092" t="s">
        <v>9</v>
      </c>
      <c r="D109092" t="s">
        <v>11</v>
      </c>
      <c r="E109092" t="s">
        <v>12</v>
      </c>
      <c r="F109092" t="s">
        <v>9</v>
      </c>
      <c r="G109092" t="s">
        <v>9</v>
      </c>
      <c r="H109092" t="s">
        <v>95787</v>
      </c>
      <c r="I109092" t="s">
        <v>106563</v>
      </c>
      <c r="J109092" t="s">
        <v>107028</v>
      </c>
    </row>
    <row r="109093" spans="1:10" x14ac:dyDescent="0.3">
      <c r="A109093" t="s">
        <v>95447</v>
      </c>
      <c r="B109093">
        <v>2896311</v>
      </c>
      <c r="C109093" t="s">
        <v>9</v>
      </c>
      <c r="D109093" t="s">
        <v>11</v>
      </c>
      <c r="E109093" t="s">
        <v>12</v>
      </c>
      <c r="F109093" t="s">
        <v>9</v>
      </c>
      <c r="G109093" t="s">
        <v>9</v>
      </c>
      <c r="H109093" t="s">
        <v>95788</v>
      </c>
      <c r="I109093" t="s">
        <v>106563</v>
      </c>
      <c r="J109093" t="s">
        <v>106603</v>
      </c>
    </row>
    <row r="109094" spans="1:10" x14ac:dyDescent="0.3">
      <c r="A109094" t="s">
        <v>95447</v>
      </c>
      <c r="B109094">
        <v>2896347</v>
      </c>
      <c r="C109094" t="s">
        <v>9</v>
      </c>
      <c r="D109094" t="s">
        <v>15</v>
      </c>
      <c r="E109094" t="s">
        <v>14</v>
      </c>
      <c r="F109094" t="s">
        <v>9</v>
      </c>
      <c r="G109094" t="s">
        <v>9</v>
      </c>
      <c r="H109094" t="s">
        <v>95789</v>
      </c>
      <c r="I109094" t="s">
        <v>106563</v>
      </c>
      <c r="J109094" t="s">
        <v>107379</v>
      </c>
    </row>
    <row r="109095" spans="1:10" x14ac:dyDescent="0.3">
      <c r="A109095" t="s">
        <v>95447</v>
      </c>
      <c r="B109095">
        <v>2896357</v>
      </c>
      <c r="C109095" t="s">
        <v>9</v>
      </c>
      <c r="D109095" t="s">
        <v>11</v>
      </c>
      <c r="E109095" t="s">
        <v>12</v>
      </c>
      <c r="F109095" t="s">
        <v>9</v>
      </c>
      <c r="G109095" t="s">
        <v>9</v>
      </c>
      <c r="H109095" t="s">
        <v>95788</v>
      </c>
      <c r="I109095" t="s">
        <v>106563</v>
      </c>
      <c r="J109095" t="s">
        <v>106675</v>
      </c>
    </row>
    <row r="109096" spans="1:10" x14ac:dyDescent="0.3">
      <c r="A109096" t="s">
        <v>95447</v>
      </c>
      <c r="B109096">
        <v>2896377</v>
      </c>
      <c r="C109096" t="s">
        <v>9</v>
      </c>
      <c r="D109096" t="s">
        <v>15</v>
      </c>
      <c r="E109096" t="s">
        <v>14</v>
      </c>
      <c r="F109096" t="s">
        <v>9</v>
      </c>
      <c r="G109096" t="s">
        <v>9</v>
      </c>
      <c r="H109096" t="s">
        <v>95790</v>
      </c>
      <c r="I109096" t="s">
        <v>106563</v>
      </c>
      <c r="J109096" t="s">
        <v>106591</v>
      </c>
    </row>
    <row r="109097" spans="1:10" x14ac:dyDescent="0.3">
      <c r="A109097" t="s">
        <v>95447</v>
      </c>
      <c r="B109097">
        <v>2896415</v>
      </c>
      <c r="C109097" t="s">
        <v>9</v>
      </c>
      <c r="D109097" t="s">
        <v>11</v>
      </c>
      <c r="E109097" t="s">
        <v>1122</v>
      </c>
      <c r="F109097" t="s">
        <v>9</v>
      </c>
      <c r="G109097" t="s">
        <v>9</v>
      </c>
      <c r="H109097" t="s">
        <v>95791</v>
      </c>
      <c r="I109097" t="s">
        <v>106598</v>
      </c>
      <c r="J109097" t="s">
        <v>106565</v>
      </c>
    </row>
    <row r="109098" spans="1:10" x14ac:dyDescent="0.3">
      <c r="A109098" t="s">
        <v>95447</v>
      </c>
      <c r="B109098">
        <v>2896416</v>
      </c>
      <c r="C109098" t="s">
        <v>9</v>
      </c>
      <c r="D109098" t="s">
        <v>14</v>
      </c>
      <c r="E109098" t="s">
        <v>15</v>
      </c>
      <c r="F109098" t="s">
        <v>9</v>
      </c>
      <c r="G109098" t="s">
        <v>9</v>
      </c>
      <c r="H109098" t="s">
        <v>95792</v>
      </c>
      <c r="I109098" t="s">
        <v>106563</v>
      </c>
      <c r="J109098" t="s">
        <v>106574</v>
      </c>
    </row>
    <row r="109099" spans="1:10" x14ac:dyDescent="0.3">
      <c r="A109099" t="s">
        <v>95447</v>
      </c>
      <c r="B109099">
        <v>2896440</v>
      </c>
      <c r="C109099" t="s">
        <v>9</v>
      </c>
      <c r="D109099" t="s">
        <v>12</v>
      </c>
      <c r="E109099" t="s">
        <v>14</v>
      </c>
      <c r="F109099" t="s">
        <v>9</v>
      </c>
      <c r="G109099" t="s">
        <v>9</v>
      </c>
      <c r="H109099" t="s">
        <v>95790</v>
      </c>
      <c r="I109099" t="s">
        <v>106563</v>
      </c>
      <c r="J109099" t="s">
        <v>106565</v>
      </c>
    </row>
    <row r="109100" spans="1:10" x14ac:dyDescent="0.3">
      <c r="A109100" t="s">
        <v>95447</v>
      </c>
      <c r="B109100">
        <v>2896441</v>
      </c>
      <c r="C109100" t="s">
        <v>9</v>
      </c>
      <c r="D109100" t="s">
        <v>11</v>
      </c>
      <c r="E109100" t="s">
        <v>12</v>
      </c>
      <c r="F109100" t="s">
        <v>9</v>
      </c>
      <c r="G109100" t="s">
        <v>9</v>
      </c>
      <c r="H109100" t="s">
        <v>95788</v>
      </c>
      <c r="I109100" t="s">
        <v>106563</v>
      </c>
      <c r="J109100" t="s">
        <v>106743</v>
      </c>
    </row>
    <row r="109101" spans="1:10" x14ac:dyDescent="0.3">
      <c r="A109101" t="s">
        <v>95447</v>
      </c>
      <c r="B109101">
        <v>2896453</v>
      </c>
      <c r="C109101" t="s">
        <v>9</v>
      </c>
      <c r="D109101" t="s">
        <v>12</v>
      </c>
      <c r="E109101" t="s">
        <v>14</v>
      </c>
      <c r="F109101" t="s">
        <v>9</v>
      </c>
      <c r="G109101" t="s">
        <v>9</v>
      </c>
      <c r="H109101" t="s">
        <v>95790</v>
      </c>
      <c r="I109101" t="s">
        <v>106563</v>
      </c>
      <c r="J109101" t="s">
        <v>106626</v>
      </c>
    </row>
    <row r="109102" spans="1:10" x14ac:dyDescent="0.3">
      <c r="A109102" t="s">
        <v>95447</v>
      </c>
      <c r="B109102">
        <v>2896490</v>
      </c>
      <c r="C109102" t="s">
        <v>9</v>
      </c>
      <c r="D109102" t="s">
        <v>14</v>
      </c>
      <c r="E109102" t="s">
        <v>15</v>
      </c>
      <c r="F109102" t="s">
        <v>9</v>
      </c>
      <c r="G109102" t="s">
        <v>9</v>
      </c>
      <c r="H109102" t="s">
        <v>95793</v>
      </c>
      <c r="I109102" t="s">
        <v>106563</v>
      </c>
      <c r="J109102" t="s">
        <v>107683</v>
      </c>
    </row>
    <row r="109103" spans="1:10" x14ac:dyDescent="0.3">
      <c r="A109103" t="s">
        <v>95447</v>
      </c>
      <c r="B109103">
        <v>2896499</v>
      </c>
      <c r="C109103" t="s">
        <v>9</v>
      </c>
      <c r="D109103" t="s">
        <v>11</v>
      </c>
      <c r="E109103" t="s">
        <v>12</v>
      </c>
      <c r="F109103" t="s">
        <v>9</v>
      </c>
      <c r="G109103" t="s">
        <v>9</v>
      </c>
      <c r="H109103" t="s">
        <v>95794</v>
      </c>
      <c r="I109103" t="s">
        <v>106563</v>
      </c>
      <c r="J109103" t="s">
        <v>107009</v>
      </c>
    </row>
    <row r="109104" spans="1:10" x14ac:dyDescent="0.3">
      <c r="A109104" t="s">
        <v>95447</v>
      </c>
      <c r="B109104">
        <v>2896510</v>
      </c>
      <c r="C109104" t="s">
        <v>9</v>
      </c>
      <c r="D109104" t="s">
        <v>14</v>
      </c>
      <c r="E109104" t="s">
        <v>15</v>
      </c>
      <c r="F109104" t="s">
        <v>9</v>
      </c>
      <c r="G109104" t="s">
        <v>9</v>
      </c>
      <c r="H109104" t="s">
        <v>95792</v>
      </c>
      <c r="I109104" t="s">
        <v>106563</v>
      </c>
      <c r="J109104" t="s">
        <v>106743</v>
      </c>
    </row>
    <row r="109105" spans="1:10" x14ac:dyDescent="0.3">
      <c r="A109105" t="s">
        <v>95447</v>
      </c>
      <c r="B109105">
        <v>2896521</v>
      </c>
      <c r="C109105" t="s">
        <v>9</v>
      </c>
      <c r="D109105" t="s">
        <v>11</v>
      </c>
      <c r="E109105" t="s">
        <v>12</v>
      </c>
      <c r="F109105" t="s">
        <v>9</v>
      </c>
      <c r="G109105" t="s">
        <v>9</v>
      </c>
      <c r="H109105" t="s">
        <v>95795</v>
      </c>
      <c r="I109105" t="s">
        <v>106563</v>
      </c>
      <c r="J109105" t="s">
        <v>106847</v>
      </c>
    </row>
    <row r="109106" spans="1:10" x14ac:dyDescent="0.3">
      <c r="A109106" t="s">
        <v>95447</v>
      </c>
      <c r="B109106">
        <v>2896536</v>
      </c>
      <c r="C109106" t="s">
        <v>9</v>
      </c>
      <c r="D109106" t="s">
        <v>11</v>
      </c>
      <c r="E109106" t="s">
        <v>14</v>
      </c>
      <c r="F109106" t="s">
        <v>9</v>
      </c>
      <c r="G109106" t="s">
        <v>9</v>
      </c>
      <c r="H109106" t="s">
        <v>95790</v>
      </c>
      <c r="I109106" t="s">
        <v>106563</v>
      </c>
      <c r="J109106" t="s">
        <v>106635</v>
      </c>
    </row>
    <row r="109107" spans="1:10" x14ac:dyDescent="0.3">
      <c r="A109107" t="s">
        <v>95447</v>
      </c>
      <c r="B109107">
        <v>2896570</v>
      </c>
      <c r="C109107" t="s">
        <v>9</v>
      </c>
      <c r="D109107" t="s">
        <v>12</v>
      </c>
      <c r="E109107" t="s">
        <v>11</v>
      </c>
      <c r="F109107" t="s">
        <v>9</v>
      </c>
      <c r="G109107" t="s">
        <v>9</v>
      </c>
      <c r="H109107" t="s">
        <v>95796</v>
      </c>
      <c r="I109107" t="s">
        <v>106563</v>
      </c>
      <c r="J109107" t="s">
        <v>107340</v>
      </c>
    </row>
    <row r="109108" spans="1:10" x14ac:dyDescent="0.3">
      <c r="A109108" t="s">
        <v>95447</v>
      </c>
      <c r="B109108">
        <v>2896583</v>
      </c>
      <c r="C109108" t="s">
        <v>9</v>
      </c>
      <c r="D109108" t="s">
        <v>11</v>
      </c>
      <c r="E109108" t="s">
        <v>12</v>
      </c>
      <c r="F109108" t="s">
        <v>9</v>
      </c>
      <c r="G109108" t="s">
        <v>9</v>
      </c>
      <c r="H109108" t="s">
        <v>95797</v>
      </c>
      <c r="I109108" t="s">
        <v>106563</v>
      </c>
      <c r="J109108" t="s">
        <v>106627</v>
      </c>
    </row>
    <row r="109109" spans="1:10" x14ac:dyDescent="0.3">
      <c r="A109109" t="s">
        <v>95447</v>
      </c>
      <c r="B109109">
        <v>2896638</v>
      </c>
      <c r="C109109" t="s">
        <v>9</v>
      </c>
      <c r="D109109" t="s">
        <v>14</v>
      </c>
      <c r="E109109" t="s">
        <v>11</v>
      </c>
      <c r="F109109" t="s">
        <v>9</v>
      </c>
      <c r="G109109" t="s">
        <v>9</v>
      </c>
      <c r="H109109" t="s">
        <v>95785</v>
      </c>
      <c r="I109109" t="s">
        <v>106563</v>
      </c>
      <c r="J109109" t="s">
        <v>106681</v>
      </c>
    </row>
    <row r="109110" spans="1:10" x14ac:dyDescent="0.3">
      <c r="A109110" t="s">
        <v>95447</v>
      </c>
      <c r="B109110">
        <v>2896698</v>
      </c>
      <c r="C109110" t="s">
        <v>9</v>
      </c>
      <c r="D109110" t="s">
        <v>15</v>
      </c>
      <c r="E109110" t="s">
        <v>14</v>
      </c>
      <c r="F109110" t="s">
        <v>9</v>
      </c>
      <c r="G109110" t="s">
        <v>9</v>
      </c>
      <c r="H109110" t="s">
        <v>95798</v>
      </c>
      <c r="I109110" t="s">
        <v>106563</v>
      </c>
      <c r="J109110" t="s">
        <v>107271</v>
      </c>
    </row>
    <row r="109111" spans="1:10" x14ac:dyDescent="0.3">
      <c r="A109111" t="s">
        <v>95447</v>
      </c>
      <c r="B109111">
        <v>2896707</v>
      </c>
      <c r="C109111" t="s">
        <v>9</v>
      </c>
      <c r="D109111" t="s">
        <v>15</v>
      </c>
      <c r="E109111" t="s">
        <v>11</v>
      </c>
      <c r="F109111" t="s">
        <v>9</v>
      </c>
      <c r="G109111" t="s">
        <v>9</v>
      </c>
      <c r="H109111" t="s">
        <v>95785</v>
      </c>
      <c r="I109111" t="s">
        <v>106563</v>
      </c>
      <c r="J109111" t="s">
        <v>106675</v>
      </c>
    </row>
    <row r="109112" spans="1:10" x14ac:dyDescent="0.3">
      <c r="A109112" t="s">
        <v>95447</v>
      </c>
      <c r="B109112">
        <v>2896720</v>
      </c>
      <c r="C109112" t="s">
        <v>9</v>
      </c>
      <c r="D109112" t="s">
        <v>11</v>
      </c>
      <c r="E109112" t="s">
        <v>50</v>
      </c>
      <c r="F109112" t="s">
        <v>9</v>
      </c>
      <c r="G109112" t="s">
        <v>9</v>
      </c>
      <c r="H109112" t="s">
        <v>95788</v>
      </c>
      <c r="I109112" t="s">
        <v>106598</v>
      </c>
      <c r="J109112" t="s">
        <v>106675</v>
      </c>
    </row>
    <row r="109113" spans="1:10" x14ac:dyDescent="0.3">
      <c r="A109113" t="s">
        <v>95447</v>
      </c>
      <c r="B109113">
        <v>2896726</v>
      </c>
      <c r="C109113" t="s">
        <v>9</v>
      </c>
      <c r="D109113" t="s">
        <v>12</v>
      </c>
      <c r="E109113" t="s">
        <v>11</v>
      </c>
      <c r="F109113" t="s">
        <v>9</v>
      </c>
      <c r="G109113" t="s">
        <v>9</v>
      </c>
      <c r="H109113" t="s">
        <v>95799</v>
      </c>
      <c r="I109113" t="s">
        <v>106563</v>
      </c>
      <c r="J109113" t="s">
        <v>106747</v>
      </c>
    </row>
    <row r="109114" spans="1:10" x14ac:dyDescent="0.3">
      <c r="A109114" t="s">
        <v>95447</v>
      </c>
      <c r="B109114">
        <v>2896731</v>
      </c>
      <c r="C109114" t="s">
        <v>9</v>
      </c>
      <c r="D109114" t="s">
        <v>12</v>
      </c>
      <c r="E109114" t="s">
        <v>11</v>
      </c>
      <c r="F109114" t="s">
        <v>9</v>
      </c>
      <c r="G109114" t="s">
        <v>9</v>
      </c>
      <c r="H109114" t="s">
        <v>95800</v>
      </c>
      <c r="I109114" t="s">
        <v>106563</v>
      </c>
      <c r="J109114" t="s">
        <v>107120</v>
      </c>
    </row>
    <row r="109115" spans="1:10" x14ac:dyDescent="0.3">
      <c r="A109115" t="s">
        <v>95447</v>
      </c>
      <c r="B109115">
        <v>2896740</v>
      </c>
      <c r="C109115" t="s">
        <v>9</v>
      </c>
      <c r="D109115" t="s">
        <v>12</v>
      </c>
      <c r="E109115" t="s">
        <v>14</v>
      </c>
      <c r="F109115" t="s">
        <v>9</v>
      </c>
      <c r="G109115" t="s">
        <v>9</v>
      </c>
      <c r="H109115" t="s">
        <v>95790</v>
      </c>
      <c r="I109115" t="s">
        <v>106563</v>
      </c>
      <c r="J109115" t="s">
        <v>106570</v>
      </c>
    </row>
    <row r="109116" spans="1:10" x14ac:dyDescent="0.3">
      <c r="A109116" t="s">
        <v>95447</v>
      </c>
      <c r="B109116">
        <v>2896741</v>
      </c>
      <c r="C109116" t="s">
        <v>9</v>
      </c>
      <c r="D109116" t="s">
        <v>11</v>
      </c>
      <c r="E109116" t="s">
        <v>50</v>
      </c>
      <c r="F109116" t="s">
        <v>9</v>
      </c>
      <c r="G109116" t="s">
        <v>9</v>
      </c>
      <c r="H109116" t="s">
        <v>95788</v>
      </c>
      <c r="I109116" t="s">
        <v>106598</v>
      </c>
      <c r="J109116" t="s">
        <v>106570</v>
      </c>
    </row>
    <row r="109117" spans="1:10" x14ac:dyDescent="0.3">
      <c r="A109117" t="s">
        <v>95447</v>
      </c>
      <c r="B109117">
        <v>2896743</v>
      </c>
      <c r="C109117" t="s">
        <v>9</v>
      </c>
      <c r="D109117" t="s">
        <v>11</v>
      </c>
      <c r="E109117" t="s">
        <v>12</v>
      </c>
      <c r="F109117" t="s">
        <v>9</v>
      </c>
      <c r="G109117" t="s">
        <v>9</v>
      </c>
      <c r="H109117" t="s">
        <v>95788</v>
      </c>
      <c r="I109117" t="s">
        <v>106563</v>
      </c>
      <c r="J109117" t="s">
        <v>106586</v>
      </c>
    </row>
    <row r="109118" spans="1:10" x14ac:dyDescent="0.3">
      <c r="A109118" t="s">
        <v>95447</v>
      </c>
      <c r="B109118">
        <v>2896760</v>
      </c>
      <c r="C109118" t="s">
        <v>9</v>
      </c>
      <c r="D109118" t="s">
        <v>11</v>
      </c>
      <c r="E109118" t="s">
        <v>12</v>
      </c>
      <c r="F109118" t="s">
        <v>9</v>
      </c>
      <c r="G109118" t="s">
        <v>9</v>
      </c>
      <c r="H109118" t="s">
        <v>95801</v>
      </c>
      <c r="I109118" t="s">
        <v>106563</v>
      </c>
      <c r="J109118" t="s">
        <v>107184</v>
      </c>
    </row>
    <row r="109119" spans="1:10" x14ac:dyDescent="0.3">
      <c r="A109119" t="s">
        <v>95447</v>
      </c>
      <c r="B109119">
        <v>2896768</v>
      </c>
      <c r="C109119" t="s">
        <v>9</v>
      </c>
      <c r="D109119" t="s">
        <v>15</v>
      </c>
      <c r="E109119" t="s">
        <v>14</v>
      </c>
      <c r="F109119" t="s">
        <v>9</v>
      </c>
      <c r="G109119" t="s">
        <v>9</v>
      </c>
      <c r="H109119" t="s">
        <v>95790</v>
      </c>
      <c r="I109119" t="s">
        <v>106563</v>
      </c>
      <c r="J109119" t="s">
        <v>106810</v>
      </c>
    </row>
    <row r="109120" spans="1:10" x14ac:dyDescent="0.3">
      <c r="A109120" t="s">
        <v>95447</v>
      </c>
      <c r="B109120">
        <v>2896774</v>
      </c>
      <c r="C109120" t="s">
        <v>9</v>
      </c>
      <c r="D109120" t="s">
        <v>15</v>
      </c>
      <c r="E109120" t="s">
        <v>14</v>
      </c>
      <c r="F109120" t="s">
        <v>9</v>
      </c>
      <c r="G109120" t="s">
        <v>9</v>
      </c>
      <c r="H109120" t="s">
        <v>95790</v>
      </c>
      <c r="I109120" t="s">
        <v>106563</v>
      </c>
      <c r="J109120" t="s">
        <v>106592</v>
      </c>
    </row>
    <row r="109121" spans="1:10" x14ac:dyDescent="0.3">
      <c r="A109121" t="s">
        <v>95447</v>
      </c>
      <c r="B109121">
        <v>2896800</v>
      </c>
      <c r="C109121" t="s">
        <v>9</v>
      </c>
      <c r="D109121" t="s">
        <v>15</v>
      </c>
      <c r="E109121" t="s">
        <v>14</v>
      </c>
      <c r="F109121" t="s">
        <v>9</v>
      </c>
      <c r="G109121" t="s">
        <v>9</v>
      </c>
      <c r="H109121" t="s">
        <v>95790</v>
      </c>
      <c r="I109121" t="s">
        <v>106563</v>
      </c>
      <c r="J109121" t="s">
        <v>106843</v>
      </c>
    </row>
    <row r="109122" spans="1:10" x14ac:dyDescent="0.3">
      <c r="A109122" t="s">
        <v>95447</v>
      </c>
      <c r="B109122">
        <v>2896820</v>
      </c>
      <c r="C109122" t="s">
        <v>9</v>
      </c>
      <c r="D109122" t="s">
        <v>14</v>
      </c>
      <c r="E109122" t="s">
        <v>40</v>
      </c>
      <c r="F109122" t="s">
        <v>9</v>
      </c>
      <c r="G109122" t="s">
        <v>9</v>
      </c>
      <c r="H109122" t="s">
        <v>95785</v>
      </c>
      <c r="I109122" t="s">
        <v>106598</v>
      </c>
      <c r="J109122" t="s">
        <v>106751</v>
      </c>
    </row>
    <row r="109123" spans="1:10" x14ac:dyDescent="0.3">
      <c r="A109123" t="s">
        <v>95447</v>
      </c>
      <c r="B109123">
        <v>2896826</v>
      </c>
      <c r="C109123" t="s">
        <v>9</v>
      </c>
      <c r="D109123" t="s">
        <v>12</v>
      </c>
      <c r="E109123" t="s">
        <v>11</v>
      </c>
      <c r="F109123" t="s">
        <v>9</v>
      </c>
      <c r="G109123" t="s">
        <v>9</v>
      </c>
      <c r="H109123" t="s">
        <v>95802</v>
      </c>
      <c r="I109123" t="s">
        <v>106563</v>
      </c>
      <c r="J109123" t="s">
        <v>107458</v>
      </c>
    </row>
    <row r="109124" spans="1:10" x14ac:dyDescent="0.3">
      <c r="A109124" t="s">
        <v>95447</v>
      </c>
      <c r="B109124">
        <v>2896876</v>
      </c>
      <c r="C109124" t="s">
        <v>9</v>
      </c>
      <c r="D109124" t="s">
        <v>12</v>
      </c>
      <c r="E109124" t="s">
        <v>15</v>
      </c>
      <c r="F109124" t="s">
        <v>9</v>
      </c>
      <c r="G109124" t="s">
        <v>9</v>
      </c>
      <c r="H109124" t="s">
        <v>95792</v>
      </c>
      <c r="I109124" t="s">
        <v>106563</v>
      </c>
      <c r="J109124" t="s">
        <v>106675</v>
      </c>
    </row>
    <row r="109125" spans="1:10" x14ac:dyDescent="0.3">
      <c r="A109125" t="s">
        <v>95447</v>
      </c>
      <c r="B109125">
        <v>2896907</v>
      </c>
      <c r="C109125" t="s">
        <v>9</v>
      </c>
      <c r="D109125" t="s">
        <v>12</v>
      </c>
      <c r="E109125" t="s">
        <v>11</v>
      </c>
      <c r="F109125" t="s">
        <v>9</v>
      </c>
      <c r="G109125" t="s">
        <v>9</v>
      </c>
      <c r="H109125" t="s">
        <v>95803</v>
      </c>
      <c r="I109125" t="s">
        <v>106563</v>
      </c>
      <c r="J109125" t="s">
        <v>107783</v>
      </c>
    </row>
    <row r="109126" spans="1:10" x14ac:dyDescent="0.3">
      <c r="A109126" t="s">
        <v>95447</v>
      </c>
      <c r="B109126">
        <v>2896908</v>
      </c>
      <c r="C109126" t="s">
        <v>9</v>
      </c>
      <c r="D109126" t="s">
        <v>11</v>
      </c>
      <c r="E109126" t="s">
        <v>12</v>
      </c>
      <c r="F109126" t="s">
        <v>9</v>
      </c>
      <c r="G109126" t="s">
        <v>9</v>
      </c>
      <c r="H109126" t="s">
        <v>95788</v>
      </c>
      <c r="I109126" t="s">
        <v>106563</v>
      </c>
      <c r="J109126" t="s">
        <v>106570</v>
      </c>
    </row>
    <row r="109127" spans="1:10" x14ac:dyDescent="0.3">
      <c r="A109127" t="s">
        <v>95447</v>
      </c>
      <c r="B109127">
        <v>2896925</v>
      </c>
      <c r="C109127" t="s">
        <v>9</v>
      </c>
      <c r="D109127" t="s">
        <v>11</v>
      </c>
      <c r="E109127" t="s">
        <v>12</v>
      </c>
      <c r="F109127" t="s">
        <v>9</v>
      </c>
      <c r="G109127" t="s">
        <v>9</v>
      </c>
      <c r="H109127" t="s">
        <v>95788</v>
      </c>
      <c r="I109127" t="s">
        <v>106563</v>
      </c>
      <c r="J109127" t="s">
        <v>106571</v>
      </c>
    </row>
    <row r="109128" spans="1:10" x14ac:dyDescent="0.3">
      <c r="A109128" t="s">
        <v>95447</v>
      </c>
      <c r="B109128">
        <v>2896941</v>
      </c>
      <c r="C109128" t="s">
        <v>9</v>
      </c>
      <c r="D109128" t="s">
        <v>12</v>
      </c>
      <c r="E109128" t="s">
        <v>11</v>
      </c>
      <c r="F109128" t="s">
        <v>9</v>
      </c>
      <c r="G109128" t="s">
        <v>9</v>
      </c>
      <c r="H109128" t="s">
        <v>95804</v>
      </c>
      <c r="I109128" t="s">
        <v>106563</v>
      </c>
      <c r="J109128" t="s">
        <v>107308</v>
      </c>
    </row>
    <row r="109129" spans="1:10" x14ac:dyDescent="0.3">
      <c r="A109129" t="s">
        <v>95447</v>
      </c>
      <c r="B109129">
        <v>2896945</v>
      </c>
      <c r="C109129" t="s">
        <v>9</v>
      </c>
      <c r="D109129" t="s">
        <v>14</v>
      </c>
      <c r="E109129" t="s">
        <v>12</v>
      </c>
      <c r="F109129" t="s">
        <v>9</v>
      </c>
      <c r="G109129" t="s">
        <v>9</v>
      </c>
      <c r="H109129" t="s">
        <v>95788</v>
      </c>
      <c r="I109129" t="s">
        <v>106563</v>
      </c>
      <c r="J109129" t="s">
        <v>106570</v>
      </c>
    </row>
    <row r="109130" spans="1:10" x14ac:dyDescent="0.3">
      <c r="A109130" t="s">
        <v>95447</v>
      </c>
      <c r="B109130">
        <v>2896951</v>
      </c>
      <c r="C109130" t="s">
        <v>9</v>
      </c>
      <c r="D109130" t="s">
        <v>12</v>
      </c>
      <c r="E109130" t="s">
        <v>11</v>
      </c>
      <c r="F109130" t="s">
        <v>9</v>
      </c>
      <c r="G109130" t="s">
        <v>9</v>
      </c>
      <c r="H109130" t="s">
        <v>95805</v>
      </c>
      <c r="I109130" t="s">
        <v>106563</v>
      </c>
      <c r="J109130" t="s">
        <v>106667</v>
      </c>
    </row>
    <row r="109131" spans="1:10" x14ac:dyDescent="0.3">
      <c r="A109131" t="s">
        <v>95447</v>
      </c>
      <c r="B109131">
        <v>2896956</v>
      </c>
      <c r="C109131" t="s">
        <v>9</v>
      </c>
      <c r="D109131" t="s">
        <v>15</v>
      </c>
      <c r="E109131" t="s">
        <v>14</v>
      </c>
      <c r="F109131" t="s">
        <v>9</v>
      </c>
      <c r="G109131" t="s">
        <v>9</v>
      </c>
      <c r="H109131" t="s">
        <v>95806</v>
      </c>
      <c r="I109131" t="s">
        <v>106563</v>
      </c>
      <c r="J109131" t="s">
        <v>107529</v>
      </c>
    </row>
    <row r="109132" spans="1:10" x14ac:dyDescent="0.3">
      <c r="A109132" t="s">
        <v>95447</v>
      </c>
      <c r="B109132">
        <v>2896999</v>
      </c>
      <c r="C109132" t="s">
        <v>9</v>
      </c>
      <c r="D109132" t="s">
        <v>11</v>
      </c>
      <c r="E109132" t="s">
        <v>14</v>
      </c>
      <c r="F109132" t="s">
        <v>9</v>
      </c>
      <c r="G109132" t="s">
        <v>9</v>
      </c>
      <c r="H109132" t="s">
        <v>95807</v>
      </c>
      <c r="I109132" t="s">
        <v>106563</v>
      </c>
      <c r="J109132" t="s">
        <v>106850</v>
      </c>
    </row>
    <row r="109133" spans="1:10" x14ac:dyDescent="0.3">
      <c r="A109133" t="s">
        <v>95447</v>
      </c>
      <c r="B109133">
        <v>2897073</v>
      </c>
      <c r="C109133" t="s">
        <v>9</v>
      </c>
      <c r="D109133" t="s">
        <v>11</v>
      </c>
      <c r="E109133" t="s">
        <v>12</v>
      </c>
      <c r="F109133" t="s">
        <v>9</v>
      </c>
      <c r="G109133" t="s">
        <v>9</v>
      </c>
      <c r="H109133" t="s">
        <v>95788</v>
      </c>
      <c r="I109133" t="s">
        <v>106563</v>
      </c>
      <c r="J109133" t="s">
        <v>106683</v>
      </c>
    </row>
    <row r="109134" spans="1:10" x14ac:dyDescent="0.3">
      <c r="A109134" t="s">
        <v>95447</v>
      </c>
      <c r="B109134">
        <v>2897134</v>
      </c>
      <c r="C109134" t="s">
        <v>9</v>
      </c>
      <c r="D109134" t="s">
        <v>11</v>
      </c>
      <c r="E109134" t="s">
        <v>15</v>
      </c>
      <c r="F109134" t="s">
        <v>9</v>
      </c>
      <c r="G109134" t="s">
        <v>9</v>
      </c>
      <c r="H109134" t="s">
        <v>95792</v>
      </c>
      <c r="I109134" t="s">
        <v>106563</v>
      </c>
      <c r="J109134" t="s">
        <v>106647</v>
      </c>
    </row>
    <row r="109135" spans="1:10" x14ac:dyDescent="0.3">
      <c r="A109135" t="s">
        <v>95447</v>
      </c>
      <c r="B109135">
        <v>2897143</v>
      </c>
      <c r="C109135" t="s">
        <v>9</v>
      </c>
      <c r="D109135" t="s">
        <v>11</v>
      </c>
      <c r="E109135" t="s">
        <v>12</v>
      </c>
      <c r="F109135" t="s">
        <v>9</v>
      </c>
      <c r="G109135" t="s">
        <v>9</v>
      </c>
      <c r="H109135" t="s">
        <v>95788</v>
      </c>
      <c r="I109135" t="s">
        <v>106563</v>
      </c>
      <c r="J109135" t="s">
        <v>106800</v>
      </c>
    </row>
    <row r="109136" spans="1:10" x14ac:dyDescent="0.3">
      <c r="A109136" t="s">
        <v>95447</v>
      </c>
      <c r="B109136">
        <v>2897146</v>
      </c>
      <c r="C109136" t="s">
        <v>9</v>
      </c>
      <c r="D109136" t="s">
        <v>14</v>
      </c>
      <c r="E109136" t="s">
        <v>15</v>
      </c>
      <c r="F109136" t="s">
        <v>9</v>
      </c>
      <c r="G109136" t="s">
        <v>9</v>
      </c>
      <c r="H109136" t="s">
        <v>95792</v>
      </c>
      <c r="I109136" t="s">
        <v>106563</v>
      </c>
      <c r="J109136" t="s">
        <v>106639</v>
      </c>
    </row>
    <row r="109137" spans="1:10" x14ac:dyDescent="0.3">
      <c r="A109137" t="s">
        <v>95447</v>
      </c>
      <c r="B109137">
        <v>2897163</v>
      </c>
      <c r="C109137" t="s">
        <v>9</v>
      </c>
      <c r="D109137" t="s">
        <v>11</v>
      </c>
      <c r="E109137" t="s">
        <v>15</v>
      </c>
      <c r="F109137" t="s">
        <v>9</v>
      </c>
      <c r="G109137" t="s">
        <v>9</v>
      </c>
      <c r="H109137" t="s">
        <v>95792</v>
      </c>
      <c r="I109137" t="s">
        <v>106563</v>
      </c>
      <c r="J109137" t="s">
        <v>106616</v>
      </c>
    </row>
    <row r="109138" spans="1:10" x14ac:dyDescent="0.3">
      <c r="A109138" t="s">
        <v>95447</v>
      </c>
      <c r="B109138">
        <v>2897187</v>
      </c>
      <c r="C109138" t="s">
        <v>9</v>
      </c>
      <c r="D109138" t="s">
        <v>11</v>
      </c>
      <c r="E109138" t="s">
        <v>12</v>
      </c>
      <c r="F109138" t="s">
        <v>9</v>
      </c>
      <c r="G109138" t="s">
        <v>9</v>
      </c>
      <c r="H109138" t="s">
        <v>95808</v>
      </c>
      <c r="I109138" t="s">
        <v>106563</v>
      </c>
      <c r="J109138" t="s">
        <v>107102</v>
      </c>
    </row>
    <row r="109139" spans="1:10" x14ac:dyDescent="0.3">
      <c r="A109139" t="s">
        <v>95447</v>
      </c>
      <c r="B109139">
        <v>2897199</v>
      </c>
      <c r="C109139" t="s">
        <v>9</v>
      </c>
      <c r="D109139" t="s">
        <v>12</v>
      </c>
      <c r="E109139" t="s">
        <v>14</v>
      </c>
      <c r="F109139" t="s">
        <v>9</v>
      </c>
      <c r="G109139" t="s">
        <v>9</v>
      </c>
      <c r="H109139" t="s">
        <v>95809</v>
      </c>
      <c r="I109139" t="s">
        <v>106563</v>
      </c>
      <c r="J109139" t="s">
        <v>107044</v>
      </c>
    </row>
    <row r="109140" spans="1:10" x14ac:dyDescent="0.3">
      <c r="A109140" t="s">
        <v>95447</v>
      </c>
      <c r="B109140">
        <v>2897210</v>
      </c>
      <c r="C109140" t="s">
        <v>9</v>
      </c>
      <c r="D109140" t="s">
        <v>12</v>
      </c>
      <c r="E109140" t="s">
        <v>11</v>
      </c>
      <c r="F109140" t="s">
        <v>9</v>
      </c>
      <c r="G109140" t="s">
        <v>9</v>
      </c>
      <c r="H109140" t="s">
        <v>95785</v>
      </c>
      <c r="I109140" t="s">
        <v>106563</v>
      </c>
      <c r="J109140" t="s">
        <v>107084</v>
      </c>
    </row>
    <row r="109141" spans="1:10" x14ac:dyDescent="0.3">
      <c r="A109141" t="s">
        <v>95447</v>
      </c>
      <c r="B109141">
        <v>2897220</v>
      </c>
      <c r="C109141" t="s">
        <v>9</v>
      </c>
      <c r="D109141" t="s">
        <v>15</v>
      </c>
      <c r="E109141" t="s">
        <v>14</v>
      </c>
      <c r="F109141" t="s">
        <v>9</v>
      </c>
      <c r="G109141" t="s">
        <v>9</v>
      </c>
      <c r="H109141" t="s">
        <v>95810</v>
      </c>
      <c r="I109141" t="s">
        <v>106563</v>
      </c>
      <c r="J109141" t="s">
        <v>106959</v>
      </c>
    </row>
    <row r="109142" spans="1:10" x14ac:dyDescent="0.3">
      <c r="A109142" t="s">
        <v>95447</v>
      </c>
      <c r="B109142">
        <v>2897254</v>
      </c>
      <c r="C109142" t="s">
        <v>9</v>
      </c>
      <c r="D109142" t="s">
        <v>14</v>
      </c>
      <c r="E109142" t="s">
        <v>15</v>
      </c>
      <c r="F109142" t="s">
        <v>9</v>
      </c>
      <c r="G109142" t="s">
        <v>9</v>
      </c>
      <c r="H109142" t="s">
        <v>95792</v>
      </c>
      <c r="I109142" t="s">
        <v>106563</v>
      </c>
      <c r="J109142" t="s">
        <v>106565</v>
      </c>
    </row>
    <row r="109143" spans="1:10" x14ac:dyDescent="0.3">
      <c r="A109143" t="s">
        <v>95447</v>
      </c>
      <c r="B109143">
        <v>2897255</v>
      </c>
      <c r="C109143" t="s">
        <v>9</v>
      </c>
      <c r="D109143" t="s">
        <v>12</v>
      </c>
      <c r="E109143" t="s">
        <v>14</v>
      </c>
      <c r="F109143" t="s">
        <v>9</v>
      </c>
      <c r="G109143" t="s">
        <v>9</v>
      </c>
      <c r="H109143" t="s">
        <v>95790</v>
      </c>
      <c r="I109143" t="s">
        <v>106563</v>
      </c>
      <c r="J109143" t="s">
        <v>106565</v>
      </c>
    </row>
    <row r="109144" spans="1:10" x14ac:dyDescent="0.3">
      <c r="A109144" t="s">
        <v>95447</v>
      </c>
      <c r="B109144">
        <v>2897260</v>
      </c>
      <c r="C109144" t="s">
        <v>9</v>
      </c>
      <c r="D109144" t="s">
        <v>15</v>
      </c>
      <c r="E109144" t="s">
        <v>14</v>
      </c>
      <c r="F109144" t="s">
        <v>9</v>
      </c>
      <c r="G109144" t="s">
        <v>9</v>
      </c>
      <c r="H109144" t="s">
        <v>95811</v>
      </c>
      <c r="I109144" t="s">
        <v>106563</v>
      </c>
      <c r="J109144" t="s">
        <v>107226</v>
      </c>
    </row>
    <row r="109145" spans="1:10" x14ac:dyDescent="0.3">
      <c r="A109145" t="s">
        <v>95447</v>
      </c>
      <c r="B109145">
        <v>2897282</v>
      </c>
      <c r="C109145" t="s">
        <v>9</v>
      </c>
      <c r="D109145" t="s">
        <v>14</v>
      </c>
      <c r="E109145" t="s">
        <v>15</v>
      </c>
      <c r="F109145" t="s">
        <v>9</v>
      </c>
      <c r="G109145" t="s">
        <v>9</v>
      </c>
      <c r="H109145" t="s">
        <v>95812</v>
      </c>
      <c r="I109145" t="s">
        <v>106563</v>
      </c>
      <c r="J109145" t="s">
        <v>107341</v>
      </c>
    </row>
    <row r="109146" spans="1:10" x14ac:dyDescent="0.3">
      <c r="A109146" t="s">
        <v>95447</v>
      </c>
      <c r="B109146">
        <v>2897284</v>
      </c>
      <c r="C109146" t="s">
        <v>9</v>
      </c>
      <c r="D109146" t="s">
        <v>15</v>
      </c>
      <c r="E109146" t="s">
        <v>14</v>
      </c>
      <c r="F109146" t="s">
        <v>9</v>
      </c>
      <c r="G109146" t="s">
        <v>9</v>
      </c>
      <c r="H109146" t="s">
        <v>95813</v>
      </c>
      <c r="I109146" t="s">
        <v>106563</v>
      </c>
      <c r="J109146" t="s">
        <v>107341</v>
      </c>
    </row>
    <row r="109147" spans="1:10" x14ac:dyDescent="0.3">
      <c r="A109147" t="s">
        <v>95447</v>
      </c>
      <c r="B109147">
        <v>2897296</v>
      </c>
      <c r="C109147" t="s">
        <v>9</v>
      </c>
      <c r="D109147" t="s">
        <v>11</v>
      </c>
      <c r="E109147" t="s">
        <v>12</v>
      </c>
      <c r="F109147" t="s">
        <v>9</v>
      </c>
      <c r="G109147" t="s">
        <v>9</v>
      </c>
      <c r="H109147" t="s">
        <v>95814</v>
      </c>
      <c r="I109147" t="s">
        <v>106563</v>
      </c>
      <c r="J109147" t="s">
        <v>107341</v>
      </c>
    </row>
    <row r="109148" spans="1:10" x14ac:dyDescent="0.3">
      <c r="A109148" t="s">
        <v>95447</v>
      </c>
      <c r="B109148">
        <v>2897297</v>
      </c>
      <c r="C109148" t="s">
        <v>9</v>
      </c>
      <c r="D109148" t="s">
        <v>14</v>
      </c>
      <c r="E109148" t="s">
        <v>15</v>
      </c>
      <c r="F109148" t="s">
        <v>9</v>
      </c>
      <c r="G109148" t="s">
        <v>9</v>
      </c>
      <c r="H109148" t="s">
        <v>95815</v>
      </c>
      <c r="I109148" t="s">
        <v>106563</v>
      </c>
      <c r="J109148" t="s">
        <v>107027</v>
      </c>
    </row>
    <row r="109149" spans="1:10" x14ac:dyDescent="0.3">
      <c r="A109149" t="s">
        <v>95447</v>
      </c>
      <c r="B109149">
        <v>2897398</v>
      </c>
      <c r="C109149" t="s">
        <v>9</v>
      </c>
      <c r="D109149" t="s">
        <v>14</v>
      </c>
      <c r="E109149" t="s">
        <v>15</v>
      </c>
      <c r="F109149" t="s">
        <v>9</v>
      </c>
      <c r="G109149" t="s">
        <v>9</v>
      </c>
      <c r="H109149" t="s">
        <v>95792</v>
      </c>
      <c r="I109149" t="s">
        <v>106563</v>
      </c>
      <c r="J109149" t="s">
        <v>106597</v>
      </c>
    </row>
    <row r="109150" spans="1:10" x14ac:dyDescent="0.3">
      <c r="A109150" t="s">
        <v>95447</v>
      </c>
      <c r="B109150">
        <v>2897408</v>
      </c>
      <c r="C109150" t="s">
        <v>9</v>
      </c>
      <c r="D109150" t="s">
        <v>15</v>
      </c>
      <c r="E109150" t="s">
        <v>12</v>
      </c>
      <c r="F109150" t="s">
        <v>9</v>
      </c>
      <c r="G109150" t="s">
        <v>9</v>
      </c>
      <c r="H109150" t="s">
        <v>95788</v>
      </c>
      <c r="I109150" t="s">
        <v>106563</v>
      </c>
      <c r="J109150" t="s">
        <v>106591</v>
      </c>
    </row>
    <row r="109151" spans="1:10" x14ac:dyDescent="0.3">
      <c r="A109151" t="s">
        <v>95447</v>
      </c>
      <c r="B109151">
        <v>2897413</v>
      </c>
      <c r="C109151" t="s">
        <v>9</v>
      </c>
      <c r="D109151" t="s">
        <v>15</v>
      </c>
      <c r="E109151" t="s">
        <v>14</v>
      </c>
      <c r="F109151" t="s">
        <v>9</v>
      </c>
      <c r="G109151" t="s">
        <v>9</v>
      </c>
      <c r="H109151" t="s">
        <v>95816</v>
      </c>
      <c r="I109151" t="s">
        <v>106563</v>
      </c>
      <c r="J109151" t="s">
        <v>106946</v>
      </c>
    </row>
    <row r="109152" spans="1:10" x14ac:dyDescent="0.3">
      <c r="A109152" t="s">
        <v>95447</v>
      </c>
      <c r="B109152">
        <v>2897416</v>
      </c>
      <c r="C109152" t="s">
        <v>9</v>
      </c>
      <c r="D109152" t="s">
        <v>12</v>
      </c>
      <c r="E109152" t="s">
        <v>28</v>
      </c>
      <c r="F109152" t="s">
        <v>9</v>
      </c>
      <c r="G109152" t="s">
        <v>9</v>
      </c>
      <c r="H109152" t="s">
        <v>95792</v>
      </c>
      <c r="I109152" t="s">
        <v>106598</v>
      </c>
      <c r="J109152" t="s">
        <v>106733</v>
      </c>
    </row>
    <row r="109153" spans="1:10" x14ac:dyDescent="0.3">
      <c r="A109153" t="s">
        <v>95447</v>
      </c>
      <c r="B109153">
        <v>2897417</v>
      </c>
      <c r="C109153" t="s">
        <v>9</v>
      </c>
      <c r="D109153" t="s">
        <v>14</v>
      </c>
      <c r="E109153" t="s">
        <v>15</v>
      </c>
      <c r="F109153" t="s">
        <v>9</v>
      </c>
      <c r="G109153" t="s">
        <v>9</v>
      </c>
      <c r="H109153" t="s">
        <v>95817</v>
      </c>
      <c r="I109153" t="s">
        <v>106563</v>
      </c>
      <c r="J109153" t="s">
        <v>107596</v>
      </c>
    </row>
    <row r="109154" spans="1:10" x14ac:dyDescent="0.3">
      <c r="A109154" t="s">
        <v>95447</v>
      </c>
      <c r="B109154">
        <v>2897418</v>
      </c>
      <c r="C109154" t="s">
        <v>9</v>
      </c>
      <c r="D109154" t="s">
        <v>15</v>
      </c>
      <c r="E109154" t="s">
        <v>16</v>
      </c>
      <c r="F109154" t="s">
        <v>9</v>
      </c>
      <c r="G109154" t="s">
        <v>9</v>
      </c>
      <c r="H109154" t="s">
        <v>95785</v>
      </c>
      <c r="I109154" t="s">
        <v>106598</v>
      </c>
      <c r="J109154" t="s">
        <v>106790</v>
      </c>
    </row>
    <row r="109155" spans="1:10" x14ac:dyDescent="0.3">
      <c r="A109155" t="s">
        <v>95447</v>
      </c>
      <c r="B109155">
        <v>2897419</v>
      </c>
      <c r="C109155" t="s">
        <v>9</v>
      </c>
      <c r="D109155" t="s">
        <v>11</v>
      </c>
      <c r="E109155" t="s">
        <v>15</v>
      </c>
      <c r="F109155" t="s">
        <v>9</v>
      </c>
      <c r="G109155" t="s">
        <v>9</v>
      </c>
      <c r="H109155" t="s">
        <v>95818</v>
      </c>
      <c r="I109155" t="s">
        <v>106563</v>
      </c>
      <c r="J109155" t="s">
        <v>106687</v>
      </c>
    </row>
    <row r="109156" spans="1:10" x14ac:dyDescent="0.3">
      <c r="A109156" t="s">
        <v>95447</v>
      </c>
      <c r="B109156">
        <v>2897438</v>
      </c>
      <c r="C109156" t="s">
        <v>9</v>
      </c>
      <c r="D109156" t="s">
        <v>11</v>
      </c>
      <c r="E109156" t="s">
        <v>14</v>
      </c>
      <c r="F109156" t="s">
        <v>9</v>
      </c>
      <c r="G109156" t="s">
        <v>9</v>
      </c>
      <c r="H109156" t="s">
        <v>95819</v>
      </c>
      <c r="I109156" t="s">
        <v>106563</v>
      </c>
      <c r="J109156" t="s">
        <v>106893</v>
      </c>
    </row>
    <row r="109157" spans="1:10" x14ac:dyDescent="0.3">
      <c r="A109157" t="s">
        <v>95447</v>
      </c>
      <c r="B109157">
        <v>2897470</v>
      </c>
      <c r="C109157" t="s">
        <v>9</v>
      </c>
      <c r="D109157" t="s">
        <v>14</v>
      </c>
      <c r="E109157" t="s">
        <v>15</v>
      </c>
      <c r="F109157" t="s">
        <v>9</v>
      </c>
      <c r="G109157" t="s">
        <v>9</v>
      </c>
      <c r="H109157" t="s">
        <v>95820</v>
      </c>
      <c r="I109157" t="s">
        <v>106563</v>
      </c>
      <c r="J109157" t="s">
        <v>106646</v>
      </c>
    </row>
    <row r="109158" spans="1:10" x14ac:dyDescent="0.3">
      <c r="A109158" t="s">
        <v>95447</v>
      </c>
      <c r="B109158">
        <v>2897478</v>
      </c>
      <c r="C109158" t="s">
        <v>9</v>
      </c>
      <c r="D109158" t="s">
        <v>15</v>
      </c>
      <c r="E109158" t="s">
        <v>14</v>
      </c>
      <c r="F109158" t="s">
        <v>9</v>
      </c>
      <c r="G109158" t="s">
        <v>9</v>
      </c>
      <c r="H109158" t="s">
        <v>95790</v>
      </c>
      <c r="I109158" t="s">
        <v>106563</v>
      </c>
      <c r="J109158" t="s">
        <v>106713</v>
      </c>
    </row>
    <row r="109159" spans="1:10" x14ac:dyDescent="0.3">
      <c r="A109159" t="s">
        <v>95447</v>
      </c>
      <c r="B109159">
        <v>2897486</v>
      </c>
      <c r="C109159" t="s">
        <v>9</v>
      </c>
      <c r="D109159" t="s">
        <v>15</v>
      </c>
      <c r="E109159" t="s">
        <v>14</v>
      </c>
      <c r="F109159" t="s">
        <v>9</v>
      </c>
      <c r="G109159" t="s">
        <v>9</v>
      </c>
      <c r="H109159" t="s">
        <v>95821</v>
      </c>
      <c r="I109159" t="s">
        <v>106563</v>
      </c>
      <c r="J109159" t="s">
        <v>107171</v>
      </c>
    </row>
    <row r="109160" spans="1:10" x14ac:dyDescent="0.3">
      <c r="A109160" t="s">
        <v>95447</v>
      </c>
      <c r="B109160">
        <v>2897594</v>
      </c>
      <c r="C109160" t="s">
        <v>9</v>
      </c>
      <c r="D109160" t="s">
        <v>11</v>
      </c>
      <c r="E109160" t="s">
        <v>15</v>
      </c>
      <c r="F109160" t="s">
        <v>9</v>
      </c>
      <c r="G109160" t="s">
        <v>9</v>
      </c>
      <c r="H109160" t="s">
        <v>95792</v>
      </c>
      <c r="I109160" t="s">
        <v>106563</v>
      </c>
      <c r="J109160" t="s">
        <v>106647</v>
      </c>
    </row>
    <row r="109161" spans="1:10" x14ac:dyDescent="0.3">
      <c r="A109161" t="s">
        <v>95447</v>
      </c>
      <c r="B109161">
        <v>2897606</v>
      </c>
      <c r="C109161" t="s">
        <v>9</v>
      </c>
      <c r="D109161" t="s">
        <v>11</v>
      </c>
      <c r="E109161" t="s">
        <v>12</v>
      </c>
      <c r="F109161" t="s">
        <v>9</v>
      </c>
      <c r="G109161" t="s">
        <v>9</v>
      </c>
      <c r="H109161" t="s">
        <v>95822</v>
      </c>
      <c r="I109161" t="s">
        <v>106563</v>
      </c>
      <c r="J109161" t="s">
        <v>107295</v>
      </c>
    </row>
    <row r="109162" spans="1:10" x14ac:dyDescent="0.3">
      <c r="A109162" t="s">
        <v>95447</v>
      </c>
      <c r="B109162">
        <v>2897678</v>
      </c>
      <c r="C109162" t="s">
        <v>9</v>
      </c>
      <c r="D109162" t="s">
        <v>82</v>
      </c>
      <c r="E109162" t="s">
        <v>15</v>
      </c>
      <c r="F109162" t="s">
        <v>9</v>
      </c>
      <c r="G109162" t="s">
        <v>9</v>
      </c>
      <c r="H109162" t="s">
        <v>95823</v>
      </c>
      <c r="I109162" t="s">
        <v>106598</v>
      </c>
      <c r="J109162" t="s">
        <v>106745</v>
      </c>
    </row>
    <row r="109163" spans="1:10" x14ac:dyDescent="0.3">
      <c r="A109163" t="s">
        <v>95447</v>
      </c>
      <c r="B109163">
        <v>2897681</v>
      </c>
      <c r="C109163" t="s">
        <v>9</v>
      </c>
      <c r="D109163" t="s">
        <v>11</v>
      </c>
      <c r="E109163" t="s">
        <v>12</v>
      </c>
      <c r="F109163" t="s">
        <v>9</v>
      </c>
      <c r="G109163" t="s">
        <v>9</v>
      </c>
      <c r="H109163" t="s">
        <v>95788</v>
      </c>
      <c r="I109163" t="s">
        <v>106563</v>
      </c>
      <c r="J109163" t="s">
        <v>106819</v>
      </c>
    </row>
    <row r="109164" spans="1:10" x14ac:dyDescent="0.3">
      <c r="A109164" t="s">
        <v>95447</v>
      </c>
      <c r="B109164">
        <v>2897697</v>
      </c>
      <c r="C109164" t="s">
        <v>9</v>
      </c>
      <c r="D109164" t="s">
        <v>14</v>
      </c>
      <c r="E109164" t="s">
        <v>15</v>
      </c>
      <c r="F109164" t="s">
        <v>9</v>
      </c>
      <c r="G109164" t="s">
        <v>9</v>
      </c>
      <c r="H109164" t="s">
        <v>95792</v>
      </c>
      <c r="I109164" t="s">
        <v>106563</v>
      </c>
      <c r="J109164" t="s">
        <v>106856</v>
      </c>
    </row>
    <row r="109165" spans="1:10" x14ac:dyDescent="0.3">
      <c r="A109165" t="s">
        <v>95447</v>
      </c>
      <c r="B109165">
        <v>2897733</v>
      </c>
      <c r="C109165" t="s">
        <v>9</v>
      </c>
      <c r="D109165" t="s">
        <v>15</v>
      </c>
      <c r="E109165" t="s">
        <v>14</v>
      </c>
      <c r="F109165" t="s">
        <v>9</v>
      </c>
      <c r="G109165" t="s">
        <v>9</v>
      </c>
      <c r="H109165" t="s">
        <v>95790</v>
      </c>
      <c r="I109165" t="s">
        <v>106563</v>
      </c>
      <c r="J109165" t="s">
        <v>106651</v>
      </c>
    </row>
    <row r="109166" spans="1:10" x14ac:dyDescent="0.3">
      <c r="A109166" t="s">
        <v>95447</v>
      </c>
      <c r="B109166">
        <v>2897742</v>
      </c>
      <c r="C109166" t="s">
        <v>9</v>
      </c>
      <c r="D109166" t="s">
        <v>12</v>
      </c>
      <c r="E109166" t="s">
        <v>11</v>
      </c>
      <c r="F109166" t="s">
        <v>9</v>
      </c>
      <c r="G109166" t="s">
        <v>9</v>
      </c>
      <c r="H109166" t="s">
        <v>95824</v>
      </c>
      <c r="I109166" t="s">
        <v>106563</v>
      </c>
      <c r="J109166" t="s">
        <v>106935</v>
      </c>
    </row>
    <row r="109167" spans="1:10" x14ac:dyDescent="0.3">
      <c r="A109167" t="s">
        <v>95447</v>
      </c>
      <c r="B109167">
        <v>2897753</v>
      </c>
      <c r="C109167" t="s">
        <v>9</v>
      </c>
      <c r="D109167" t="s">
        <v>11</v>
      </c>
      <c r="E109167" t="s">
        <v>136</v>
      </c>
      <c r="F109167" t="s">
        <v>9</v>
      </c>
      <c r="G109167" t="s">
        <v>9</v>
      </c>
      <c r="H109167" t="s">
        <v>95825</v>
      </c>
      <c r="I109167" t="s">
        <v>106598</v>
      </c>
      <c r="J109167" t="s">
        <v>106755</v>
      </c>
    </row>
    <row r="109168" spans="1:10" x14ac:dyDescent="0.3">
      <c r="A109168" t="s">
        <v>95447</v>
      </c>
      <c r="B109168">
        <v>2897844</v>
      </c>
      <c r="C109168" t="s">
        <v>9</v>
      </c>
      <c r="D109168" t="s">
        <v>12</v>
      </c>
      <c r="E109168" t="s">
        <v>11</v>
      </c>
      <c r="F109168" t="s">
        <v>9</v>
      </c>
      <c r="G109168" t="s">
        <v>9</v>
      </c>
      <c r="H109168" t="s">
        <v>95785</v>
      </c>
      <c r="I109168" t="s">
        <v>106563</v>
      </c>
      <c r="J109168" t="s">
        <v>106591</v>
      </c>
    </row>
    <row r="109169" spans="1:10" x14ac:dyDescent="0.3">
      <c r="A109169" t="s">
        <v>95447</v>
      </c>
      <c r="B109169">
        <v>2897852</v>
      </c>
      <c r="C109169" t="s">
        <v>9</v>
      </c>
      <c r="D109169" t="s">
        <v>12</v>
      </c>
      <c r="E109169" t="s">
        <v>11</v>
      </c>
      <c r="F109169" t="s">
        <v>9</v>
      </c>
      <c r="G109169" t="s">
        <v>9</v>
      </c>
      <c r="H109169" t="s">
        <v>95785</v>
      </c>
      <c r="I109169" t="s">
        <v>106563</v>
      </c>
      <c r="J109169" t="s">
        <v>106675</v>
      </c>
    </row>
    <row r="109170" spans="1:10" x14ac:dyDescent="0.3">
      <c r="A109170" t="s">
        <v>95447</v>
      </c>
      <c r="B109170">
        <v>2897867</v>
      </c>
      <c r="C109170" t="s">
        <v>9</v>
      </c>
      <c r="D109170" t="s">
        <v>12</v>
      </c>
      <c r="E109170" t="s">
        <v>15</v>
      </c>
      <c r="F109170" t="s">
        <v>9</v>
      </c>
      <c r="G109170" t="s">
        <v>9</v>
      </c>
      <c r="H109170" t="s">
        <v>95826</v>
      </c>
      <c r="I109170" t="s">
        <v>106563</v>
      </c>
      <c r="J109170" t="s">
        <v>107202</v>
      </c>
    </row>
    <row r="109171" spans="1:10" x14ac:dyDescent="0.3">
      <c r="A109171" t="s">
        <v>95447</v>
      </c>
      <c r="B109171">
        <v>2897951</v>
      </c>
      <c r="C109171" t="s">
        <v>9</v>
      </c>
      <c r="D109171" t="s">
        <v>14</v>
      </c>
      <c r="E109171" t="s">
        <v>15</v>
      </c>
      <c r="F109171" t="s">
        <v>9</v>
      </c>
      <c r="G109171" t="s">
        <v>9</v>
      </c>
      <c r="H109171" t="s">
        <v>95792</v>
      </c>
      <c r="I109171" t="s">
        <v>106563</v>
      </c>
      <c r="J109171" t="s">
        <v>106877</v>
      </c>
    </row>
    <row r="109172" spans="1:10" x14ac:dyDescent="0.3">
      <c r="A109172" t="s">
        <v>95447</v>
      </c>
      <c r="B109172">
        <v>2897996</v>
      </c>
      <c r="C109172" t="s">
        <v>9</v>
      </c>
      <c r="D109172" t="s">
        <v>11</v>
      </c>
      <c r="E109172" t="s">
        <v>14</v>
      </c>
      <c r="F109172" t="s">
        <v>9</v>
      </c>
      <c r="G109172" t="s">
        <v>9</v>
      </c>
      <c r="H109172" t="s">
        <v>95827</v>
      </c>
      <c r="I109172" t="s">
        <v>106563</v>
      </c>
      <c r="J109172" t="s">
        <v>106636</v>
      </c>
    </row>
    <row r="109173" spans="1:10" x14ac:dyDescent="0.3">
      <c r="A109173" t="s">
        <v>95447</v>
      </c>
      <c r="B109173">
        <v>2898012</v>
      </c>
      <c r="C109173" t="s">
        <v>9</v>
      </c>
      <c r="D109173" t="s">
        <v>14</v>
      </c>
      <c r="E109173" t="s">
        <v>11</v>
      </c>
      <c r="F109173" t="s">
        <v>9</v>
      </c>
      <c r="G109173" t="s">
        <v>9</v>
      </c>
      <c r="H109173" t="s">
        <v>95785</v>
      </c>
      <c r="I109173" t="s">
        <v>106563</v>
      </c>
      <c r="J109173" t="s">
        <v>106647</v>
      </c>
    </row>
    <row r="109174" spans="1:10" x14ac:dyDescent="0.3">
      <c r="A109174" t="s">
        <v>95447</v>
      </c>
      <c r="B109174">
        <v>2898040</v>
      </c>
      <c r="C109174" t="s">
        <v>9</v>
      </c>
      <c r="D109174" t="s">
        <v>11</v>
      </c>
      <c r="E109174" t="s">
        <v>12</v>
      </c>
      <c r="F109174" t="s">
        <v>9</v>
      </c>
      <c r="G109174" t="s">
        <v>9</v>
      </c>
      <c r="H109174" t="s">
        <v>95828</v>
      </c>
      <c r="I109174" t="s">
        <v>106563</v>
      </c>
      <c r="J109174" t="s">
        <v>106636</v>
      </c>
    </row>
    <row r="109175" spans="1:10" x14ac:dyDescent="0.3">
      <c r="A109175" t="s">
        <v>95447</v>
      </c>
      <c r="B109175">
        <v>2898043</v>
      </c>
      <c r="C109175" t="s">
        <v>9</v>
      </c>
      <c r="D109175" t="s">
        <v>11</v>
      </c>
      <c r="E109175" t="s">
        <v>12</v>
      </c>
      <c r="F109175" t="s">
        <v>9</v>
      </c>
      <c r="G109175" t="s">
        <v>9</v>
      </c>
      <c r="H109175" t="s">
        <v>95788</v>
      </c>
      <c r="I109175" t="s">
        <v>106563</v>
      </c>
      <c r="J109175" t="s">
        <v>106651</v>
      </c>
    </row>
    <row r="109176" spans="1:10" x14ac:dyDescent="0.3">
      <c r="A109176" t="s">
        <v>95447</v>
      </c>
      <c r="B109176">
        <v>2898044</v>
      </c>
      <c r="C109176" t="s">
        <v>9</v>
      </c>
      <c r="D109176" t="s">
        <v>14</v>
      </c>
      <c r="E109176" t="s">
        <v>15</v>
      </c>
      <c r="F109176" t="s">
        <v>9</v>
      </c>
      <c r="G109176" t="s">
        <v>9</v>
      </c>
      <c r="H109176" t="s">
        <v>95829</v>
      </c>
      <c r="I109176" t="s">
        <v>106563</v>
      </c>
      <c r="J109176" t="s">
        <v>106997</v>
      </c>
    </row>
    <row r="109177" spans="1:10" x14ac:dyDescent="0.3">
      <c r="A109177" t="s">
        <v>95447</v>
      </c>
      <c r="B109177">
        <v>2898049</v>
      </c>
      <c r="C109177" t="s">
        <v>9</v>
      </c>
      <c r="D109177" t="s">
        <v>11</v>
      </c>
      <c r="E109177" t="s">
        <v>12</v>
      </c>
      <c r="F109177" t="s">
        <v>9</v>
      </c>
      <c r="G109177" t="s">
        <v>9</v>
      </c>
      <c r="H109177" t="s">
        <v>95830</v>
      </c>
      <c r="I109177" t="s">
        <v>106563</v>
      </c>
      <c r="J109177" t="s">
        <v>106833</v>
      </c>
    </row>
    <row r="109178" spans="1:10" x14ac:dyDescent="0.3">
      <c r="A109178" t="s">
        <v>95447</v>
      </c>
      <c r="B109178">
        <v>2898053</v>
      </c>
      <c r="C109178" t="s">
        <v>9</v>
      </c>
      <c r="D109178" t="s">
        <v>14</v>
      </c>
      <c r="E109178" t="s">
        <v>15</v>
      </c>
      <c r="F109178" t="s">
        <v>9</v>
      </c>
      <c r="G109178" t="s">
        <v>9</v>
      </c>
      <c r="H109178" t="s">
        <v>95831</v>
      </c>
      <c r="I109178" t="s">
        <v>106563</v>
      </c>
      <c r="J109178" t="s">
        <v>107029</v>
      </c>
    </row>
    <row r="109179" spans="1:10" x14ac:dyDescent="0.3">
      <c r="A109179" t="s">
        <v>95447</v>
      </c>
      <c r="B109179">
        <v>2898072</v>
      </c>
      <c r="C109179" t="s">
        <v>9</v>
      </c>
      <c r="D109179" t="s">
        <v>15</v>
      </c>
      <c r="E109179" t="s">
        <v>14</v>
      </c>
      <c r="F109179" t="s">
        <v>9</v>
      </c>
      <c r="G109179" t="s">
        <v>9</v>
      </c>
      <c r="H109179" t="s">
        <v>95790</v>
      </c>
      <c r="I109179" t="s">
        <v>106563</v>
      </c>
      <c r="J109179" t="s">
        <v>106568</v>
      </c>
    </row>
    <row r="109180" spans="1:10" x14ac:dyDescent="0.3">
      <c r="A109180" t="s">
        <v>95447</v>
      </c>
      <c r="B109180">
        <v>2898091</v>
      </c>
      <c r="C109180" t="s">
        <v>9</v>
      </c>
      <c r="D109180" t="s">
        <v>15</v>
      </c>
      <c r="E109180" t="s">
        <v>36</v>
      </c>
      <c r="F109180" t="s">
        <v>9</v>
      </c>
      <c r="G109180" t="s">
        <v>9</v>
      </c>
      <c r="H109180" t="s">
        <v>95832</v>
      </c>
      <c r="I109180" t="s">
        <v>106598</v>
      </c>
      <c r="J109180" t="s">
        <v>106742</v>
      </c>
    </row>
    <row r="109181" spans="1:10" x14ac:dyDescent="0.3">
      <c r="A109181" t="s">
        <v>95447</v>
      </c>
      <c r="B109181">
        <v>2898095</v>
      </c>
      <c r="C109181" t="s">
        <v>9</v>
      </c>
      <c r="D109181" t="s">
        <v>14</v>
      </c>
      <c r="E109181" t="s">
        <v>15</v>
      </c>
      <c r="F109181" t="s">
        <v>9</v>
      </c>
      <c r="G109181" t="s">
        <v>9</v>
      </c>
      <c r="H109181" t="s">
        <v>95792</v>
      </c>
      <c r="I109181" t="s">
        <v>106563</v>
      </c>
      <c r="J109181" t="s">
        <v>106652</v>
      </c>
    </row>
    <row r="109182" spans="1:10" x14ac:dyDescent="0.3">
      <c r="A109182" t="s">
        <v>95447</v>
      </c>
      <c r="B109182">
        <v>2898124</v>
      </c>
      <c r="C109182" t="s">
        <v>9</v>
      </c>
      <c r="D109182" t="s">
        <v>11</v>
      </c>
      <c r="E109182" t="s">
        <v>14</v>
      </c>
      <c r="F109182" t="s">
        <v>9</v>
      </c>
      <c r="G109182" t="s">
        <v>9</v>
      </c>
      <c r="H109182" t="s">
        <v>95790</v>
      </c>
      <c r="I109182" t="s">
        <v>106563</v>
      </c>
      <c r="J109182" t="s">
        <v>106651</v>
      </c>
    </row>
    <row r="109183" spans="1:10" x14ac:dyDescent="0.3">
      <c r="A109183" t="s">
        <v>95447</v>
      </c>
      <c r="B109183">
        <v>2898175</v>
      </c>
      <c r="C109183" t="s">
        <v>9</v>
      </c>
      <c r="D109183" t="s">
        <v>14</v>
      </c>
      <c r="E109183" t="s">
        <v>15</v>
      </c>
      <c r="F109183" t="s">
        <v>9</v>
      </c>
      <c r="G109183" t="s">
        <v>9</v>
      </c>
      <c r="H109183" t="s">
        <v>95833</v>
      </c>
      <c r="I109183" t="s">
        <v>106563</v>
      </c>
      <c r="J109183" t="s">
        <v>107318</v>
      </c>
    </row>
    <row r="109184" spans="1:10" x14ac:dyDescent="0.3">
      <c r="A109184" t="s">
        <v>95447</v>
      </c>
      <c r="B109184">
        <v>2898243</v>
      </c>
      <c r="C109184" t="s">
        <v>9</v>
      </c>
      <c r="D109184" t="s">
        <v>12</v>
      </c>
      <c r="E109184" t="s">
        <v>11</v>
      </c>
      <c r="F109184" t="s">
        <v>9</v>
      </c>
      <c r="G109184" t="s">
        <v>9</v>
      </c>
      <c r="H109184" t="s">
        <v>95834</v>
      </c>
      <c r="I109184" t="s">
        <v>106563</v>
      </c>
      <c r="J109184" t="s">
        <v>107264</v>
      </c>
    </row>
    <row r="109185" spans="1:10" x14ac:dyDescent="0.3">
      <c r="A109185" t="s">
        <v>95447</v>
      </c>
      <c r="B109185">
        <v>2898259</v>
      </c>
      <c r="C109185" t="s">
        <v>9</v>
      </c>
      <c r="D109185" t="s">
        <v>11</v>
      </c>
      <c r="E109185" t="s">
        <v>12</v>
      </c>
      <c r="F109185" t="s">
        <v>9</v>
      </c>
      <c r="G109185" t="s">
        <v>9</v>
      </c>
      <c r="H109185" t="s">
        <v>95835</v>
      </c>
      <c r="I109185" t="s">
        <v>106563</v>
      </c>
      <c r="J109185" t="s">
        <v>106780</v>
      </c>
    </row>
    <row r="109186" spans="1:10" x14ac:dyDescent="0.3">
      <c r="A109186" t="s">
        <v>95447</v>
      </c>
      <c r="B109186">
        <v>2898268</v>
      </c>
      <c r="C109186" t="s">
        <v>9</v>
      </c>
      <c r="D109186" t="s">
        <v>12</v>
      </c>
      <c r="E109186" t="s">
        <v>14</v>
      </c>
      <c r="F109186" t="s">
        <v>9</v>
      </c>
      <c r="G109186" t="s">
        <v>9</v>
      </c>
      <c r="H109186" t="s">
        <v>95836</v>
      </c>
      <c r="I109186" t="s">
        <v>106563</v>
      </c>
      <c r="J109186" t="s">
        <v>107067</v>
      </c>
    </row>
    <row r="109187" spans="1:10" x14ac:dyDescent="0.3">
      <c r="A109187" t="s">
        <v>95447</v>
      </c>
      <c r="B109187">
        <v>2898284</v>
      </c>
      <c r="C109187" t="s">
        <v>9</v>
      </c>
      <c r="D109187" t="s">
        <v>14</v>
      </c>
      <c r="E109187" t="s">
        <v>12</v>
      </c>
      <c r="F109187" t="s">
        <v>9</v>
      </c>
      <c r="G109187" t="s">
        <v>9</v>
      </c>
      <c r="H109187" t="s">
        <v>95837</v>
      </c>
      <c r="I109187" t="s">
        <v>106563</v>
      </c>
      <c r="J109187" t="s">
        <v>106760</v>
      </c>
    </row>
    <row r="109188" spans="1:10" x14ac:dyDescent="0.3">
      <c r="A109188" t="s">
        <v>95447</v>
      </c>
      <c r="B109188">
        <v>2898304</v>
      </c>
      <c r="C109188" t="s">
        <v>9</v>
      </c>
      <c r="D109188" t="s">
        <v>11</v>
      </c>
      <c r="E109188" t="s">
        <v>12</v>
      </c>
      <c r="F109188" t="s">
        <v>9</v>
      </c>
      <c r="G109188" t="s">
        <v>9</v>
      </c>
      <c r="H109188" t="s">
        <v>95788</v>
      </c>
      <c r="I109188" t="s">
        <v>106563</v>
      </c>
      <c r="J109188" t="s">
        <v>106799</v>
      </c>
    </row>
    <row r="109189" spans="1:10" x14ac:dyDescent="0.3">
      <c r="A109189" t="s">
        <v>95447</v>
      </c>
      <c r="B109189">
        <v>2898310</v>
      </c>
      <c r="C109189" t="s">
        <v>9</v>
      </c>
      <c r="D109189" t="s">
        <v>15</v>
      </c>
      <c r="E109189" t="s">
        <v>14</v>
      </c>
      <c r="F109189" t="s">
        <v>9</v>
      </c>
      <c r="G109189" t="s">
        <v>9</v>
      </c>
      <c r="H109189" t="s">
        <v>95790</v>
      </c>
      <c r="I109189" t="s">
        <v>106563</v>
      </c>
      <c r="J109189" t="s">
        <v>106579</v>
      </c>
    </row>
    <row r="109190" spans="1:10" x14ac:dyDescent="0.3">
      <c r="A109190" t="s">
        <v>95447</v>
      </c>
      <c r="B109190">
        <v>2898311</v>
      </c>
      <c r="C109190" t="s">
        <v>9</v>
      </c>
      <c r="D109190" t="s">
        <v>11</v>
      </c>
      <c r="E109190" t="s">
        <v>12</v>
      </c>
      <c r="F109190" t="s">
        <v>9</v>
      </c>
      <c r="G109190" t="s">
        <v>9</v>
      </c>
      <c r="H109190" t="s">
        <v>95788</v>
      </c>
      <c r="I109190" t="s">
        <v>106563</v>
      </c>
      <c r="J109190" t="s">
        <v>106579</v>
      </c>
    </row>
    <row r="109191" spans="1:10" x14ac:dyDescent="0.3">
      <c r="A109191" t="s">
        <v>95447</v>
      </c>
      <c r="B109191">
        <v>2898312</v>
      </c>
      <c r="C109191" t="s">
        <v>9</v>
      </c>
      <c r="D109191" t="s">
        <v>14</v>
      </c>
      <c r="E109191" t="s">
        <v>11</v>
      </c>
      <c r="F109191" t="s">
        <v>9</v>
      </c>
      <c r="G109191" t="s">
        <v>9</v>
      </c>
      <c r="H109191" t="s">
        <v>95838</v>
      </c>
      <c r="I109191" t="s">
        <v>106563</v>
      </c>
      <c r="J109191" t="s">
        <v>106971</v>
      </c>
    </row>
    <row r="109192" spans="1:10" x14ac:dyDescent="0.3">
      <c r="A109192" t="s">
        <v>95447</v>
      </c>
      <c r="B109192">
        <v>2898339</v>
      </c>
      <c r="C109192" t="s">
        <v>9</v>
      </c>
      <c r="D109192" t="s">
        <v>14</v>
      </c>
      <c r="E109192" t="s">
        <v>11</v>
      </c>
      <c r="F109192" t="s">
        <v>9</v>
      </c>
      <c r="G109192" t="s">
        <v>9</v>
      </c>
      <c r="H109192" t="s">
        <v>95785</v>
      </c>
      <c r="I109192" t="s">
        <v>106563</v>
      </c>
      <c r="J109192" t="s">
        <v>106565</v>
      </c>
    </row>
    <row r="109193" spans="1:10" x14ac:dyDescent="0.3">
      <c r="A109193" t="s">
        <v>95447</v>
      </c>
      <c r="B109193">
        <v>2898353</v>
      </c>
      <c r="C109193" t="s">
        <v>9</v>
      </c>
      <c r="D109193" t="s">
        <v>11</v>
      </c>
      <c r="E109193" t="s">
        <v>15</v>
      </c>
      <c r="F109193" t="s">
        <v>9</v>
      </c>
      <c r="G109193" t="s">
        <v>9</v>
      </c>
      <c r="H109193" t="s">
        <v>95792</v>
      </c>
      <c r="I109193" t="s">
        <v>106563</v>
      </c>
      <c r="J109193" t="s">
        <v>106580</v>
      </c>
    </row>
    <row r="109194" spans="1:10" x14ac:dyDescent="0.3">
      <c r="A109194" t="s">
        <v>95447</v>
      </c>
      <c r="B109194">
        <v>2898358</v>
      </c>
      <c r="C109194" t="s">
        <v>9</v>
      </c>
      <c r="D109194" t="s">
        <v>11</v>
      </c>
      <c r="E109194" t="s">
        <v>12</v>
      </c>
      <c r="F109194" t="s">
        <v>9</v>
      </c>
      <c r="G109194" t="s">
        <v>9</v>
      </c>
      <c r="H109194" t="s">
        <v>95839</v>
      </c>
      <c r="I109194" t="s">
        <v>106563</v>
      </c>
      <c r="J109194" t="s">
        <v>107154</v>
      </c>
    </row>
    <row r="109195" spans="1:10" x14ac:dyDescent="0.3">
      <c r="A109195" t="s">
        <v>95447</v>
      </c>
      <c r="B109195">
        <v>2898361</v>
      </c>
      <c r="C109195" t="s">
        <v>9</v>
      </c>
      <c r="D109195" t="s">
        <v>11</v>
      </c>
      <c r="E109195" t="s">
        <v>12</v>
      </c>
      <c r="F109195" t="s">
        <v>9</v>
      </c>
      <c r="G109195" t="s">
        <v>9</v>
      </c>
      <c r="H109195" t="s">
        <v>95840</v>
      </c>
      <c r="I109195" t="s">
        <v>106563</v>
      </c>
      <c r="J109195" t="s">
        <v>106761</v>
      </c>
    </row>
    <row r="109196" spans="1:10" x14ac:dyDescent="0.3">
      <c r="A109196" t="s">
        <v>95447</v>
      </c>
      <c r="B109196">
        <v>2898370</v>
      </c>
      <c r="C109196" t="s">
        <v>9</v>
      </c>
      <c r="D109196" t="s">
        <v>12</v>
      </c>
      <c r="E109196" t="s">
        <v>15</v>
      </c>
      <c r="F109196" t="s">
        <v>9</v>
      </c>
      <c r="G109196" t="s">
        <v>9</v>
      </c>
      <c r="H109196" t="s">
        <v>95792</v>
      </c>
      <c r="I109196" t="s">
        <v>106563</v>
      </c>
      <c r="J109196" t="s">
        <v>106571</v>
      </c>
    </row>
    <row r="109197" spans="1:10" x14ac:dyDescent="0.3">
      <c r="A109197" t="s">
        <v>95447</v>
      </c>
      <c r="B109197">
        <v>2898371</v>
      </c>
      <c r="C109197" t="s">
        <v>9</v>
      </c>
      <c r="D109197" t="s">
        <v>14</v>
      </c>
      <c r="E109197" t="s">
        <v>15</v>
      </c>
      <c r="F109197" t="s">
        <v>9</v>
      </c>
      <c r="G109197" t="s">
        <v>9</v>
      </c>
      <c r="H109197" t="s">
        <v>95841</v>
      </c>
      <c r="I109197" t="s">
        <v>106563</v>
      </c>
      <c r="J109197" t="s">
        <v>106742</v>
      </c>
    </row>
    <row r="109198" spans="1:10" x14ac:dyDescent="0.3">
      <c r="A109198" t="s">
        <v>95447</v>
      </c>
      <c r="B109198">
        <v>2898398</v>
      </c>
      <c r="C109198" t="s">
        <v>9</v>
      </c>
      <c r="D109198" t="s">
        <v>12</v>
      </c>
      <c r="E109198" t="s">
        <v>11</v>
      </c>
      <c r="F109198" t="s">
        <v>9</v>
      </c>
      <c r="G109198" t="s">
        <v>9</v>
      </c>
      <c r="H109198" t="s">
        <v>95785</v>
      </c>
      <c r="I109198" t="s">
        <v>106563</v>
      </c>
      <c r="J109198" t="s">
        <v>106681</v>
      </c>
    </row>
    <row r="109199" spans="1:10" x14ac:dyDescent="0.3">
      <c r="A109199" t="s">
        <v>95447</v>
      </c>
      <c r="B109199">
        <v>2898454</v>
      </c>
      <c r="C109199" t="s">
        <v>9</v>
      </c>
      <c r="D109199" t="s">
        <v>14</v>
      </c>
      <c r="E109199" t="s">
        <v>15</v>
      </c>
      <c r="F109199" t="s">
        <v>9</v>
      </c>
      <c r="G109199" t="s">
        <v>9</v>
      </c>
      <c r="H109199" t="s">
        <v>95842</v>
      </c>
      <c r="I109199" t="s">
        <v>106563</v>
      </c>
      <c r="J109199" t="s">
        <v>106628</v>
      </c>
    </row>
    <row r="109200" spans="1:10" x14ac:dyDescent="0.3">
      <c r="A109200" t="s">
        <v>95447</v>
      </c>
      <c r="B109200">
        <v>2898472</v>
      </c>
      <c r="C109200" t="s">
        <v>9</v>
      </c>
      <c r="D109200" t="s">
        <v>12</v>
      </c>
      <c r="E109200" t="s">
        <v>15</v>
      </c>
      <c r="F109200" t="s">
        <v>9</v>
      </c>
      <c r="G109200" t="s">
        <v>9</v>
      </c>
      <c r="H109200" t="s">
        <v>95792</v>
      </c>
      <c r="I109200" t="s">
        <v>106563</v>
      </c>
      <c r="J109200" t="s">
        <v>106843</v>
      </c>
    </row>
    <row r="109201" spans="1:10" x14ac:dyDescent="0.3">
      <c r="A109201" t="s">
        <v>95447</v>
      </c>
      <c r="B109201">
        <v>2898480</v>
      </c>
      <c r="C109201" t="s">
        <v>9</v>
      </c>
      <c r="D109201" t="s">
        <v>11</v>
      </c>
      <c r="E109201" t="s">
        <v>12</v>
      </c>
      <c r="F109201" t="s">
        <v>9</v>
      </c>
      <c r="G109201" t="s">
        <v>9</v>
      </c>
      <c r="H109201" t="s">
        <v>95788</v>
      </c>
      <c r="I109201" t="s">
        <v>106563</v>
      </c>
      <c r="J109201" t="s">
        <v>106570</v>
      </c>
    </row>
    <row r="109202" spans="1:10" x14ac:dyDescent="0.3">
      <c r="A109202" t="s">
        <v>95447</v>
      </c>
      <c r="B109202">
        <v>2898501</v>
      </c>
      <c r="C109202" t="s">
        <v>9</v>
      </c>
      <c r="D109202" t="s">
        <v>15</v>
      </c>
      <c r="E109202" t="s">
        <v>12</v>
      </c>
      <c r="F109202" t="s">
        <v>9</v>
      </c>
      <c r="G109202" t="s">
        <v>9</v>
      </c>
      <c r="H109202" t="s">
        <v>95788</v>
      </c>
      <c r="I109202" t="s">
        <v>106563</v>
      </c>
      <c r="J109202" t="s">
        <v>106908</v>
      </c>
    </row>
    <row r="109203" spans="1:10" x14ac:dyDescent="0.3">
      <c r="A109203" t="s">
        <v>95447</v>
      </c>
      <c r="B109203">
        <v>2898508</v>
      </c>
      <c r="C109203" t="s">
        <v>9</v>
      </c>
      <c r="D109203" t="s">
        <v>11</v>
      </c>
      <c r="E109203" t="s">
        <v>12</v>
      </c>
      <c r="F109203" t="s">
        <v>9</v>
      </c>
      <c r="G109203" t="s">
        <v>9</v>
      </c>
      <c r="H109203" t="s">
        <v>95788</v>
      </c>
      <c r="I109203" t="s">
        <v>106563</v>
      </c>
      <c r="J109203" t="s">
        <v>107101</v>
      </c>
    </row>
    <row r="109204" spans="1:10" x14ac:dyDescent="0.3">
      <c r="A109204" t="s">
        <v>95447</v>
      </c>
      <c r="B109204">
        <v>2898509</v>
      </c>
      <c r="C109204" t="s">
        <v>9</v>
      </c>
      <c r="D109204" t="s">
        <v>14</v>
      </c>
      <c r="E109204" t="s">
        <v>15</v>
      </c>
      <c r="F109204" t="s">
        <v>9</v>
      </c>
      <c r="G109204" t="s">
        <v>9</v>
      </c>
      <c r="H109204" t="s">
        <v>95843</v>
      </c>
      <c r="I109204" t="s">
        <v>106563</v>
      </c>
      <c r="J109204" t="s">
        <v>106754</v>
      </c>
    </row>
    <row r="109205" spans="1:10" x14ac:dyDescent="0.3">
      <c r="A109205" t="s">
        <v>95447</v>
      </c>
      <c r="B109205">
        <v>2898511</v>
      </c>
      <c r="C109205" t="s">
        <v>9</v>
      </c>
      <c r="D109205" t="s">
        <v>12</v>
      </c>
      <c r="E109205" t="s">
        <v>11</v>
      </c>
      <c r="F109205" t="s">
        <v>9</v>
      </c>
      <c r="G109205" t="s">
        <v>9</v>
      </c>
      <c r="H109205" t="s">
        <v>95785</v>
      </c>
      <c r="I109205" t="s">
        <v>106563</v>
      </c>
      <c r="J109205" t="s">
        <v>106586</v>
      </c>
    </row>
    <row r="109206" spans="1:10" x14ac:dyDescent="0.3">
      <c r="A109206" t="s">
        <v>95447</v>
      </c>
      <c r="B109206">
        <v>2898522</v>
      </c>
      <c r="C109206" t="s">
        <v>9</v>
      </c>
      <c r="D109206" t="s">
        <v>15</v>
      </c>
      <c r="E109206" t="s">
        <v>14</v>
      </c>
      <c r="F109206" t="s">
        <v>9</v>
      </c>
      <c r="G109206" t="s">
        <v>9</v>
      </c>
      <c r="H109206" t="s">
        <v>95790</v>
      </c>
      <c r="I109206" t="s">
        <v>106563</v>
      </c>
      <c r="J109206" t="s">
        <v>106626</v>
      </c>
    </row>
    <row r="109207" spans="1:10" x14ac:dyDescent="0.3">
      <c r="A109207" t="s">
        <v>95447</v>
      </c>
      <c r="B109207">
        <v>2898542</v>
      </c>
      <c r="C109207" t="s">
        <v>9</v>
      </c>
      <c r="D109207" t="s">
        <v>15</v>
      </c>
      <c r="E109207" t="s">
        <v>14</v>
      </c>
      <c r="F109207" t="s">
        <v>9</v>
      </c>
      <c r="G109207" t="s">
        <v>9</v>
      </c>
      <c r="H109207" t="s">
        <v>95790</v>
      </c>
      <c r="I109207" t="s">
        <v>106563</v>
      </c>
      <c r="J109207" t="s">
        <v>106575</v>
      </c>
    </row>
    <row r="109208" spans="1:10" x14ac:dyDescent="0.3">
      <c r="A109208" t="s">
        <v>95447</v>
      </c>
      <c r="B109208">
        <v>2898549</v>
      </c>
      <c r="C109208" t="s">
        <v>9</v>
      </c>
      <c r="D109208" t="s">
        <v>14</v>
      </c>
      <c r="E109208" t="s">
        <v>12</v>
      </c>
      <c r="F109208" t="s">
        <v>9</v>
      </c>
      <c r="G109208" t="s">
        <v>9</v>
      </c>
      <c r="H109208" t="s">
        <v>95844</v>
      </c>
      <c r="I109208" t="s">
        <v>106563</v>
      </c>
      <c r="J109208" t="s">
        <v>107571</v>
      </c>
    </row>
    <row r="109209" spans="1:10" x14ac:dyDescent="0.3">
      <c r="A109209" t="s">
        <v>95447</v>
      </c>
      <c r="B109209">
        <v>2898576</v>
      </c>
      <c r="C109209" t="s">
        <v>9</v>
      </c>
      <c r="D109209" t="s">
        <v>14</v>
      </c>
      <c r="E109209" t="s">
        <v>15</v>
      </c>
      <c r="F109209" t="s">
        <v>9</v>
      </c>
      <c r="G109209" t="s">
        <v>9</v>
      </c>
      <c r="H109209" t="s">
        <v>95792</v>
      </c>
      <c r="I109209" t="s">
        <v>106563</v>
      </c>
      <c r="J109209" t="s">
        <v>106918</v>
      </c>
    </row>
    <row r="109210" spans="1:10" x14ac:dyDescent="0.3">
      <c r="A109210" t="s">
        <v>95447</v>
      </c>
      <c r="B109210">
        <v>2898648</v>
      </c>
      <c r="C109210" t="s">
        <v>9</v>
      </c>
      <c r="D109210" t="s">
        <v>14</v>
      </c>
      <c r="E109210" t="s">
        <v>15</v>
      </c>
      <c r="F109210" t="s">
        <v>9</v>
      </c>
      <c r="G109210" t="s">
        <v>9</v>
      </c>
      <c r="H109210" t="s">
        <v>95792</v>
      </c>
      <c r="I109210" t="s">
        <v>106563</v>
      </c>
      <c r="J109210" t="s">
        <v>106754</v>
      </c>
    </row>
    <row r="109211" spans="1:10" x14ac:dyDescent="0.3">
      <c r="A109211" t="s">
        <v>95447</v>
      </c>
      <c r="B109211">
        <v>2898763</v>
      </c>
      <c r="C109211" t="s">
        <v>9</v>
      </c>
      <c r="D109211" t="s">
        <v>11</v>
      </c>
      <c r="E109211" t="s">
        <v>12</v>
      </c>
      <c r="F109211" t="s">
        <v>9</v>
      </c>
      <c r="G109211" t="s">
        <v>9</v>
      </c>
      <c r="H109211" t="s">
        <v>95845</v>
      </c>
      <c r="I109211" t="s">
        <v>106563</v>
      </c>
      <c r="J109211" t="s">
        <v>106828</v>
      </c>
    </row>
    <row r="109212" spans="1:10" x14ac:dyDescent="0.3">
      <c r="A109212" t="s">
        <v>95447</v>
      </c>
      <c r="B109212">
        <v>2898797</v>
      </c>
      <c r="C109212" t="s">
        <v>9</v>
      </c>
      <c r="D109212" t="s">
        <v>15</v>
      </c>
      <c r="E109212" t="s">
        <v>11</v>
      </c>
      <c r="F109212" t="s">
        <v>9</v>
      </c>
      <c r="G109212" t="s">
        <v>9</v>
      </c>
      <c r="H109212" t="s">
        <v>95785</v>
      </c>
      <c r="I109212" t="s">
        <v>106563</v>
      </c>
      <c r="J109212" t="s">
        <v>107114</v>
      </c>
    </row>
    <row r="109213" spans="1:10" x14ac:dyDescent="0.3">
      <c r="A109213" t="s">
        <v>95447</v>
      </c>
      <c r="B109213">
        <v>2898814</v>
      </c>
      <c r="C109213" t="s">
        <v>9</v>
      </c>
      <c r="D109213" t="s">
        <v>14</v>
      </c>
      <c r="E109213" t="s">
        <v>15</v>
      </c>
      <c r="F109213" t="s">
        <v>9</v>
      </c>
      <c r="G109213" t="s">
        <v>9</v>
      </c>
      <c r="H109213" t="s">
        <v>95846</v>
      </c>
      <c r="I109213" t="s">
        <v>106563</v>
      </c>
      <c r="J109213" t="s">
        <v>107035</v>
      </c>
    </row>
    <row r="109214" spans="1:10" x14ac:dyDescent="0.3">
      <c r="A109214" t="s">
        <v>95447</v>
      </c>
      <c r="B109214">
        <v>2898848</v>
      </c>
      <c r="C109214" t="s">
        <v>9</v>
      </c>
      <c r="D109214" t="s">
        <v>12</v>
      </c>
      <c r="E109214" t="s">
        <v>11</v>
      </c>
      <c r="F109214" t="s">
        <v>9</v>
      </c>
      <c r="G109214" t="s">
        <v>9</v>
      </c>
      <c r="H109214" t="s">
        <v>95785</v>
      </c>
      <c r="I109214" t="s">
        <v>106563</v>
      </c>
      <c r="J109214" t="s">
        <v>107713</v>
      </c>
    </row>
    <row r="109215" spans="1:10" x14ac:dyDescent="0.3">
      <c r="A109215" t="s">
        <v>95447</v>
      </c>
      <c r="B109215">
        <v>2898872</v>
      </c>
      <c r="C109215" t="s">
        <v>9</v>
      </c>
      <c r="D109215" t="s">
        <v>11</v>
      </c>
      <c r="E109215" t="s">
        <v>12</v>
      </c>
      <c r="F109215" t="s">
        <v>9</v>
      </c>
      <c r="G109215" t="s">
        <v>9</v>
      </c>
      <c r="H109215" t="s">
        <v>95788</v>
      </c>
      <c r="I109215" t="s">
        <v>106563</v>
      </c>
      <c r="J109215" t="s">
        <v>107271</v>
      </c>
    </row>
    <row r="109216" spans="1:10" x14ac:dyDescent="0.3">
      <c r="A109216" t="s">
        <v>95447</v>
      </c>
      <c r="B109216">
        <v>2898873</v>
      </c>
      <c r="C109216" t="s">
        <v>9</v>
      </c>
      <c r="D109216" t="s">
        <v>11</v>
      </c>
      <c r="E109216" t="s">
        <v>12</v>
      </c>
      <c r="F109216" t="s">
        <v>9</v>
      </c>
      <c r="G109216" t="s">
        <v>9</v>
      </c>
      <c r="H109216" t="s">
        <v>95788</v>
      </c>
      <c r="I109216" t="s">
        <v>106563</v>
      </c>
      <c r="J109216" t="s">
        <v>107100</v>
      </c>
    </row>
    <row r="109217" spans="1:10" x14ac:dyDescent="0.3">
      <c r="A109217" t="s">
        <v>95447</v>
      </c>
      <c r="B109217">
        <v>2898885</v>
      </c>
      <c r="C109217" t="s">
        <v>9</v>
      </c>
      <c r="D109217" t="s">
        <v>1164</v>
      </c>
      <c r="E109217" t="s">
        <v>11</v>
      </c>
      <c r="F109217" t="s">
        <v>9</v>
      </c>
      <c r="G109217" t="s">
        <v>9</v>
      </c>
      <c r="H109217" t="s">
        <v>95823</v>
      </c>
      <c r="I109217" t="s">
        <v>106598</v>
      </c>
      <c r="J109217" t="s">
        <v>108307</v>
      </c>
    </row>
    <row r="109218" spans="1:10" x14ac:dyDescent="0.3">
      <c r="A109218" t="s">
        <v>95447</v>
      </c>
      <c r="B109218">
        <v>2898890</v>
      </c>
      <c r="C109218" t="s">
        <v>9</v>
      </c>
      <c r="D109218" t="s">
        <v>73</v>
      </c>
      <c r="E109218" t="s">
        <v>11</v>
      </c>
      <c r="F109218" t="s">
        <v>9</v>
      </c>
      <c r="G109218" t="s">
        <v>9</v>
      </c>
      <c r="H109218" t="s">
        <v>95823</v>
      </c>
      <c r="I109218" t="s">
        <v>106598</v>
      </c>
      <c r="J109218" t="s">
        <v>107913</v>
      </c>
    </row>
    <row r="109219" spans="1:10" x14ac:dyDescent="0.3">
      <c r="A109219" t="s">
        <v>95447</v>
      </c>
      <c r="B109219">
        <v>2898903</v>
      </c>
      <c r="C109219" t="s">
        <v>9</v>
      </c>
      <c r="D109219" t="s">
        <v>12</v>
      </c>
      <c r="E109219" t="s">
        <v>11</v>
      </c>
      <c r="F109219" t="s">
        <v>9</v>
      </c>
      <c r="G109219" t="s">
        <v>9</v>
      </c>
      <c r="H109219" t="s">
        <v>95847</v>
      </c>
      <c r="I109219" t="s">
        <v>106563</v>
      </c>
      <c r="J109219" t="s">
        <v>107332</v>
      </c>
    </row>
    <row r="109220" spans="1:10" x14ac:dyDescent="0.3">
      <c r="A109220" t="s">
        <v>95447</v>
      </c>
      <c r="B109220">
        <v>2898907</v>
      </c>
      <c r="C109220" t="s">
        <v>9</v>
      </c>
      <c r="D109220" t="s">
        <v>15</v>
      </c>
      <c r="E109220" t="s">
        <v>12</v>
      </c>
      <c r="F109220" t="s">
        <v>9</v>
      </c>
      <c r="G109220" t="s">
        <v>9</v>
      </c>
      <c r="H109220" t="s">
        <v>95788</v>
      </c>
      <c r="I109220" t="s">
        <v>106563</v>
      </c>
      <c r="J109220" t="s">
        <v>108080</v>
      </c>
    </row>
    <row r="109221" spans="1:10" x14ac:dyDescent="0.3">
      <c r="A109221" t="s">
        <v>95447</v>
      </c>
      <c r="B109221">
        <v>2898917</v>
      </c>
      <c r="C109221" t="s">
        <v>9</v>
      </c>
      <c r="D109221" t="s">
        <v>11</v>
      </c>
      <c r="E109221" t="s">
        <v>12</v>
      </c>
      <c r="F109221" t="s">
        <v>9</v>
      </c>
      <c r="G109221" t="s">
        <v>9</v>
      </c>
      <c r="H109221" t="s">
        <v>95848</v>
      </c>
      <c r="I109221" t="s">
        <v>106563</v>
      </c>
      <c r="J109221" t="s">
        <v>106982</v>
      </c>
    </row>
    <row r="109222" spans="1:10" x14ac:dyDescent="0.3">
      <c r="A109222" t="s">
        <v>95447</v>
      </c>
      <c r="B109222">
        <v>2898918</v>
      </c>
      <c r="C109222" t="s">
        <v>9</v>
      </c>
      <c r="D109222" t="s">
        <v>14</v>
      </c>
      <c r="E109222" t="s">
        <v>15</v>
      </c>
      <c r="F109222" t="s">
        <v>9</v>
      </c>
      <c r="G109222" t="s">
        <v>9</v>
      </c>
      <c r="H109222" t="s">
        <v>95792</v>
      </c>
      <c r="I109222" t="s">
        <v>106563</v>
      </c>
      <c r="J109222" t="s">
        <v>108132</v>
      </c>
    </row>
    <row r="109223" spans="1:10" x14ac:dyDescent="0.3">
      <c r="A109223" t="s">
        <v>95447</v>
      </c>
      <c r="B109223">
        <v>2898920</v>
      </c>
      <c r="C109223" t="s">
        <v>9</v>
      </c>
      <c r="D109223" t="s">
        <v>14</v>
      </c>
      <c r="E109223" t="s">
        <v>15</v>
      </c>
      <c r="F109223" t="s">
        <v>9</v>
      </c>
      <c r="G109223" t="s">
        <v>9</v>
      </c>
      <c r="H109223" t="s">
        <v>95849</v>
      </c>
      <c r="I109223" t="s">
        <v>106563</v>
      </c>
      <c r="J109223" t="s">
        <v>106691</v>
      </c>
    </row>
    <row r="109224" spans="1:10" x14ac:dyDescent="0.3">
      <c r="A109224" t="s">
        <v>95447</v>
      </c>
      <c r="B109224">
        <v>2898922</v>
      </c>
      <c r="C109224" t="s">
        <v>9</v>
      </c>
      <c r="D109224" t="s">
        <v>15</v>
      </c>
      <c r="E109224" t="s">
        <v>14</v>
      </c>
      <c r="F109224" t="s">
        <v>9</v>
      </c>
      <c r="G109224" t="s">
        <v>9</v>
      </c>
      <c r="H109224" t="s">
        <v>95850</v>
      </c>
      <c r="I109224" t="s">
        <v>106563</v>
      </c>
      <c r="J109224" t="s">
        <v>107075</v>
      </c>
    </row>
    <row r="109225" spans="1:10" x14ac:dyDescent="0.3">
      <c r="A109225" t="s">
        <v>95447</v>
      </c>
      <c r="B109225">
        <v>2898945</v>
      </c>
      <c r="C109225" t="s">
        <v>9</v>
      </c>
      <c r="D109225" t="s">
        <v>14</v>
      </c>
      <c r="E109225" t="s">
        <v>11</v>
      </c>
      <c r="F109225" t="s">
        <v>9</v>
      </c>
      <c r="G109225" t="s">
        <v>9</v>
      </c>
      <c r="H109225" t="s">
        <v>95851</v>
      </c>
      <c r="I109225" t="s">
        <v>106563</v>
      </c>
      <c r="J109225" t="s">
        <v>107619</v>
      </c>
    </row>
    <row r="109226" spans="1:10" x14ac:dyDescent="0.3">
      <c r="A109226" t="s">
        <v>95447</v>
      </c>
      <c r="B109226">
        <v>2898971</v>
      </c>
      <c r="C109226" t="s">
        <v>9</v>
      </c>
      <c r="D109226" t="s">
        <v>15</v>
      </c>
      <c r="E109226" t="s">
        <v>14</v>
      </c>
      <c r="F109226" t="s">
        <v>9</v>
      </c>
      <c r="G109226" t="s">
        <v>9</v>
      </c>
      <c r="H109226" t="s">
        <v>95852</v>
      </c>
      <c r="I109226" t="s">
        <v>106563</v>
      </c>
      <c r="J109226" t="s">
        <v>107361</v>
      </c>
    </row>
    <row r="109227" spans="1:10" x14ac:dyDescent="0.3">
      <c r="A109227" t="s">
        <v>95447</v>
      </c>
      <c r="B109227">
        <v>2899035</v>
      </c>
      <c r="C109227" t="s">
        <v>9</v>
      </c>
      <c r="D109227" t="s">
        <v>11</v>
      </c>
      <c r="E109227" t="s">
        <v>12</v>
      </c>
      <c r="F109227" t="s">
        <v>9</v>
      </c>
      <c r="G109227" t="s">
        <v>9</v>
      </c>
      <c r="H109227" t="s">
        <v>95853</v>
      </c>
      <c r="I109227" t="s">
        <v>106563</v>
      </c>
      <c r="J109227" t="s">
        <v>106605</v>
      </c>
    </row>
    <row r="109228" spans="1:10" x14ac:dyDescent="0.3">
      <c r="A109228" t="s">
        <v>95447</v>
      </c>
      <c r="B109228">
        <v>2899036</v>
      </c>
      <c r="C109228" t="s">
        <v>9</v>
      </c>
      <c r="D109228" t="s">
        <v>14</v>
      </c>
      <c r="E109228" t="s">
        <v>15</v>
      </c>
      <c r="F109228" t="s">
        <v>9</v>
      </c>
      <c r="G109228" t="s">
        <v>9</v>
      </c>
      <c r="H109228" t="s">
        <v>95854</v>
      </c>
      <c r="I109228" t="s">
        <v>106563</v>
      </c>
      <c r="J109228" t="s">
        <v>107179</v>
      </c>
    </row>
    <row r="109229" spans="1:10" x14ac:dyDescent="0.3">
      <c r="A109229" t="s">
        <v>95447</v>
      </c>
      <c r="B109229">
        <v>2899057</v>
      </c>
      <c r="C109229" t="s">
        <v>9</v>
      </c>
      <c r="D109229" t="s">
        <v>14</v>
      </c>
      <c r="E109229" t="s">
        <v>15</v>
      </c>
      <c r="F109229" t="s">
        <v>9</v>
      </c>
      <c r="G109229" t="s">
        <v>9</v>
      </c>
      <c r="H109229" t="s">
        <v>95855</v>
      </c>
      <c r="I109229" t="s">
        <v>106563</v>
      </c>
      <c r="J109229" t="s">
        <v>107694</v>
      </c>
    </row>
    <row r="109230" spans="1:10" x14ac:dyDescent="0.3">
      <c r="A109230" t="s">
        <v>95447</v>
      </c>
      <c r="B109230">
        <v>2899062</v>
      </c>
      <c r="C109230" t="s">
        <v>9</v>
      </c>
      <c r="D109230" t="s">
        <v>14</v>
      </c>
      <c r="E109230" t="s">
        <v>15</v>
      </c>
      <c r="F109230" t="s">
        <v>9</v>
      </c>
      <c r="G109230" t="s">
        <v>9</v>
      </c>
      <c r="H109230" t="s">
        <v>95856</v>
      </c>
      <c r="I109230" t="s">
        <v>106563</v>
      </c>
      <c r="J109230" t="s">
        <v>106898</v>
      </c>
    </row>
    <row r="109231" spans="1:10" x14ac:dyDescent="0.3">
      <c r="A109231" t="s">
        <v>95447</v>
      </c>
      <c r="B109231">
        <v>2899088</v>
      </c>
      <c r="C109231" t="s">
        <v>9</v>
      </c>
      <c r="D109231" t="s">
        <v>11</v>
      </c>
      <c r="E109231" t="s">
        <v>12</v>
      </c>
      <c r="F109231" t="s">
        <v>9</v>
      </c>
      <c r="G109231" t="s">
        <v>9</v>
      </c>
      <c r="H109231" t="s">
        <v>95853</v>
      </c>
      <c r="I109231" t="s">
        <v>106563</v>
      </c>
      <c r="J109231" t="s">
        <v>106626</v>
      </c>
    </row>
    <row r="109232" spans="1:10" x14ac:dyDescent="0.3">
      <c r="A109232" t="s">
        <v>95447</v>
      </c>
      <c r="B109232">
        <v>2899137</v>
      </c>
      <c r="C109232" t="s">
        <v>9</v>
      </c>
      <c r="D109232" t="s">
        <v>11</v>
      </c>
      <c r="E109232" t="s">
        <v>12</v>
      </c>
      <c r="F109232" t="s">
        <v>9</v>
      </c>
      <c r="G109232" t="s">
        <v>9</v>
      </c>
      <c r="H109232" t="s">
        <v>95853</v>
      </c>
      <c r="I109232" t="s">
        <v>106563</v>
      </c>
      <c r="J109232" t="s">
        <v>106635</v>
      </c>
    </row>
    <row r="109233" spans="1:10" x14ac:dyDescent="0.3">
      <c r="A109233" t="s">
        <v>95447</v>
      </c>
      <c r="B109233">
        <v>2899141</v>
      </c>
      <c r="C109233" t="s">
        <v>9</v>
      </c>
      <c r="D109233" t="s">
        <v>14</v>
      </c>
      <c r="E109233" t="s">
        <v>15</v>
      </c>
      <c r="F109233" t="s">
        <v>9</v>
      </c>
      <c r="G109233" t="s">
        <v>9</v>
      </c>
      <c r="H109233" t="s">
        <v>95857</v>
      </c>
      <c r="I109233" t="s">
        <v>106563</v>
      </c>
      <c r="J109233" t="s">
        <v>106685</v>
      </c>
    </row>
    <row r="109234" spans="1:10" x14ac:dyDescent="0.3">
      <c r="A109234" t="s">
        <v>95447</v>
      </c>
      <c r="B109234">
        <v>2899164</v>
      </c>
      <c r="C109234" t="s">
        <v>9</v>
      </c>
      <c r="D109234" t="s">
        <v>11</v>
      </c>
      <c r="E109234" t="s">
        <v>12</v>
      </c>
      <c r="F109234" t="s">
        <v>9</v>
      </c>
      <c r="G109234" t="s">
        <v>9</v>
      </c>
      <c r="H109234" t="s">
        <v>95853</v>
      </c>
      <c r="I109234" t="s">
        <v>106563</v>
      </c>
      <c r="J109234" t="s">
        <v>106575</v>
      </c>
    </row>
    <row r="109235" spans="1:10" x14ac:dyDescent="0.3">
      <c r="A109235" t="s">
        <v>95447</v>
      </c>
      <c r="B109235">
        <v>2899169</v>
      </c>
      <c r="C109235" t="s">
        <v>9</v>
      </c>
      <c r="D109235" t="s">
        <v>12</v>
      </c>
      <c r="E109235" t="s">
        <v>11</v>
      </c>
      <c r="F109235" t="s">
        <v>9</v>
      </c>
      <c r="G109235" t="s">
        <v>9</v>
      </c>
      <c r="H109235" t="s">
        <v>95858</v>
      </c>
      <c r="I109235" t="s">
        <v>106563</v>
      </c>
      <c r="J109235" t="s">
        <v>106906</v>
      </c>
    </row>
    <row r="109236" spans="1:10" x14ac:dyDescent="0.3">
      <c r="A109236" t="s">
        <v>95447</v>
      </c>
      <c r="B109236">
        <v>2899218</v>
      </c>
      <c r="C109236" t="s">
        <v>9</v>
      </c>
      <c r="D109236" t="s">
        <v>11</v>
      </c>
      <c r="E109236" t="s">
        <v>14</v>
      </c>
      <c r="F109236" t="s">
        <v>9</v>
      </c>
      <c r="G109236" t="s">
        <v>9</v>
      </c>
      <c r="H109236" t="s">
        <v>95859</v>
      </c>
      <c r="I109236" t="s">
        <v>106563</v>
      </c>
      <c r="J109236" t="s">
        <v>106574</v>
      </c>
    </row>
    <row r="109237" spans="1:10" x14ac:dyDescent="0.3">
      <c r="A109237" t="s">
        <v>95447</v>
      </c>
      <c r="B109237">
        <v>2899234</v>
      </c>
      <c r="C109237" t="s">
        <v>9</v>
      </c>
      <c r="D109237" t="s">
        <v>12</v>
      </c>
      <c r="E109237" t="s">
        <v>14</v>
      </c>
      <c r="F109237" t="s">
        <v>9</v>
      </c>
      <c r="G109237" t="s">
        <v>9</v>
      </c>
      <c r="H109237" t="s">
        <v>95860</v>
      </c>
      <c r="I109237" t="s">
        <v>106563</v>
      </c>
      <c r="J109237" t="s">
        <v>106743</v>
      </c>
    </row>
    <row r="109238" spans="1:10" x14ac:dyDescent="0.3">
      <c r="A109238" t="s">
        <v>95447</v>
      </c>
      <c r="B109238">
        <v>2899237</v>
      </c>
      <c r="C109238" t="s">
        <v>9</v>
      </c>
      <c r="D109238" t="s">
        <v>14</v>
      </c>
      <c r="E109238" t="s">
        <v>15</v>
      </c>
      <c r="F109238" t="s">
        <v>9</v>
      </c>
      <c r="G109238" t="s">
        <v>9</v>
      </c>
      <c r="H109238" t="s">
        <v>95861</v>
      </c>
      <c r="I109238" t="s">
        <v>106563</v>
      </c>
      <c r="J109238" t="s">
        <v>107583</v>
      </c>
    </row>
    <row r="109239" spans="1:10" x14ac:dyDescent="0.3">
      <c r="A109239" t="s">
        <v>95447</v>
      </c>
      <c r="B109239">
        <v>2899377</v>
      </c>
      <c r="C109239" t="s">
        <v>9</v>
      </c>
      <c r="D109239" t="s">
        <v>11</v>
      </c>
      <c r="E109239" t="s">
        <v>12</v>
      </c>
      <c r="F109239" t="s">
        <v>9</v>
      </c>
      <c r="G109239" t="s">
        <v>9</v>
      </c>
      <c r="H109239" t="s">
        <v>95862</v>
      </c>
      <c r="I109239" t="s">
        <v>106563</v>
      </c>
      <c r="J109239" t="s">
        <v>107303</v>
      </c>
    </row>
    <row r="109240" spans="1:10" x14ac:dyDescent="0.3">
      <c r="A109240" t="s">
        <v>95447</v>
      </c>
      <c r="B109240">
        <v>2899381</v>
      </c>
      <c r="C109240" t="s">
        <v>9</v>
      </c>
      <c r="D109240" t="s">
        <v>12</v>
      </c>
      <c r="E109240" t="s">
        <v>11</v>
      </c>
      <c r="F109240" t="s">
        <v>9</v>
      </c>
      <c r="G109240" t="s">
        <v>9</v>
      </c>
      <c r="H109240" t="s">
        <v>95863</v>
      </c>
      <c r="I109240" t="s">
        <v>106563</v>
      </c>
      <c r="J109240" t="s">
        <v>107102</v>
      </c>
    </row>
    <row r="109241" spans="1:10" x14ac:dyDescent="0.3">
      <c r="A109241" t="s">
        <v>95447</v>
      </c>
      <c r="B109241">
        <v>2899385</v>
      </c>
      <c r="C109241" t="s">
        <v>9</v>
      </c>
      <c r="D109241" t="s">
        <v>15</v>
      </c>
      <c r="E109241" t="s">
        <v>14</v>
      </c>
      <c r="F109241" t="s">
        <v>9</v>
      </c>
      <c r="G109241" t="s">
        <v>9</v>
      </c>
      <c r="H109241" t="s">
        <v>95864</v>
      </c>
      <c r="I109241" t="s">
        <v>106563</v>
      </c>
      <c r="J109241" t="s">
        <v>107303</v>
      </c>
    </row>
    <row r="109242" spans="1:10" x14ac:dyDescent="0.3">
      <c r="A109242" t="s">
        <v>95447</v>
      </c>
      <c r="B109242">
        <v>2899390</v>
      </c>
      <c r="C109242" t="s">
        <v>9</v>
      </c>
      <c r="D109242" t="s">
        <v>11</v>
      </c>
      <c r="E109242" t="s">
        <v>12</v>
      </c>
      <c r="F109242" t="s">
        <v>9</v>
      </c>
      <c r="G109242" t="s">
        <v>9</v>
      </c>
      <c r="H109242" t="s">
        <v>95853</v>
      </c>
      <c r="I109242" t="s">
        <v>106563</v>
      </c>
      <c r="J109242" t="s">
        <v>106593</v>
      </c>
    </row>
    <row r="109243" spans="1:10" x14ac:dyDescent="0.3">
      <c r="A109243" t="s">
        <v>95447</v>
      </c>
      <c r="B109243">
        <v>2899392</v>
      </c>
      <c r="C109243" t="s">
        <v>9</v>
      </c>
      <c r="D109243" t="s">
        <v>12</v>
      </c>
      <c r="E109243" t="s">
        <v>14</v>
      </c>
      <c r="F109243" t="s">
        <v>9</v>
      </c>
      <c r="G109243" t="s">
        <v>9</v>
      </c>
      <c r="H109243" t="s">
        <v>95859</v>
      </c>
      <c r="I109243" t="s">
        <v>106563</v>
      </c>
      <c r="J109243" t="s">
        <v>106626</v>
      </c>
    </row>
    <row r="109244" spans="1:10" x14ac:dyDescent="0.3">
      <c r="A109244" t="s">
        <v>95447</v>
      </c>
      <c r="B109244">
        <v>2899401</v>
      </c>
      <c r="C109244" t="s">
        <v>9</v>
      </c>
      <c r="D109244" t="s">
        <v>11</v>
      </c>
      <c r="E109244" t="s">
        <v>12</v>
      </c>
      <c r="F109244" t="s">
        <v>9</v>
      </c>
      <c r="G109244" t="s">
        <v>9</v>
      </c>
      <c r="H109244" t="s">
        <v>95853</v>
      </c>
      <c r="I109244" t="s">
        <v>106563</v>
      </c>
      <c r="J109244" t="s">
        <v>106570</v>
      </c>
    </row>
    <row r="109245" spans="1:10" x14ac:dyDescent="0.3">
      <c r="A109245" t="s">
        <v>95447</v>
      </c>
      <c r="B109245">
        <v>2899420</v>
      </c>
      <c r="C109245" t="s">
        <v>9</v>
      </c>
      <c r="D109245" t="s">
        <v>14</v>
      </c>
      <c r="E109245" t="s">
        <v>12</v>
      </c>
      <c r="F109245" t="s">
        <v>9</v>
      </c>
      <c r="G109245" t="s">
        <v>9</v>
      </c>
      <c r="H109245" t="s">
        <v>95865</v>
      </c>
      <c r="I109245" t="s">
        <v>106563</v>
      </c>
      <c r="J109245" t="s">
        <v>106681</v>
      </c>
    </row>
    <row r="109246" spans="1:10" x14ac:dyDescent="0.3">
      <c r="A109246" t="s">
        <v>95447</v>
      </c>
      <c r="B109246">
        <v>2899423</v>
      </c>
      <c r="C109246" t="s">
        <v>9</v>
      </c>
      <c r="D109246" t="s">
        <v>12</v>
      </c>
      <c r="E109246" t="s">
        <v>11</v>
      </c>
      <c r="F109246" t="s">
        <v>9</v>
      </c>
      <c r="G109246" t="s">
        <v>9</v>
      </c>
      <c r="H109246" t="s">
        <v>95866</v>
      </c>
      <c r="I109246" t="s">
        <v>106563</v>
      </c>
      <c r="J109246" t="s">
        <v>107296</v>
      </c>
    </row>
    <row r="109247" spans="1:10" x14ac:dyDescent="0.3">
      <c r="A109247" t="s">
        <v>95447</v>
      </c>
      <c r="B109247">
        <v>2899449</v>
      </c>
      <c r="C109247" t="s">
        <v>9</v>
      </c>
      <c r="D109247" t="s">
        <v>11</v>
      </c>
      <c r="E109247" t="s">
        <v>12</v>
      </c>
      <c r="F109247" t="s">
        <v>9</v>
      </c>
      <c r="G109247" t="s">
        <v>9</v>
      </c>
      <c r="H109247" t="s">
        <v>95853</v>
      </c>
      <c r="I109247" t="s">
        <v>106563</v>
      </c>
      <c r="J109247" t="s">
        <v>106591</v>
      </c>
    </row>
    <row r="109248" spans="1:10" x14ac:dyDescent="0.3">
      <c r="A109248" t="s">
        <v>95447</v>
      </c>
      <c r="B109248">
        <v>2899457</v>
      </c>
      <c r="C109248" t="s">
        <v>9</v>
      </c>
      <c r="D109248" t="s">
        <v>11</v>
      </c>
      <c r="E109248" t="s">
        <v>12</v>
      </c>
      <c r="F109248" t="s">
        <v>9</v>
      </c>
      <c r="G109248" t="s">
        <v>9</v>
      </c>
      <c r="H109248" t="s">
        <v>95853</v>
      </c>
      <c r="I109248" t="s">
        <v>106563</v>
      </c>
      <c r="J109248" t="s">
        <v>106565</v>
      </c>
    </row>
    <row r="109249" spans="1:10" x14ac:dyDescent="0.3">
      <c r="A109249" t="s">
        <v>95447</v>
      </c>
      <c r="B109249">
        <v>2899458</v>
      </c>
      <c r="C109249" t="s">
        <v>9</v>
      </c>
      <c r="D109249" t="s">
        <v>14</v>
      </c>
      <c r="E109249" t="s">
        <v>15</v>
      </c>
      <c r="F109249" t="s">
        <v>9</v>
      </c>
      <c r="G109249" t="s">
        <v>9</v>
      </c>
      <c r="H109249" t="s">
        <v>95857</v>
      </c>
      <c r="I109249" t="s">
        <v>106563</v>
      </c>
      <c r="J109249" t="s">
        <v>106782</v>
      </c>
    </row>
    <row r="109250" spans="1:10" x14ac:dyDescent="0.3">
      <c r="A109250" t="s">
        <v>95447</v>
      </c>
      <c r="B109250">
        <v>2899483</v>
      </c>
      <c r="C109250" t="s">
        <v>9</v>
      </c>
      <c r="D109250" t="s">
        <v>14</v>
      </c>
      <c r="E109250" t="s">
        <v>15</v>
      </c>
      <c r="F109250" t="s">
        <v>9</v>
      </c>
      <c r="G109250" t="s">
        <v>9</v>
      </c>
      <c r="H109250" t="s">
        <v>95867</v>
      </c>
      <c r="I109250" t="s">
        <v>106563</v>
      </c>
      <c r="J109250" t="s">
        <v>106895</v>
      </c>
    </row>
    <row r="109251" spans="1:10" x14ac:dyDescent="0.3">
      <c r="A109251" t="s">
        <v>95447</v>
      </c>
      <c r="B109251">
        <v>2899518</v>
      </c>
      <c r="C109251" t="s">
        <v>9</v>
      </c>
      <c r="D109251" t="s">
        <v>12</v>
      </c>
      <c r="E109251" t="s">
        <v>11</v>
      </c>
      <c r="F109251" t="s">
        <v>9</v>
      </c>
      <c r="G109251" t="s">
        <v>9</v>
      </c>
      <c r="H109251" t="s">
        <v>95868</v>
      </c>
      <c r="I109251" t="s">
        <v>106563</v>
      </c>
      <c r="J109251" t="s">
        <v>107023</v>
      </c>
    </row>
    <row r="109252" spans="1:10" x14ac:dyDescent="0.3">
      <c r="A109252" t="s">
        <v>95447</v>
      </c>
      <c r="B109252">
        <v>2899524</v>
      </c>
      <c r="C109252" t="s">
        <v>9</v>
      </c>
      <c r="D109252" t="s">
        <v>12</v>
      </c>
      <c r="E109252" t="s">
        <v>11</v>
      </c>
      <c r="F109252" t="s">
        <v>9</v>
      </c>
      <c r="G109252" t="s">
        <v>9</v>
      </c>
      <c r="H109252" t="s">
        <v>95869</v>
      </c>
      <c r="I109252" t="s">
        <v>106563</v>
      </c>
      <c r="J109252" t="s">
        <v>107522</v>
      </c>
    </row>
    <row r="109253" spans="1:10" x14ac:dyDescent="0.3">
      <c r="A109253" t="s">
        <v>95447</v>
      </c>
      <c r="B109253">
        <v>2899534</v>
      </c>
      <c r="C109253" t="s">
        <v>9</v>
      </c>
      <c r="D109253" t="s">
        <v>11</v>
      </c>
      <c r="E109253" t="s">
        <v>12</v>
      </c>
      <c r="F109253" t="s">
        <v>9</v>
      </c>
      <c r="G109253" t="s">
        <v>9</v>
      </c>
      <c r="H109253" t="s">
        <v>95870</v>
      </c>
      <c r="I109253" t="s">
        <v>106563</v>
      </c>
      <c r="J109253" t="s">
        <v>107201</v>
      </c>
    </row>
    <row r="109254" spans="1:10" x14ac:dyDescent="0.3">
      <c r="A109254" t="s">
        <v>95447</v>
      </c>
      <c r="B109254">
        <v>2899550</v>
      </c>
      <c r="C109254" t="s">
        <v>9</v>
      </c>
      <c r="D109254" t="s">
        <v>11</v>
      </c>
      <c r="E109254" t="s">
        <v>15</v>
      </c>
      <c r="F109254" t="s">
        <v>9</v>
      </c>
      <c r="G109254" t="s">
        <v>9</v>
      </c>
      <c r="H109254" t="s">
        <v>95871</v>
      </c>
      <c r="I109254" t="s">
        <v>106563</v>
      </c>
      <c r="J109254" t="s">
        <v>106909</v>
      </c>
    </row>
    <row r="109255" spans="1:10" x14ac:dyDescent="0.3">
      <c r="A109255" t="s">
        <v>95447</v>
      </c>
      <c r="B109255">
        <v>2899554</v>
      </c>
      <c r="C109255" t="s">
        <v>9</v>
      </c>
      <c r="D109255" t="s">
        <v>15</v>
      </c>
      <c r="E109255" t="s">
        <v>95872</v>
      </c>
      <c r="F109255" t="s">
        <v>9</v>
      </c>
      <c r="G109255" t="s">
        <v>9</v>
      </c>
      <c r="H109255" t="s">
        <v>95873</v>
      </c>
      <c r="I109255" t="s">
        <v>106598</v>
      </c>
      <c r="J109255" t="s">
        <v>106579</v>
      </c>
    </row>
    <row r="109256" spans="1:10" x14ac:dyDescent="0.3">
      <c r="A109256" t="s">
        <v>95447</v>
      </c>
      <c r="B109256">
        <v>2899621</v>
      </c>
      <c r="C109256" t="s">
        <v>9</v>
      </c>
      <c r="D109256" t="s">
        <v>15</v>
      </c>
      <c r="E109256" t="s">
        <v>14</v>
      </c>
      <c r="F109256" t="s">
        <v>9</v>
      </c>
      <c r="G109256" t="s">
        <v>9</v>
      </c>
      <c r="H109256" t="s">
        <v>95874</v>
      </c>
      <c r="I109256" t="s">
        <v>106563</v>
      </c>
      <c r="J109256" t="s">
        <v>107488</v>
      </c>
    </row>
    <row r="109257" spans="1:10" x14ac:dyDescent="0.3">
      <c r="A109257" t="s">
        <v>95447</v>
      </c>
      <c r="B109257">
        <v>2899638</v>
      </c>
      <c r="C109257" t="s">
        <v>9</v>
      </c>
      <c r="D109257" t="s">
        <v>12</v>
      </c>
      <c r="E109257" t="s">
        <v>14</v>
      </c>
      <c r="F109257" t="s">
        <v>9</v>
      </c>
      <c r="G109257" t="s">
        <v>9</v>
      </c>
      <c r="H109257" t="s">
        <v>95875</v>
      </c>
      <c r="I109257" t="s">
        <v>106563</v>
      </c>
      <c r="J109257" t="s">
        <v>107016</v>
      </c>
    </row>
    <row r="109258" spans="1:10" x14ac:dyDescent="0.3">
      <c r="A109258" t="s">
        <v>95447</v>
      </c>
      <c r="B109258">
        <v>2899642</v>
      </c>
      <c r="C109258" t="s">
        <v>9</v>
      </c>
      <c r="D109258" t="s">
        <v>15</v>
      </c>
      <c r="E109258" t="s">
        <v>14</v>
      </c>
      <c r="F109258" t="s">
        <v>9</v>
      </c>
      <c r="G109258" t="s">
        <v>9</v>
      </c>
      <c r="H109258" t="s">
        <v>95876</v>
      </c>
      <c r="I109258" t="s">
        <v>106563</v>
      </c>
      <c r="J109258" t="s">
        <v>107273</v>
      </c>
    </row>
    <row r="109259" spans="1:10" x14ac:dyDescent="0.3">
      <c r="A109259" t="s">
        <v>95447</v>
      </c>
      <c r="B109259">
        <v>2899644</v>
      </c>
      <c r="C109259" t="s">
        <v>9</v>
      </c>
      <c r="D109259" t="s">
        <v>11</v>
      </c>
      <c r="E109259" t="s">
        <v>12</v>
      </c>
      <c r="F109259" t="s">
        <v>9</v>
      </c>
      <c r="G109259" t="s">
        <v>9</v>
      </c>
      <c r="H109259" t="s">
        <v>95877</v>
      </c>
      <c r="I109259" t="s">
        <v>106563</v>
      </c>
      <c r="J109259" t="s">
        <v>107106</v>
      </c>
    </row>
    <row r="109260" spans="1:10" x14ac:dyDescent="0.3">
      <c r="A109260" t="s">
        <v>95447</v>
      </c>
      <c r="B109260">
        <v>2899649</v>
      </c>
      <c r="C109260" t="s">
        <v>9</v>
      </c>
      <c r="D109260" t="s">
        <v>11</v>
      </c>
      <c r="E109260" t="s">
        <v>12</v>
      </c>
      <c r="F109260" t="s">
        <v>9</v>
      </c>
      <c r="G109260" t="s">
        <v>9</v>
      </c>
      <c r="H109260" t="s">
        <v>95853</v>
      </c>
      <c r="I109260" t="s">
        <v>106563</v>
      </c>
      <c r="J109260" t="s">
        <v>106856</v>
      </c>
    </row>
    <row r="109261" spans="1:10" x14ac:dyDescent="0.3">
      <c r="A109261" t="s">
        <v>95447</v>
      </c>
      <c r="B109261">
        <v>2899662</v>
      </c>
      <c r="C109261" t="s">
        <v>9</v>
      </c>
      <c r="D109261" t="s">
        <v>11</v>
      </c>
      <c r="E109261" t="s">
        <v>12</v>
      </c>
      <c r="F109261" t="s">
        <v>9</v>
      </c>
      <c r="G109261" t="s">
        <v>9</v>
      </c>
      <c r="H109261" t="s">
        <v>95853</v>
      </c>
      <c r="I109261" t="s">
        <v>106563</v>
      </c>
      <c r="J109261" t="s">
        <v>106879</v>
      </c>
    </row>
    <row r="109262" spans="1:10" x14ac:dyDescent="0.3">
      <c r="A109262" t="s">
        <v>95447</v>
      </c>
      <c r="B109262">
        <v>2899664</v>
      </c>
      <c r="C109262" t="s">
        <v>9</v>
      </c>
      <c r="D109262" t="s">
        <v>11</v>
      </c>
      <c r="E109262" t="s">
        <v>12</v>
      </c>
      <c r="F109262" t="s">
        <v>9</v>
      </c>
      <c r="G109262" t="s">
        <v>9</v>
      </c>
      <c r="H109262" t="s">
        <v>95853</v>
      </c>
      <c r="I109262" t="s">
        <v>106563</v>
      </c>
      <c r="J109262" t="s">
        <v>106879</v>
      </c>
    </row>
    <row r="109263" spans="1:10" x14ac:dyDescent="0.3">
      <c r="A109263" t="s">
        <v>95447</v>
      </c>
      <c r="B109263">
        <v>2899679</v>
      </c>
      <c r="C109263" t="s">
        <v>9</v>
      </c>
      <c r="D109263" t="s">
        <v>11</v>
      </c>
      <c r="E109263" t="s">
        <v>12</v>
      </c>
      <c r="F109263" t="s">
        <v>9</v>
      </c>
      <c r="G109263" t="s">
        <v>9</v>
      </c>
      <c r="H109263" t="s">
        <v>95878</v>
      </c>
      <c r="I109263" t="s">
        <v>106563</v>
      </c>
      <c r="J109263" t="s">
        <v>106802</v>
      </c>
    </row>
    <row r="109264" spans="1:10" x14ac:dyDescent="0.3">
      <c r="A109264" t="s">
        <v>95447</v>
      </c>
      <c r="B109264">
        <v>2899680</v>
      </c>
      <c r="C109264" t="s">
        <v>9</v>
      </c>
      <c r="D109264" t="s">
        <v>95879</v>
      </c>
      <c r="E109264" t="s">
        <v>11</v>
      </c>
      <c r="F109264" t="s">
        <v>9</v>
      </c>
      <c r="G109264" t="s">
        <v>9</v>
      </c>
      <c r="H109264" t="s">
        <v>95880</v>
      </c>
      <c r="I109264" t="s">
        <v>106598</v>
      </c>
      <c r="J109264" t="s">
        <v>106666</v>
      </c>
    </row>
    <row r="109265" spans="1:10" x14ac:dyDescent="0.3">
      <c r="A109265" t="s">
        <v>95447</v>
      </c>
      <c r="B109265">
        <v>2899729</v>
      </c>
      <c r="C109265" t="s">
        <v>9</v>
      </c>
      <c r="D109265" t="s">
        <v>11</v>
      </c>
      <c r="E109265" t="s">
        <v>12</v>
      </c>
      <c r="F109265" t="s">
        <v>9</v>
      </c>
      <c r="G109265" t="s">
        <v>9</v>
      </c>
      <c r="H109265" t="s">
        <v>95881</v>
      </c>
      <c r="I109265" t="s">
        <v>106563</v>
      </c>
      <c r="J109265" t="s">
        <v>106722</v>
      </c>
    </row>
    <row r="109266" spans="1:10" x14ac:dyDescent="0.3">
      <c r="A109266" t="s">
        <v>95447</v>
      </c>
      <c r="B109266">
        <v>2899732</v>
      </c>
      <c r="C109266" t="s">
        <v>9</v>
      </c>
      <c r="D109266" t="s">
        <v>14</v>
      </c>
      <c r="E109266" t="s">
        <v>15</v>
      </c>
      <c r="F109266" t="s">
        <v>9</v>
      </c>
      <c r="G109266" t="s">
        <v>9</v>
      </c>
      <c r="H109266" t="s">
        <v>95882</v>
      </c>
      <c r="I109266" t="s">
        <v>106563</v>
      </c>
      <c r="J109266" t="s">
        <v>106653</v>
      </c>
    </row>
    <row r="109267" spans="1:10" x14ac:dyDescent="0.3">
      <c r="A109267" t="s">
        <v>95447</v>
      </c>
      <c r="B109267">
        <v>2899741</v>
      </c>
      <c r="C109267" t="s">
        <v>9</v>
      </c>
      <c r="D109267" t="s">
        <v>14</v>
      </c>
      <c r="E109267" t="s">
        <v>15</v>
      </c>
      <c r="F109267" t="s">
        <v>9</v>
      </c>
      <c r="G109267" t="s">
        <v>9</v>
      </c>
      <c r="H109267" t="s">
        <v>95883</v>
      </c>
      <c r="I109267" t="s">
        <v>106563</v>
      </c>
      <c r="J109267" t="s">
        <v>106681</v>
      </c>
    </row>
    <row r="109268" spans="1:10" x14ac:dyDescent="0.3">
      <c r="A109268" t="s">
        <v>95447</v>
      </c>
      <c r="B109268">
        <v>2899774</v>
      </c>
      <c r="C109268" t="s">
        <v>9</v>
      </c>
      <c r="D109268" t="s">
        <v>11</v>
      </c>
      <c r="E109268" t="s">
        <v>12</v>
      </c>
      <c r="F109268" t="s">
        <v>9</v>
      </c>
      <c r="G109268" t="s">
        <v>9</v>
      </c>
      <c r="H109268" t="s">
        <v>95884</v>
      </c>
      <c r="I109268" t="s">
        <v>106563</v>
      </c>
      <c r="J109268" t="s">
        <v>106683</v>
      </c>
    </row>
    <row r="109269" spans="1:10" x14ac:dyDescent="0.3">
      <c r="A109269" t="s">
        <v>95447</v>
      </c>
      <c r="B109269">
        <v>2899802</v>
      </c>
      <c r="C109269" t="s">
        <v>9</v>
      </c>
      <c r="D109269" t="s">
        <v>11</v>
      </c>
      <c r="E109269" t="s">
        <v>12</v>
      </c>
      <c r="F109269" t="s">
        <v>9</v>
      </c>
      <c r="G109269" t="s">
        <v>9</v>
      </c>
      <c r="H109269" t="s">
        <v>95885</v>
      </c>
      <c r="I109269" t="s">
        <v>106563</v>
      </c>
      <c r="J109269" t="s">
        <v>106733</v>
      </c>
    </row>
    <row r="109270" spans="1:10" x14ac:dyDescent="0.3">
      <c r="A109270" t="s">
        <v>95447</v>
      </c>
      <c r="B109270">
        <v>2899819</v>
      </c>
      <c r="C109270" t="s">
        <v>9</v>
      </c>
      <c r="D109270" t="s">
        <v>15</v>
      </c>
      <c r="E109270" t="s">
        <v>14</v>
      </c>
      <c r="F109270" t="s">
        <v>9</v>
      </c>
      <c r="G109270" t="s">
        <v>9</v>
      </c>
      <c r="H109270" t="s">
        <v>95886</v>
      </c>
      <c r="I109270" t="s">
        <v>106563</v>
      </c>
      <c r="J109270" t="s">
        <v>106651</v>
      </c>
    </row>
    <row r="109271" spans="1:10" x14ac:dyDescent="0.3">
      <c r="A109271" t="s">
        <v>95447</v>
      </c>
      <c r="B109271">
        <v>2899820</v>
      </c>
      <c r="C109271" t="s">
        <v>9</v>
      </c>
      <c r="D109271" t="s">
        <v>12</v>
      </c>
      <c r="E109271" t="s">
        <v>11</v>
      </c>
      <c r="F109271" t="s">
        <v>9</v>
      </c>
      <c r="G109271" t="s">
        <v>9</v>
      </c>
      <c r="H109271" t="s">
        <v>95887</v>
      </c>
      <c r="I109271" t="s">
        <v>106563</v>
      </c>
      <c r="J109271" t="s">
        <v>107129</v>
      </c>
    </row>
    <row r="109272" spans="1:10" x14ac:dyDescent="0.3">
      <c r="A109272" t="s">
        <v>95447</v>
      </c>
      <c r="B109272">
        <v>2899822</v>
      </c>
      <c r="C109272" t="s">
        <v>9</v>
      </c>
      <c r="D109272" t="s">
        <v>15</v>
      </c>
      <c r="E109272" t="s">
        <v>95888</v>
      </c>
      <c r="F109272" t="s">
        <v>9</v>
      </c>
      <c r="G109272" t="s">
        <v>9</v>
      </c>
      <c r="H109272" t="s">
        <v>95889</v>
      </c>
      <c r="I109272" t="s">
        <v>106598</v>
      </c>
      <c r="J109272" t="s">
        <v>106803</v>
      </c>
    </row>
    <row r="109273" spans="1:10" x14ac:dyDescent="0.3">
      <c r="A109273" t="s">
        <v>95447</v>
      </c>
      <c r="B109273">
        <v>2899869</v>
      </c>
      <c r="C109273" t="s">
        <v>9</v>
      </c>
      <c r="D109273" t="s">
        <v>11</v>
      </c>
      <c r="E109273" t="s">
        <v>12</v>
      </c>
      <c r="F109273" t="s">
        <v>9</v>
      </c>
      <c r="G109273" t="s">
        <v>9</v>
      </c>
      <c r="H109273" t="s">
        <v>95885</v>
      </c>
      <c r="I109273" t="s">
        <v>106563</v>
      </c>
      <c r="J109273" t="s">
        <v>106882</v>
      </c>
    </row>
    <row r="109274" spans="1:10" x14ac:dyDescent="0.3">
      <c r="A109274" t="s">
        <v>95447</v>
      </c>
      <c r="B109274">
        <v>2899918</v>
      </c>
      <c r="C109274" t="s">
        <v>9</v>
      </c>
      <c r="D109274" t="s">
        <v>12</v>
      </c>
      <c r="E109274" t="s">
        <v>14</v>
      </c>
      <c r="F109274" t="s">
        <v>9</v>
      </c>
      <c r="G109274" t="s">
        <v>9</v>
      </c>
      <c r="H109274" t="s">
        <v>95890</v>
      </c>
      <c r="I109274" t="s">
        <v>106563</v>
      </c>
      <c r="J109274" t="s">
        <v>107555</v>
      </c>
    </row>
    <row r="109275" spans="1:10" x14ac:dyDescent="0.3">
      <c r="A109275" t="s">
        <v>95447</v>
      </c>
      <c r="B109275">
        <v>2899927</v>
      </c>
      <c r="C109275" t="s">
        <v>9</v>
      </c>
      <c r="D109275" t="s">
        <v>15</v>
      </c>
      <c r="E109275" t="s">
        <v>14</v>
      </c>
      <c r="F109275" t="s">
        <v>9</v>
      </c>
      <c r="G109275" t="s">
        <v>9</v>
      </c>
      <c r="H109275" t="s">
        <v>95891</v>
      </c>
      <c r="I109275" t="s">
        <v>106563</v>
      </c>
      <c r="J109275" t="s">
        <v>107691</v>
      </c>
    </row>
    <row r="109276" spans="1:10" x14ac:dyDescent="0.3">
      <c r="A109276" t="s">
        <v>95447</v>
      </c>
      <c r="B109276">
        <v>2899945</v>
      </c>
      <c r="C109276" t="s">
        <v>9</v>
      </c>
      <c r="D109276" t="s">
        <v>15</v>
      </c>
      <c r="E109276" t="s">
        <v>14</v>
      </c>
      <c r="F109276" t="s">
        <v>9</v>
      </c>
      <c r="G109276" t="s">
        <v>9</v>
      </c>
      <c r="H109276" t="s">
        <v>95892</v>
      </c>
      <c r="I109276" t="s">
        <v>106563</v>
      </c>
      <c r="J109276" t="s">
        <v>106683</v>
      </c>
    </row>
    <row r="109277" spans="1:10" x14ac:dyDescent="0.3">
      <c r="A109277" t="s">
        <v>95447</v>
      </c>
      <c r="B109277">
        <v>2899953</v>
      </c>
      <c r="C109277" t="s">
        <v>9</v>
      </c>
      <c r="D109277" t="s">
        <v>12</v>
      </c>
      <c r="E109277" t="s">
        <v>11</v>
      </c>
      <c r="F109277" t="s">
        <v>9</v>
      </c>
      <c r="G109277" t="s">
        <v>9</v>
      </c>
      <c r="H109277" t="s">
        <v>95893</v>
      </c>
      <c r="I109277" t="s">
        <v>106563</v>
      </c>
      <c r="J109277" t="s">
        <v>106576</v>
      </c>
    </row>
    <row r="109278" spans="1:10" x14ac:dyDescent="0.3">
      <c r="A109278" t="s">
        <v>95447</v>
      </c>
      <c r="B109278">
        <v>2899958</v>
      </c>
      <c r="C109278" t="s">
        <v>9</v>
      </c>
      <c r="D109278" t="s">
        <v>34</v>
      </c>
      <c r="E109278" t="s">
        <v>15</v>
      </c>
      <c r="F109278" t="s">
        <v>9</v>
      </c>
      <c r="G109278" t="s">
        <v>9</v>
      </c>
      <c r="H109278" t="s">
        <v>95894</v>
      </c>
      <c r="I109278" t="s">
        <v>106598</v>
      </c>
      <c r="J109278" t="s">
        <v>107153</v>
      </c>
    </row>
    <row r="109279" spans="1:10" x14ac:dyDescent="0.3">
      <c r="A109279" t="s">
        <v>95447</v>
      </c>
      <c r="B109279">
        <v>2899967</v>
      </c>
      <c r="C109279" t="s">
        <v>9</v>
      </c>
      <c r="D109279" t="s">
        <v>14</v>
      </c>
      <c r="E109279" t="s">
        <v>15</v>
      </c>
      <c r="F109279" t="s">
        <v>9</v>
      </c>
      <c r="G109279" t="s">
        <v>9</v>
      </c>
      <c r="H109279" t="s">
        <v>95895</v>
      </c>
      <c r="I109279" t="s">
        <v>106563</v>
      </c>
      <c r="J109279" t="s">
        <v>107158</v>
      </c>
    </row>
    <row r="109280" spans="1:10" x14ac:dyDescent="0.3">
      <c r="A109280" t="s">
        <v>95447</v>
      </c>
      <c r="B109280">
        <v>2899968</v>
      </c>
      <c r="C109280" t="s">
        <v>9</v>
      </c>
      <c r="D109280" t="s">
        <v>11</v>
      </c>
      <c r="E109280" t="s">
        <v>12</v>
      </c>
      <c r="F109280" t="s">
        <v>9</v>
      </c>
      <c r="G109280" t="s">
        <v>9</v>
      </c>
      <c r="H109280" t="s">
        <v>95885</v>
      </c>
      <c r="I109280" t="s">
        <v>106563</v>
      </c>
      <c r="J109280" t="s">
        <v>106656</v>
      </c>
    </row>
    <row r="109281" spans="1:10" x14ac:dyDescent="0.3">
      <c r="A109281" t="s">
        <v>95447</v>
      </c>
      <c r="B109281">
        <v>2899972</v>
      </c>
      <c r="C109281" t="s">
        <v>9</v>
      </c>
      <c r="D109281" t="s">
        <v>14</v>
      </c>
      <c r="E109281" t="s">
        <v>12</v>
      </c>
      <c r="F109281" t="s">
        <v>9</v>
      </c>
      <c r="G109281" t="s">
        <v>9</v>
      </c>
      <c r="H109281" t="s">
        <v>95896</v>
      </c>
      <c r="I109281" t="s">
        <v>106563</v>
      </c>
      <c r="J109281" t="s">
        <v>107231</v>
      </c>
    </row>
    <row r="109282" spans="1:10" x14ac:dyDescent="0.3">
      <c r="A109282" t="s">
        <v>95447</v>
      </c>
      <c r="B109282">
        <v>2899993</v>
      </c>
      <c r="C109282" t="s">
        <v>9</v>
      </c>
      <c r="D109282" t="s">
        <v>11</v>
      </c>
      <c r="E109282" t="s">
        <v>12</v>
      </c>
      <c r="F109282" t="s">
        <v>9</v>
      </c>
      <c r="G109282" t="s">
        <v>9</v>
      </c>
      <c r="H109282" t="s">
        <v>95897</v>
      </c>
      <c r="I109282" t="s">
        <v>106563</v>
      </c>
      <c r="J109282" t="s">
        <v>107306</v>
      </c>
    </row>
    <row r="109283" spans="1:10" x14ac:dyDescent="0.3">
      <c r="A109283" t="s">
        <v>95447</v>
      </c>
      <c r="B109283">
        <v>2899994</v>
      </c>
      <c r="C109283" t="s">
        <v>9</v>
      </c>
      <c r="D109283" t="s">
        <v>14</v>
      </c>
      <c r="E109283" t="s">
        <v>15</v>
      </c>
      <c r="F109283" t="s">
        <v>9</v>
      </c>
      <c r="G109283" t="s">
        <v>9</v>
      </c>
      <c r="H109283" t="s">
        <v>95898</v>
      </c>
      <c r="I109283" t="s">
        <v>106563</v>
      </c>
      <c r="J109283" t="s">
        <v>106586</v>
      </c>
    </row>
    <row r="109284" spans="1:10" x14ac:dyDescent="0.3">
      <c r="A109284" t="s">
        <v>95447</v>
      </c>
      <c r="B109284">
        <v>2900019</v>
      </c>
      <c r="C109284" t="s">
        <v>9</v>
      </c>
      <c r="D109284" t="s">
        <v>11</v>
      </c>
      <c r="E109284" t="s">
        <v>12</v>
      </c>
      <c r="F109284" t="s">
        <v>9</v>
      </c>
      <c r="G109284" t="s">
        <v>9</v>
      </c>
      <c r="H109284" t="s">
        <v>95899</v>
      </c>
      <c r="I109284" t="s">
        <v>106563</v>
      </c>
      <c r="J109284" t="s">
        <v>106855</v>
      </c>
    </row>
    <row r="109285" spans="1:10" x14ac:dyDescent="0.3">
      <c r="A109285" t="s">
        <v>95447</v>
      </c>
      <c r="B109285">
        <v>2900040</v>
      </c>
      <c r="C109285" t="s">
        <v>9</v>
      </c>
      <c r="D109285" t="s">
        <v>11</v>
      </c>
      <c r="E109285" t="s">
        <v>12</v>
      </c>
      <c r="F109285" t="s">
        <v>9</v>
      </c>
      <c r="G109285" t="s">
        <v>9</v>
      </c>
      <c r="H109285" t="s">
        <v>95885</v>
      </c>
      <c r="I109285" t="s">
        <v>106563</v>
      </c>
      <c r="J109285" t="s">
        <v>106639</v>
      </c>
    </row>
    <row r="109286" spans="1:10" x14ac:dyDescent="0.3">
      <c r="A109286" t="s">
        <v>95447</v>
      </c>
      <c r="B109286">
        <v>2900061</v>
      </c>
      <c r="C109286" t="s">
        <v>9</v>
      </c>
      <c r="D109286" t="s">
        <v>15</v>
      </c>
      <c r="E109286" t="s">
        <v>34</v>
      </c>
      <c r="F109286" t="s">
        <v>9</v>
      </c>
      <c r="G109286" t="s">
        <v>9</v>
      </c>
      <c r="H109286" t="s">
        <v>95900</v>
      </c>
      <c r="I109286" t="s">
        <v>106598</v>
      </c>
      <c r="J109286" t="s">
        <v>106955</v>
      </c>
    </row>
    <row r="109287" spans="1:10" x14ac:dyDescent="0.3">
      <c r="A109287" t="s">
        <v>95447</v>
      </c>
      <c r="B109287">
        <v>2900078</v>
      </c>
      <c r="C109287" t="s">
        <v>9</v>
      </c>
      <c r="D109287" t="s">
        <v>14</v>
      </c>
      <c r="E109287" t="s">
        <v>15</v>
      </c>
      <c r="F109287" t="s">
        <v>9</v>
      </c>
      <c r="G109287" t="s">
        <v>9</v>
      </c>
      <c r="H109287" t="s">
        <v>95898</v>
      </c>
      <c r="I109287" t="s">
        <v>106563</v>
      </c>
      <c r="J109287" t="s">
        <v>106675</v>
      </c>
    </row>
    <row r="109288" spans="1:10" x14ac:dyDescent="0.3">
      <c r="A109288" t="s">
        <v>95447</v>
      </c>
      <c r="B109288">
        <v>2900087</v>
      </c>
      <c r="C109288" t="s">
        <v>9</v>
      </c>
      <c r="D109288" t="s">
        <v>11</v>
      </c>
      <c r="E109288" t="s">
        <v>12</v>
      </c>
      <c r="F109288" t="s">
        <v>9</v>
      </c>
      <c r="G109288" t="s">
        <v>9</v>
      </c>
      <c r="H109288" t="s">
        <v>95901</v>
      </c>
      <c r="I109288" t="s">
        <v>106563</v>
      </c>
      <c r="J109288" t="s">
        <v>107474</v>
      </c>
    </row>
    <row r="109289" spans="1:10" x14ac:dyDescent="0.3">
      <c r="A109289" t="s">
        <v>95447</v>
      </c>
      <c r="B109289">
        <v>2900088</v>
      </c>
      <c r="C109289" t="s">
        <v>9</v>
      </c>
      <c r="D109289" t="s">
        <v>14</v>
      </c>
      <c r="E109289" t="s">
        <v>15</v>
      </c>
      <c r="F109289" t="s">
        <v>9</v>
      </c>
      <c r="G109289" t="s">
        <v>9</v>
      </c>
      <c r="H109289" t="s">
        <v>95898</v>
      </c>
      <c r="I109289" t="s">
        <v>106563</v>
      </c>
      <c r="J109289" t="s">
        <v>106640</v>
      </c>
    </row>
    <row r="109290" spans="1:10" x14ac:dyDescent="0.3">
      <c r="A109290" t="s">
        <v>95447</v>
      </c>
      <c r="B109290">
        <v>2900117</v>
      </c>
      <c r="C109290" t="s">
        <v>9</v>
      </c>
      <c r="D109290" t="s">
        <v>11</v>
      </c>
      <c r="E109290" t="s">
        <v>12</v>
      </c>
      <c r="F109290" t="s">
        <v>9</v>
      </c>
      <c r="G109290" t="s">
        <v>9</v>
      </c>
      <c r="H109290" t="s">
        <v>95885</v>
      </c>
      <c r="I109290" t="s">
        <v>106563</v>
      </c>
      <c r="J109290" t="s">
        <v>106651</v>
      </c>
    </row>
    <row r="109291" spans="1:10" x14ac:dyDescent="0.3">
      <c r="A109291" t="s">
        <v>95447</v>
      </c>
      <c r="B109291">
        <v>2900148</v>
      </c>
      <c r="C109291" t="s">
        <v>9</v>
      </c>
      <c r="D109291" t="s">
        <v>12</v>
      </c>
      <c r="E109291" t="s">
        <v>11</v>
      </c>
      <c r="F109291" t="s">
        <v>9</v>
      </c>
      <c r="G109291" t="s">
        <v>9</v>
      </c>
      <c r="H109291" t="s">
        <v>95902</v>
      </c>
      <c r="I109291" t="s">
        <v>106563</v>
      </c>
      <c r="J109291" t="s">
        <v>106765</v>
      </c>
    </row>
    <row r="109292" spans="1:10" x14ac:dyDescent="0.3">
      <c r="A109292" t="s">
        <v>95447</v>
      </c>
      <c r="B109292">
        <v>2900189</v>
      </c>
      <c r="C109292" t="s">
        <v>9</v>
      </c>
      <c r="D109292" t="s">
        <v>11</v>
      </c>
      <c r="E109292" t="s">
        <v>12</v>
      </c>
      <c r="F109292" t="s">
        <v>9</v>
      </c>
      <c r="G109292" t="s">
        <v>9</v>
      </c>
      <c r="H109292" t="s">
        <v>95903</v>
      </c>
      <c r="I109292" t="s">
        <v>106563</v>
      </c>
      <c r="J109292" t="s">
        <v>106589</v>
      </c>
    </row>
    <row r="109293" spans="1:10" x14ac:dyDescent="0.3">
      <c r="A109293" t="s">
        <v>95447</v>
      </c>
      <c r="B109293">
        <v>2900237</v>
      </c>
      <c r="C109293" t="s">
        <v>9</v>
      </c>
      <c r="D109293" t="s">
        <v>11</v>
      </c>
      <c r="E109293" t="s">
        <v>12</v>
      </c>
      <c r="F109293" t="s">
        <v>9</v>
      </c>
      <c r="G109293" t="s">
        <v>9</v>
      </c>
      <c r="H109293" t="s">
        <v>95904</v>
      </c>
      <c r="I109293" t="s">
        <v>106563</v>
      </c>
      <c r="J109293" t="s">
        <v>106784</v>
      </c>
    </row>
    <row r="109294" spans="1:10" x14ac:dyDescent="0.3">
      <c r="A109294" t="s">
        <v>95447</v>
      </c>
      <c r="B109294">
        <v>2900346</v>
      </c>
      <c r="C109294" t="s">
        <v>9</v>
      </c>
      <c r="D109294" t="s">
        <v>12</v>
      </c>
      <c r="E109294" t="s">
        <v>11</v>
      </c>
      <c r="F109294" t="s">
        <v>9</v>
      </c>
      <c r="G109294" t="s">
        <v>9</v>
      </c>
      <c r="H109294" t="s">
        <v>95905</v>
      </c>
      <c r="I109294" t="s">
        <v>106563</v>
      </c>
      <c r="J109294" t="s">
        <v>106651</v>
      </c>
    </row>
    <row r="109295" spans="1:10" x14ac:dyDescent="0.3">
      <c r="A109295" t="s">
        <v>95447</v>
      </c>
      <c r="B109295">
        <v>2900348</v>
      </c>
      <c r="C109295" t="s">
        <v>9</v>
      </c>
      <c r="D109295" t="s">
        <v>11</v>
      </c>
      <c r="E109295" t="s">
        <v>12</v>
      </c>
      <c r="F109295" t="s">
        <v>9</v>
      </c>
      <c r="G109295" t="s">
        <v>9</v>
      </c>
      <c r="H109295" t="s">
        <v>95906</v>
      </c>
      <c r="I109295" t="s">
        <v>106563</v>
      </c>
      <c r="J109295" t="s">
        <v>106577</v>
      </c>
    </row>
    <row r="109296" spans="1:10" x14ac:dyDescent="0.3">
      <c r="A109296" t="s">
        <v>95447</v>
      </c>
      <c r="B109296">
        <v>2900349</v>
      </c>
      <c r="C109296" t="s">
        <v>9</v>
      </c>
      <c r="D109296" t="s">
        <v>14</v>
      </c>
      <c r="E109296" t="s">
        <v>15</v>
      </c>
      <c r="F109296" t="s">
        <v>9</v>
      </c>
      <c r="G109296" t="s">
        <v>9</v>
      </c>
      <c r="H109296" t="s">
        <v>95907</v>
      </c>
      <c r="I109296" t="s">
        <v>106563</v>
      </c>
      <c r="J109296" t="s">
        <v>106565</v>
      </c>
    </row>
    <row r="109297" spans="1:10" x14ac:dyDescent="0.3">
      <c r="A109297" t="s">
        <v>95447</v>
      </c>
      <c r="B109297">
        <v>2900360</v>
      </c>
      <c r="C109297" t="s">
        <v>9</v>
      </c>
      <c r="D109297" t="s">
        <v>14</v>
      </c>
      <c r="E109297" t="s">
        <v>12</v>
      </c>
      <c r="F109297" t="s">
        <v>9</v>
      </c>
      <c r="G109297" t="s">
        <v>9</v>
      </c>
      <c r="H109297" t="s">
        <v>95906</v>
      </c>
      <c r="I109297" t="s">
        <v>106563</v>
      </c>
      <c r="J109297" t="s">
        <v>106577</v>
      </c>
    </row>
    <row r="109298" spans="1:10" x14ac:dyDescent="0.3">
      <c r="A109298" t="s">
        <v>95447</v>
      </c>
      <c r="B109298">
        <v>2900371</v>
      </c>
      <c r="C109298" t="s">
        <v>9</v>
      </c>
      <c r="D109298" t="s">
        <v>12</v>
      </c>
      <c r="E109298" t="s">
        <v>11</v>
      </c>
      <c r="F109298" t="s">
        <v>9</v>
      </c>
      <c r="G109298" t="s">
        <v>9</v>
      </c>
      <c r="H109298" t="s">
        <v>95908</v>
      </c>
      <c r="I109298" t="s">
        <v>106563</v>
      </c>
      <c r="J109298" t="s">
        <v>106564</v>
      </c>
    </row>
    <row r="109299" spans="1:10" x14ac:dyDescent="0.3">
      <c r="A109299" t="s">
        <v>95447</v>
      </c>
      <c r="B109299">
        <v>2900372</v>
      </c>
      <c r="C109299" t="s">
        <v>9</v>
      </c>
      <c r="D109299" t="s">
        <v>14</v>
      </c>
      <c r="E109299" t="s">
        <v>12</v>
      </c>
      <c r="F109299" t="s">
        <v>9</v>
      </c>
      <c r="G109299" t="s">
        <v>9</v>
      </c>
      <c r="H109299" t="s">
        <v>95909</v>
      </c>
      <c r="I109299" t="s">
        <v>106563</v>
      </c>
      <c r="J109299" t="s">
        <v>106902</v>
      </c>
    </row>
    <row r="109300" spans="1:10" x14ac:dyDescent="0.3">
      <c r="A109300" t="s">
        <v>95447</v>
      </c>
      <c r="B109300">
        <v>2900378</v>
      </c>
      <c r="C109300" t="s">
        <v>9</v>
      </c>
      <c r="D109300" t="s">
        <v>12</v>
      </c>
      <c r="E109300" t="s">
        <v>11</v>
      </c>
      <c r="F109300" t="s">
        <v>9</v>
      </c>
      <c r="G109300" t="s">
        <v>9</v>
      </c>
      <c r="H109300" t="s">
        <v>95905</v>
      </c>
      <c r="I109300" t="s">
        <v>106563</v>
      </c>
      <c r="J109300" t="s">
        <v>106591</v>
      </c>
    </row>
    <row r="109301" spans="1:10" x14ac:dyDescent="0.3">
      <c r="A109301" t="s">
        <v>95447</v>
      </c>
      <c r="B109301">
        <v>2900383</v>
      </c>
      <c r="C109301" t="s">
        <v>9</v>
      </c>
      <c r="D109301" t="s">
        <v>14</v>
      </c>
      <c r="E109301" t="s">
        <v>15</v>
      </c>
      <c r="F109301" t="s">
        <v>9</v>
      </c>
      <c r="G109301" t="s">
        <v>9</v>
      </c>
      <c r="H109301" t="s">
        <v>95907</v>
      </c>
      <c r="I109301" t="s">
        <v>106563</v>
      </c>
      <c r="J109301" t="s">
        <v>106565</v>
      </c>
    </row>
    <row r="109302" spans="1:10" x14ac:dyDescent="0.3">
      <c r="A109302" t="s">
        <v>95447</v>
      </c>
      <c r="B109302">
        <v>2900421</v>
      </c>
      <c r="C109302" t="s">
        <v>9</v>
      </c>
      <c r="D109302" t="s">
        <v>12</v>
      </c>
      <c r="E109302" t="s">
        <v>11</v>
      </c>
      <c r="F109302" t="s">
        <v>9</v>
      </c>
      <c r="G109302" t="s">
        <v>9</v>
      </c>
      <c r="H109302" t="s">
        <v>95910</v>
      </c>
      <c r="I109302" t="s">
        <v>106563</v>
      </c>
      <c r="J109302" t="s">
        <v>106850</v>
      </c>
    </row>
    <row r="109303" spans="1:10" x14ac:dyDescent="0.3">
      <c r="A109303" t="s">
        <v>95447</v>
      </c>
      <c r="B109303">
        <v>2900444</v>
      </c>
      <c r="C109303" t="s">
        <v>9</v>
      </c>
      <c r="D109303" t="s">
        <v>11</v>
      </c>
      <c r="E109303" t="s">
        <v>12</v>
      </c>
      <c r="F109303" t="s">
        <v>9</v>
      </c>
      <c r="G109303" t="s">
        <v>9</v>
      </c>
      <c r="H109303" t="s">
        <v>95906</v>
      </c>
      <c r="I109303" t="s">
        <v>106563</v>
      </c>
      <c r="J109303" t="s">
        <v>106565</v>
      </c>
    </row>
    <row r="109304" spans="1:10" x14ac:dyDescent="0.3">
      <c r="A109304" t="s">
        <v>95447</v>
      </c>
      <c r="B109304">
        <v>2900445</v>
      </c>
      <c r="C109304" t="s">
        <v>9</v>
      </c>
      <c r="D109304" t="s">
        <v>14</v>
      </c>
      <c r="E109304" t="s">
        <v>15</v>
      </c>
      <c r="F109304" t="s">
        <v>9</v>
      </c>
      <c r="G109304" t="s">
        <v>9</v>
      </c>
      <c r="H109304" t="s">
        <v>95907</v>
      </c>
      <c r="I109304" t="s">
        <v>106563</v>
      </c>
      <c r="J109304" t="s">
        <v>106565</v>
      </c>
    </row>
    <row r="109305" spans="1:10" x14ac:dyDescent="0.3">
      <c r="A109305" t="s">
        <v>95447</v>
      </c>
      <c r="B109305">
        <v>2900448</v>
      </c>
      <c r="C109305" t="s">
        <v>9</v>
      </c>
      <c r="D109305" t="s">
        <v>11</v>
      </c>
      <c r="E109305" t="s">
        <v>12</v>
      </c>
      <c r="F109305" t="s">
        <v>9</v>
      </c>
      <c r="G109305" t="s">
        <v>9</v>
      </c>
      <c r="H109305" t="s">
        <v>95911</v>
      </c>
      <c r="I109305" t="s">
        <v>106563</v>
      </c>
      <c r="J109305" t="s">
        <v>106687</v>
      </c>
    </row>
    <row r="109306" spans="1:10" x14ac:dyDescent="0.3">
      <c r="A109306" t="s">
        <v>95447</v>
      </c>
      <c r="B109306">
        <v>2900449</v>
      </c>
      <c r="C109306" t="s">
        <v>9</v>
      </c>
      <c r="D109306" t="s">
        <v>14</v>
      </c>
      <c r="E109306" t="s">
        <v>15</v>
      </c>
      <c r="F109306" t="s">
        <v>9</v>
      </c>
      <c r="G109306" t="s">
        <v>9</v>
      </c>
      <c r="H109306" t="s">
        <v>95907</v>
      </c>
      <c r="I109306" t="s">
        <v>106563</v>
      </c>
      <c r="J109306" t="s">
        <v>106565</v>
      </c>
    </row>
    <row r="109307" spans="1:10" x14ac:dyDescent="0.3">
      <c r="A109307" t="s">
        <v>95447</v>
      </c>
      <c r="B109307">
        <v>2900487</v>
      </c>
      <c r="C109307" t="s">
        <v>9</v>
      </c>
      <c r="D109307" t="s">
        <v>15</v>
      </c>
      <c r="E109307" t="s">
        <v>11</v>
      </c>
      <c r="F109307" t="s">
        <v>9</v>
      </c>
      <c r="G109307" t="s">
        <v>9</v>
      </c>
      <c r="H109307" t="s">
        <v>95905</v>
      </c>
      <c r="I109307" t="s">
        <v>106563</v>
      </c>
      <c r="J109307" t="s">
        <v>106570</v>
      </c>
    </row>
    <row r="109308" spans="1:10" x14ac:dyDescent="0.3">
      <c r="A109308" t="s">
        <v>95447</v>
      </c>
      <c r="B109308">
        <v>2900526</v>
      </c>
      <c r="C109308" t="s">
        <v>9</v>
      </c>
      <c r="D109308" t="s">
        <v>14</v>
      </c>
      <c r="E109308" t="s">
        <v>15</v>
      </c>
      <c r="F109308" t="s">
        <v>9</v>
      </c>
      <c r="G109308" t="s">
        <v>9</v>
      </c>
      <c r="H109308" t="s">
        <v>95912</v>
      </c>
      <c r="I109308" t="s">
        <v>106563</v>
      </c>
      <c r="J109308" t="s">
        <v>107316</v>
      </c>
    </row>
    <row r="109309" spans="1:10" x14ac:dyDescent="0.3">
      <c r="A109309" t="s">
        <v>95447</v>
      </c>
      <c r="B109309">
        <v>2900606</v>
      </c>
      <c r="C109309" t="s">
        <v>9</v>
      </c>
      <c r="D109309" t="s">
        <v>14</v>
      </c>
      <c r="E109309" t="s">
        <v>11</v>
      </c>
      <c r="F109309" t="s">
        <v>9</v>
      </c>
      <c r="G109309" t="s">
        <v>9</v>
      </c>
      <c r="H109309" t="s">
        <v>95905</v>
      </c>
      <c r="I109309" t="s">
        <v>106563</v>
      </c>
      <c r="J109309" t="s">
        <v>106570</v>
      </c>
    </row>
    <row r="109310" spans="1:10" x14ac:dyDescent="0.3">
      <c r="A109310" t="s">
        <v>95447</v>
      </c>
      <c r="B109310">
        <v>2900616</v>
      </c>
      <c r="C109310" t="s">
        <v>9</v>
      </c>
      <c r="D109310" t="s">
        <v>11</v>
      </c>
      <c r="E109310" t="s">
        <v>15</v>
      </c>
      <c r="F109310" t="s">
        <v>9</v>
      </c>
      <c r="G109310" t="s">
        <v>9</v>
      </c>
      <c r="H109310" t="s">
        <v>95907</v>
      </c>
      <c r="I109310" t="s">
        <v>106563</v>
      </c>
      <c r="J109310" t="s">
        <v>106570</v>
      </c>
    </row>
    <row r="109311" spans="1:10" x14ac:dyDescent="0.3">
      <c r="A109311" t="s">
        <v>95447</v>
      </c>
      <c r="B109311">
        <v>2900622</v>
      </c>
      <c r="C109311" t="s">
        <v>9</v>
      </c>
      <c r="D109311" t="s">
        <v>11</v>
      </c>
      <c r="E109311" t="s">
        <v>12</v>
      </c>
      <c r="F109311" t="s">
        <v>9</v>
      </c>
      <c r="G109311" t="s">
        <v>9</v>
      </c>
      <c r="H109311" t="s">
        <v>95906</v>
      </c>
      <c r="I109311" t="s">
        <v>106563</v>
      </c>
      <c r="J109311" t="s">
        <v>106570</v>
      </c>
    </row>
    <row r="109312" spans="1:10" x14ac:dyDescent="0.3">
      <c r="A109312" t="s">
        <v>95447</v>
      </c>
      <c r="B109312">
        <v>2900756</v>
      </c>
      <c r="C109312" t="s">
        <v>9</v>
      </c>
      <c r="D109312" t="s">
        <v>15</v>
      </c>
      <c r="E109312" t="s">
        <v>95913</v>
      </c>
      <c r="F109312" t="s">
        <v>9</v>
      </c>
      <c r="G109312" t="s">
        <v>9</v>
      </c>
      <c r="H109312" t="s">
        <v>95914</v>
      </c>
      <c r="I109312" t="s">
        <v>106598</v>
      </c>
      <c r="J109312" t="s">
        <v>106570</v>
      </c>
    </row>
    <row r="109313" spans="1:10" x14ac:dyDescent="0.3">
      <c r="A109313" t="s">
        <v>95447</v>
      </c>
      <c r="B109313">
        <v>2900820</v>
      </c>
      <c r="C109313" t="s">
        <v>9</v>
      </c>
      <c r="D109313" t="s">
        <v>11</v>
      </c>
      <c r="E109313" t="s">
        <v>12</v>
      </c>
      <c r="F109313" t="s">
        <v>9</v>
      </c>
      <c r="G109313" t="s">
        <v>9</v>
      </c>
      <c r="H109313" t="s">
        <v>95915</v>
      </c>
      <c r="I109313" t="s">
        <v>106563</v>
      </c>
      <c r="J109313" t="s">
        <v>106879</v>
      </c>
    </row>
    <row r="109314" spans="1:10" x14ac:dyDescent="0.3">
      <c r="A109314" t="s">
        <v>95447</v>
      </c>
      <c r="B109314">
        <v>2900823</v>
      </c>
      <c r="C109314" t="s">
        <v>9</v>
      </c>
      <c r="D109314" t="s">
        <v>11</v>
      </c>
      <c r="E109314" t="s">
        <v>12</v>
      </c>
      <c r="F109314" t="s">
        <v>9</v>
      </c>
      <c r="G109314" t="s">
        <v>9</v>
      </c>
      <c r="H109314" t="s">
        <v>95916</v>
      </c>
      <c r="I109314" t="s">
        <v>106563</v>
      </c>
      <c r="J109314" t="s">
        <v>106569</v>
      </c>
    </row>
    <row r="109315" spans="1:10" x14ac:dyDescent="0.3">
      <c r="A109315" t="s">
        <v>95447</v>
      </c>
      <c r="B109315">
        <v>2900862</v>
      </c>
      <c r="C109315" t="s">
        <v>9</v>
      </c>
      <c r="D109315" t="s">
        <v>15</v>
      </c>
      <c r="E109315" t="s">
        <v>14</v>
      </c>
      <c r="F109315" t="s">
        <v>9</v>
      </c>
      <c r="G109315" t="s">
        <v>9</v>
      </c>
      <c r="H109315" t="s">
        <v>95917</v>
      </c>
      <c r="I109315" t="s">
        <v>106563</v>
      </c>
      <c r="J109315" t="s">
        <v>106929</v>
      </c>
    </row>
    <row r="109316" spans="1:10" x14ac:dyDescent="0.3">
      <c r="A109316" t="s">
        <v>95447</v>
      </c>
      <c r="B109316">
        <v>2900916</v>
      </c>
      <c r="C109316" t="s">
        <v>9</v>
      </c>
      <c r="D109316" t="s">
        <v>11</v>
      </c>
      <c r="E109316" t="s">
        <v>14</v>
      </c>
      <c r="F109316" t="s">
        <v>9</v>
      </c>
      <c r="G109316" t="s">
        <v>9</v>
      </c>
      <c r="H109316" t="s">
        <v>95918</v>
      </c>
      <c r="I109316" t="s">
        <v>106563</v>
      </c>
      <c r="J109316" t="s">
        <v>107651</v>
      </c>
    </row>
    <row r="109317" spans="1:10" x14ac:dyDescent="0.3">
      <c r="A109317" t="s">
        <v>95447</v>
      </c>
      <c r="B109317">
        <v>2900927</v>
      </c>
      <c r="C109317" t="s">
        <v>9</v>
      </c>
      <c r="D109317" t="s">
        <v>15</v>
      </c>
      <c r="E109317" t="s">
        <v>14</v>
      </c>
      <c r="F109317" t="s">
        <v>9</v>
      </c>
      <c r="G109317" t="s">
        <v>9</v>
      </c>
      <c r="H109317" t="s">
        <v>95919</v>
      </c>
      <c r="I109317" t="s">
        <v>106563</v>
      </c>
      <c r="J109317" t="s">
        <v>107064</v>
      </c>
    </row>
    <row r="109318" spans="1:10" x14ac:dyDescent="0.3">
      <c r="A109318" t="s">
        <v>95447</v>
      </c>
      <c r="B109318">
        <v>2900931</v>
      </c>
      <c r="C109318" t="s">
        <v>9</v>
      </c>
      <c r="D109318" t="s">
        <v>11</v>
      </c>
      <c r="E109318" t="s">
        <v>12</v>
      </c>
      <c r="F109318" t="s">
        <v>9</v>
      </c>
      <c r="G109318" t="s">
        <v>9</v>
      </c>
      <c r="H109318" t="s">
        <v>95920</v>
      </c>
      <c r="I109318" t="s">
        <v>106563</v>
      </c>
      <c r="J109318" t="s">
        <v>106577</v>
      </c>
    </row>
    <row r="109319" spans="1:10" x14ac:dyDescent="0.3">
      <c r="A109319" t="s">
        <v>95447</v>
      </c>
      <c r="B109319">
        <v>2900947</v>
      </c>
      <c r="C109319" t="s">
        <v>9</v>
      </c>
      <c r="D109319" t="s">
        <v>15</v>
      </c>
      <c r="E109319" t="s">
        <v>14</v>
      </c>
      <c r="F109319" t="s">
        <v>9</v>
      </c>
      <c r="G109319" t="s">
        <v>9</v>
      </c>
      <c r="H109319" t="s">
        <v>95919</v>
      </c>
      <c r="I109319" t="s">
        <v>106563</v>
      </c>
      <c r="J109319" t="s">
        <v>106570</v>
      </c>
    </row>
    <row r="109320" spans="1:10" x14ac:dyDescent="0.3">
      <c r="A109320" t="s">
        <v>95447</v>
      </c>
      <c r="B109320">
        <v>2900955</v>
      </c>
      <c r="C109320" t="s">
        <v>9</v>
      </c>
      <c r="D109320" t="s">
        <v>95921</v>
      </c>
      <c r="E109320" t="s">
        <v>15</v>
      </c>
      <c r="F109320" t="s">
        <v>9</v>
      </c>
      <c r="G109320" t="s">
        <v>9</v>
      </c>
      <c r="H109320" t="s">
        <v>95922</v>
      </c>
      <c r="I109320" t="s">
        <v>106598</v>
      </c>
      <c r="J109320" t="s">
        <v>106565</v>
      </c>
    </row>
    <row r="109321" spans="1:10" x14ac:dyDescent="0.3">
      <c r="A109321" t="s">
        <v>95447</v>
      </c>
      <c r="B109321">
        <v>2900969</v>
      </c>
      <c r="C109321" t="s">
        <v>9</v>
      </c>
      <c r="D109321" t="s">
        <v>11</v>
      </c>
      <c r="E109321" t="s">
        <v>50</v>
      </c>
      <c r="F109321" t="s">
        <v>9</v>
      </c>
      <c r="G109321" t="s">
        <v>9</v>
      </c>
      <c r="H109321" t="s">
        <v>95920</v>
      </c>
      <c r="I109321" t="s">
        <v>106598</v>
      </c>
      <c r="J109321" t="s">
        <v>106565</v>
      </c>
    </row>
    <row r="109322" spans="1:10" x14ac:dyDescent="0.3">
      <c r="A109322" t="s">
        <v>95447</v>
      </c>
      <c r="B109322">
        <v>2900970</v>
      </c>
      <c r="C109322" t="s">
        <v>9</v>
      </c>
      <c r="D109322" t="s">
        <v>95923</v>
      </c>
      <c r="E109322" t="s">
        <v>15</v>
      </c>
      <c r="F109322" t="s">
        <v>9</v>
      </c>
      <c r="G109322" t="s">
        <v>9</v>
      </c>
      <c r="H109322" t="s">
        <v>95922</v>
      </c>
      <c r="I109322" t="s">
        <v>106598</v>
      </c>
      <c r="J109322" t="s">
        <v>106565</v>
      </c>
    </row>
    <row r="109323" spans="1:10" x14ac:dyDescent="0.3">
      <c r="A109323" t="s">
        <v>95447</v>
      </c>
      <c r="B109323">
        <v>2900983</v>
      </c>
      <c r="C109323" t="s">
        <v>9</v>
      </c>
      <c r="D109323" t="s">
        <v>95924</v>
      </c>
      <c r="E109323" t="s">
        <v>12</v>
      </c>
      <c r="F109323" t="s">
        <v>9</v>
      </c>
      <c r="G109323" t="s">
        <v>9</v>
      </c>
      <c r="H109323" t="s">
        <v>95922</v>
      </c>
      <c r="I109323" t="s">
        <v>106598</v>
      </c>
      <c r="J109323" t="s">
        <v>106565</v>
      </c>
    </row>
    <row r="109324" spans="1:10" x14ac:dyDescent="0.3">
      <c r="A109324" t="s">
        <v>95447</v>
      </c>
      <c r="B109324">
        <v>2901004</v>
      </c>
      <c r="C109324" t="s">
        <v>9</v>
      </c>
      <c r="D109324" t="s">
        <v>11</v>
      </c>
      <c r="E109324" t="s">
        <v>12</v>
      </c>
      <c r="F109324" t="s">
        <v>9</v>
      </c>
      <c r="G109324" t="s">
        <v>9</v>
      </c>
      <c r="H109324" t="s">
        <v>95920</v>
      </c>
      <c r="I109324" t="s">
        <v>106563</v>
      </c>
      <c r="J109324" t="s">
        <v>106647</v>
      </c>
    </row>
    <row r="109325" spans="1:10" x14ac:dyDescent="0.3">
      <c r="A109325" t="s">
        <v>95447</v>
      </c>
      <c r="B109325">
        <v>2901005</v>
      </c>
      <c r="C109325" t="s">
        <v>9</v>
      </c>
      <c r="D109325" t="s">
        <v>15</v>
      </c>
      <c r="E109325" t="s">
        <v>14</v>
      </c>
      <c r="F109325" t="s">
        <v>9</v>
      </c>
      <c r="G109325" t="s">
        <v>9</v>
      </c>
      <c r="H109325" t="s">
        <v>95925</v>
      </c>
      <c r="I109325" t="s">
        <v>106563</v>
      </c>
      <c r="J109325" t="s">
        <v>107254</v>
      </c>
    </row>
    <row r="109326" spans="1:10" x14ac:dyDescent="0.3">
      <c r="A109326" t="s">
        <v>95447</v>
      </c>
      <c r="B109326">
        <v>2901014</v>
      </c>
      <c r="C109326" t="s">
        <v>9</v>
      </c>
      <c r="D109326" t="s">
        <v>11</v>
      </c>
      <c r="E109326" t="s">
        <v>12</v>
      </c>
      <c r="F109326" t="s">
        <v>9</v>
      </c>
      <c r="G109326" t="s">
        <v>9</v>
      </c>
      <c r="H109326" t="s">
        <v>95926</v>
      </c>
      <c r="I109326" t="s">
        <v>106563</v>
      </c>
      <c r="J109326" t="s">
        <v>107271</v>
      </c>
    </row>
    <row r="109327" spans="1:10" x14ac:dyDescent="0.3">
      <c r="A109327" t="s">
        <v>95447</v>
      </c>
      <c r="B109327">
        <v>2901019</v>
      </c>
      <c r="C109327" t="s">
        <v>9</v>
      </c>
      <c r="D109327" t="s">
        <v>11</v>
      </c>
      <c r="E109327" t="s">
        <v>12</v>
      </c>
      <c r="F109327" t="s">
        <v>9</v>
      </c>
      <c r="G109327" t="s">
        <v>9</v>
      </c>
      <c r="H109327" t="s">
        <v>95920</v>
      </c>
      <c r="I109327" t="s">
        <v>106563</v>
      </c>
      <c r="J109327" t="s">
        <v>106569</v>
      </c>
    </row>
    <row r="109328" spans="1:10" x14ac:dyDescent="0.3">
      <c r="A109328" t="s">
        <v>95447</v>
      </c>
      <c r="B109328">
        <v>2901050</v>
      </c>
      <c r="C109328" t="s">
        <v>9</v>
      </c>
      <c r="D109328" t="s">
        <v>15</v>
      </c>
      <c r="E109328" t="s">
        <v>14</v>
      </c>
      <c r="F109328" t="s">
        <v>9</v>
      </c>
      <c r="G109328" t="s">
        <v>9</v>
      </c>
      <c r="H109328" t="s">
        <v>95919</v>
      </c>
      <c r="I109328" t="s">
        <v>106563</v>
      </c>
      <c r="J109328" t="s">
        <v>106675</v>
      </c>
    </row>
    <row r="109329" spans="1:10" x14ac:dyDescent="0.3">
      <c r="A109329" t="s">
        <v>95447</v>
      </c>
      <c r="B109329">
        <v>2901060</v>
      </c>
      <c r="C109329" t="s">
        <v>9</v>
      </c>
      <c r="D109329" t="s">
        <v>15</v>
      </c>
      <c r="E109329" t="s">
        <v>14</v>
      </c>
      <c r="F109329" t="s">
        <v>9</v>
      </c>
      <c r="G109329" t="s">
        <v>9</v>
      </c>
      <c r="H109329" t="s">
        <v>95919</v>
      </c>
      <c r="I109329" t="s">
        <v>106563</v>
      </c>
      <c r="J109329" t="s">
        <v>106591</v>
      </c>
    </row>
    <row r="109330" spans="1:10" x14ac:dyDescent="0.3">
      <c r="A109330" t="s">
        <v>95447</v>
      </c>
      <c r="B109330">
        <v>2901062</v>
      </c>
      <c r="C109330" t="s">
        <v>9</v>
      </c>
      <c r="D109330" t="s">
        <v>15</v>
      </c>
      <c r="E109330" t="s">
        <v>14</v>
      </c>
      <c r="F109330" t="s">
        <v>9</v>
      </c>
      <c r="G109330" t="s">
        <v>9</v>
      </c>
      <c r="H109330" t="s">
        <v>95919</v>
      </c>
      <c r="I109330" t="s">
        <v>106563</v>
      </c>
      <c r="J109330" t="s">
        <v>106570</v>
      </c>
    </row>
    <row r="109331" spans="1:10" x14ac:dyDescent="0.3">
      <c r="A109331" t="s">
        <v>95447</v>
      </c>
      <c r="B109331">
        <v>2901107</v>
      </c>
      <c r="C109331" t="s">
        <v>9</v>
      </c>
      <c r="D109331" t="s">
        <v>12</v>
      </c>
      <c r="E109331" t="s">
        <v>11</v>
      </c>
      <c r="F109331" t="s">
        <v>9</v>
      </c>
      <c r="G109331" t="s">
        <v>9</v>
      </c>
      <c r="H109331" t="s">
        <v>95927</v>
      </c>
      <c r="I109331" t="s">
        <v>106563</v>
      </c>
      <c r="J109331" t="s">
        <v>106586</v>
      </c>
    </row>
    <row r="109332" spans="1:10" x14ac:dyDescent="0.3">
      <c r="A109332" t="s">
        <v>95447</v>
      </c>
      <c r="B109332">
        <v>2901160</v>
      </c>
      <c r="C109332" t="s">
        <v>9</v>
      </c>
      <c r="D109332" t="s">
        <v>12</v>
      </c>
      <c r="E109332" t="s">
        <v>11</v>
      </c>
      <c r="F109332" t="s">
        <v>9</v>
      </c>
      <c r="G109332" t="s">
        <v>9</v>
      </c>
      <c r="H109332" t="s">
        <v>95928</v>
      </c>
      <c r="I109332" t="s">
        <v>106563</v>
      </c>
      <c r="J109332" t="s">
        <v>107426</v>
      </c>
    </row>
    <row r="109333" spans="1:10" x14ac:dyDescent="0.3">
      <c r="A109333" t="s">
        <v>95447</v>
      </c>
      <c r="B109333">
        <v>2901170</v>
      </c>
      <c r="C109333" t="s">
        <v>9</v>
      </c>
      <c r="D109333" t="s">
        <v>11</v>
      </c>
      <c r="E109333" t="s">
        <v>12</v>
      </c>
      <c r="F109333" t="s">
        <v>9</v>
      </c>
      <c r="G109333" t="s">
        <v>9</v>
      </c>
      <c r="H109333" t="s">
        <v>95920</v>
      </c>
      <c r="I109333" t="s">
        <v>106563</v>
      </c>
      <c r="J109333" t="s">
        <v>106808</v>
      </c>
    </row>
    <row r="109334" spans="1:10" x14ac:dyDescent="0.3">
      <c r="A109334" t="s">
        <v>95447</v>
      </c>
      <c r="B109334">
        <v>2901191</v>
      </c>
      <c r="C109334" t="s">
        <v>9</v>
      </c>
      <c r="D109334" t="s">
        <v>14</v>
      </c>
      <c r="E109334" t="s">
        <v>15</v>
      </c>
      <c r="F109334" t="s">
        <v>9</v>
      </c>
      <c r="G109334" t="s">
        <v>9</v>
      </c>
      <c r="H109334" t="s">
        <v>95929</v>
      </c>
      <c r="I109334" t="s">
        <v>106563</v>
      </c>
      <c r="J109334" t="s">
        <v>106570</v>
      </c>
    </row>
    <row r="109335" spans="1:10" x14ac:dyDescent="0.3">
      <c r="A109335" t="s">
        <v>95447</v>
      </c>
      <c r="B109335">
        <v>2901221</v>
      </c>
      <c r="C109335" t="s">
        <v>9</v>
      </c>
      <c r="D109335" t="s">
        <v>11</v>
      </c>
      <c r="E109335" t="s">
        <v>12</v>
      </c>
      <c r="F109335" t="s">
        <v>9</v>
      </c>
      <c r="G109335" t="s">
        <v>9</v>
      </c>
      <c r="H109335" t="s">
        <v>95930</v>
      </c>
      <c r="I109335" t="s">
        <v>106563</v>
      </c>
      <c r="J109335" t="s">
        <v>106912</v>
      </c>
    </row>
    <row r="109336" spans="1:10" x14ac:dyDescent="0.3">
      <c r="A109336" t="s">
        <v>95447</v>
      </c>
      <c r="B109336">
        <v>2901230</v>
      </c>
      <c r="C109336" t="s">
        <v>9</v>
      </c>
      <c r="D109336" t="s">
        <v>11</v>
      </c>
      <c r="E109336" t="s">
        <v>12</v>
      </c>
      <c r="F109336" t="s">
        <v>9</v>
      </c>
      <c r="G109336" t="s">
        <v>9</v>
      </c>
      <c r="H109336" t="s">
        <v>95931</v>
      </c>
      <c r="I109336" t="s">
        <v>106563</v>
      </c>
      <c r="J109336" t="s">
        <v>106580</v>
      </c>
    </row>
    <row r="109337" spans="1:10" x14ac:dyDescent="0.3">
      <c r="A109337" t="s">
        <v>95447</v>
      </c>
      <c r="B109337">
        <v>2901242</v>
      </c>
      <c r="C109337" t="s">
        <v>9</v>
      </c>
      <c r="D109337" t="s">
        <v>14</v>
      </c>
      <c r="E109337" t="s">
        <v>15</v>
      </c>
      <c r="F109337" t="s">
        <v>9</v>
      </c>
      <c r="G109337" t="s">
        <v>9</v>
      </c>
      <c r="H109337" t="s">
        <v>95929</v>
      </c>
      <c r="I109337" t="s">
        <v>106563</v>
      </c>
      <c r="J109337" t="s">
        <v>106565</v>
      </c>
    </row>
    <row r="109338" spans="1:10" x14ac:dyDescent="0.3">
      <c r="A109338" t="s">
        <v>95447</v>
      </c>
      <c r="B109338">
        <v>2901451</v>
      </c>
      <c r="C109338" t="s">
        <v>9</v>
      </c>
      <c r="D109338" t="s">
        <v>11</v>
      </c>
      <c r="E109338" t="s">
        <v>12</v>
      </c>
      <c r="F109338" t="s">
        <v>9</v>
      </c>
      <c r="G109338" t="s">
        <v>9</v>
      </c>
      <c r="H109338" t="s">
        <v>95920</v>
      </c>
      <c r="I109338" t="s">
        <v>106563</v>
      </c>
      <c r="J109338" t="s">
        <v>106656</v>
      </c>
    </row>
    <row r="109339" spans="1:10" x14ac:dyDescent="0.3">
      <c r="A109339" t="s">
        <v>95447</v>
      </c>
      <c r="B109339">
        <v>2901452</v>
      </c>
      <c r="C109339" t="s">
        <v>9</v>
      </c>
      <c r="D109339" t="s">
        <v>14</v>
      </c>
      <c r="E109339" t="s">
        <v>15</v>
      </c>
      <c r="F109339" t="s">
        <v>9</v>
      </c>
      <c r="G109339" t="s">
        <v>9</v>
      </c>
      <c r="H109339" t="s">
        <v>95929</v>
      </c>
      <c r="I109339" t="s">
        <v>106563</v>
      </c>
      <c r="J109339" t="s">
        <v>106675</v>
      </c>
    </row>
    <row r="109340" spans="1:10" x14ac:dyDescent="0.3">
      <c r="A109340" t="s">
        <v>95447</v>
      </c>
      <c r="B109340">
        <v>2901468</v>
      </c>
      <c r="C109340" t="s">
        <v>9</v>
      </c>
      <c r="D109340" t="s">
        <v>14</v>
      </c>
      <c r="E109340" t="s">
        <v>15</v>
      </c>
      <c r="F109340" t="s">
        <v>9</v>
      </c>
      <c r="G109340" t="s">
        <v>9</v>
      </c>
      <c r="H109340" t="s">
        <v>95932</v>
      </c>
      <c r="I109340" t="s">
        <v>106563</v>
      </c>
      <c r="J109340" t="s">
        <v>106659</v>
      </c>
    </row>
    <row r="109341" spans="1:10" x14ac:dyDescent="0.3">
      <c r="A109341" t="s">
        <v>95447</v>
      </c>
      <c r="B109341">
        <v>2901473</v>
      </c>
      <c r="C109341" t="s">
        <v>9</v>
      </c>
      <c r="D109341" t="s">
        <v>14</v>
      </c>
      <c r="E109341" t="s">
        <v>12</v>
      </c>
      <c r="F109341" t="s">
        <v>9</v>
      </c>
      <c r="G109341" t="s">
        <v>9</v>
      </c>
      <c r="H109341" t="s">
        <v>95933</v>
      </c>
      <c r="I109341" t="s">
        <v>106563</v>
      </c>
      <c r="J109341" t="s">
        <v>106805</v>
      </c>
    </row>
    <row r="109342" spans="1:10" x14ac:dyDescent="0.3">
      <c r="A109342" t="s">
        <v>95447</v>
      </c>
      <c r="B109342">
        <v>2901511</v>
      </c>
      <c r="C109342" t="s">
        <v>9</v>
      </c>
      <c r="D109342" t="s">
        <v>11</v>
      </c>
      <c r="E109342" t="s">
        <v>12</v>
      </c>
      <c r="F109342" t="s">
        <v>9</v>
      </c>
      <c r="G109342" t="s">
        <v>9</v>
      </c>
      <c r="H109342" t="s">
        <v>95920</v>
      </c>
      <c r="I109342" t="s">
        <v>106563</v>
      </c>
      <c r="J109342" t="s">
        <v>106571</v>
      </c>
    </row>
    <row r="109343" spans="1:10" x14ac:dyDescent="0.3">
      <c r="A109343" t="s">
        <v>95447</v>
      </c>
      <c r="B109343">
        <v>2901519</v>
      </c>
      <c r="C109343" t="s">
        <v>9</v>
      </c>
      <c r="D109343" t="s">
        <v>11</v>
      </c>
      <c r="E109343" t="s">
        <v>12</v>
      </c>
      <c r="F109343" t="s">
        <v>9</v>
      </c>
      <c r="G109343" t="s">
        <v>9</v>
      </c>
      <c r="H109343" t="s">
        <v>95920</v>
      </c>
      <c r="I109343" t="s">
        <v>106563</v>
      </c>
      <c r="J109343" t="s">
        <v>106571</v>
      </c>
    </row>
    <row r="109344" spans="1:10" x14ac:dyDescent="0.3">
      <c r="A109344" t="s">
        <v>95447</v>
      </c>
      <c r="B109344">
        <v>2901527</v>
      </c>
      <c r="C109344" t="s">
        <v>9</v>
      </c>
      <c r="D109344" t="s">
        <v>14</v>
      </c>
      <c r="E109344" t="s">
        <v>12</v>
      </c>
      <c r="F109344" t="s">
        <v>9</v>
      </c>
      <c r="G109344" t="s">
        <v>9</v>
      </c>
      <c r="H109344" t="s">
        <v>95920</v>
      </c>
      <c r="I109344" t="s">
        <v>106563</v>
      </c>
      <c r="J109344" t="s">
        <v>106743</v>
      </c>
    </row>
    <row r="109345" spans="1:10" x14ac:dyDescent="0.3">
      <c r="A109345" t="s">
        <v>95447</v>
      </c>
      <c r="B109345">
        <v>2901546</v>
      </c>
      <c r="C109345" t="s">
        <v>9</v>
      </c>
      <c r="D109345" t="s">
        <v>12</v>
      </c>
      <c r="E109345" t="s">
        <v>14</v>
      </c>
      <c r="F109345" t="s">
        <v>9</v>
      </c>
      <c r="G109345" t="s">
        <v>9</v>
      </c>
      <c r="H109345" t="s">
        <v>95919</v>
      </c>
      <c r="I109345" t="s">
        <v>106563</v>
      </c>
      <c r="J109345" t="s">
        <v>106675</v>
      </c>
    </row>
    <row r="109346" spans="1:10" x14ac:dyDescent="0.3">
      <c r="A109346" t="s">
        <v>95447</v>
      </c>
      <c r="B109346">
        <v>2901561</v>
      </c>
      <c r="C109346" t="s">
        <v>9</v>
      </c>
      <c r="D109346" t="s">
        <v>12</v>
      </c>
      <c r="E109346" t="s">
        <v>11</v>
      </c>
      <c r="F109346" t="s">
        <v>9</v>
      </c>
      <c r="G109346" t="s">
        <v>9</v>
      </c>
      <c r="H109346" t="s">
        <v>95927</v>
      </c>
      <c r="I109346" t="s">
        <v>106563</v>
      </c>
      <c r="J109346" t="s">
        <v>106574</v>
      </c>
    </row>
    <row r="109347" spans="1:10" x14ac:dyDescent="0.3">
      <c r="A109347" t="s">
        <v>95447</v>
      </c>
      <c r="B109347">
        <v>2901581</v>
      </c>
      <c r="C109347" t="s">
        <v>9</v>
      </c>
      <c r="D109347" t="s">
        <v>14</v>
      </c>
      <c r="E109347" t="s">
        <v>15</v>
      </c>
      <c r="F109347" t="s">
        <v>9</v>
      </c>
      <c r="G109347" t="s">
        <v>9</v>
      </c>
      <c r="H109347" t="s">
        <v>95934</v>
      </c>
      <c r="I109347" t="s">
        <v>106563</v>
      </c>
      <c r="J109347" t="s">
        <v>107299</v>
      </c>
    </row>
    <row r="109348" spans="1:10" x14ac:dyDescent="0.3">
      <c r="A109348" t="s">
        <v>95447</v>
      </c>
      <c r="B109348">
        <v>2901583</v>
      </c>
      <c r="C109348" t="s">
        <v>9</v>
      </c>
      <c r="D109348" t="s">
        <v>14</v>
      </c>
      <c r="E109348" t="s">
        <v>11</v>
      </c>
      <c r="F109348" t="s">
        <v>9</v>
      </c>
      <c r="G109348" t="s">
        <v>9</v>
      </c>
      <c r="H109348" t="s">
        <v>95927</v>
      </c>
      <c r="I109348" t="s">
        <v>106563</v>
      </c>
      <c r="J109348" t="s">
        <v>106647</v>
      </c>
    </row>
    <row r="109349" spans="1:10" x14ac:dyDescent="0.3">
      <c r="A109349" t="s">
        <v>95447</v>
      </c>
      <c r="B109349">
        <v>2901596</v>
      </c>
      <c r="C109349" t="s">
        <v>9</v>
      </c>
      <c r="D109349" t="s">
        <v>11</v>
      </c>
      <c r="E109349" t="s">
        <v>12</v>
      </c>
      <c r="F109349" t="s">
        <v>9</v>
      </c>
      <c r="G109349" t="s">
        <v>9</v>
      </c>
      <c r="H109349" t="s">
        <v>95935</v>
      </c>
      <c r="I109349" t="s">
        <v>106563</v>
      </c>
      <c r="J109349" t="s">
        <v>107196</v>
      </c>
    </row>
    <row r="109350" spans="1:10" x14ac:dyDescent="0.3">
      <c r="A109350" t="s">
        <v>95447</v>
      </c>
      <c r="B109350">
        <v>2901604</v>
      </c>
      <c r="C109350" t="s">
        <v>9</v>
      </c>
      <c r="D109350" t="s">
        <v>14</v>
      </c>
      <c r="E109350" t="s">
        <v>15</v>
      </c>
      <c r="F109350" t="s">
        <v>9</v>
      </c>
      <c r="G109350" t="s">
        <v>9</v>
      </c>
      <c r="H109350" t="s">
        <v>95936</v>
      </c>
      <c r="I109350" t="s">
        <v>106563</v>
      </c>
      <c r="J109350" t="s">
        <v>106973</v>
      </c>
    </row>
    <row r="109351" spans="1:10" x14ac:dyDescent="0.3">
      <c r="A109351" t="s">
        <v>95447</v>
      </c>
      <c r="B109351">
        <v>2901622</v>
      </c>
      <c r="C109351" t="s">
        <v>9</v>
      </c>
      <c r="D109351" t="s">
        <v>15</v>
      </c>
      <c r="E109351" t="s">
        <v>14</v>
      </c>
      <c r="F109351" t="s">
        <v>9</v>
      </c>
      <c r="G109351" t="s">
        <v>9</v>
      </c>
      <c r="H109351" t="s">
        <v>95937</v>
      </c>
      <c r="I109351" t="s">
        <v>106563</v>
      </c>
      <c r="J109351" t="s">
        <v>106720</v>
      </c>
    </row>
    <row r="109352" spans="1:10" x14ac:dyDescent="0.3">
      <c r="A109352" t="s">
        <v>95447</v>
      </c>
      <c r="B109352">
        <v>2901623</v>
      </c>
      <c r="C109352" t="s">
        <v>9</v>
      </c>
      <c r="D109352" t="s">
        <v>11</v>
      </c>
      <c r="E109352" t="s">
        <v>15</v>
      </c>
      <c r="F109352" t="s">
        <v>9</v>
      </c>
      <c r="G109352" t="s">
        <v>9</v>
      </c>
      <c r="H109352" t="s">
        <v>95929</v>
      </c>
      <c r="I109352" t="s">
        <v>106563</v>
      </c>
      <c r="J109352" t="s">
        <v>106597</v>
      </c>
    </row>
    <row r="109353" spans="1:10" x14ac:dyDescent="0.3">
      <c r="A109353" t="s">
        <v>95447</v>
      </c>
      <c r="B109353">
        <v>2901625</v>
      </c>
      <c r="C109353" t="s">
        <v>9</v>
      </c>
      <c r="D109353" t="s">
        <v>12</v>
      </c>
      <c r="E109353" t="s">
        <v>15</v>
      </c>
      <c r="F109353" t="s">
        <v>9</v>
      </c>
      <c r="G109353" t="s">
        <v>9</v>
      </c>
      <c r="H109353" t="s">
        <v>95938</v>
      </c>
      <c r="I109353" t="s">
        <v>106563</v>
      </c>
      <c r="J109353" t="s">
        <v>107481</v>
      </c>
    </row>
    <row r="109354" spans="1:10" x14ac:dyDescent="0.3">
      <c r="A109354" t="s">
        <v>95447</v>
      </c>
      <c r="B109354">
        <v>2901654</v>
      </c>
      <c r="C109354" t="s">
        <v>9</v>
      </c>
      <c r="D109354" t="s">
        <v>12</v>
      </c>
      <c r="E109354" t="s">
        <v>11</v>
      </c>
      <c r="F109354" t="s">
        <v>9</v>
      </c>
      <c r="G109354" t="s">
        <v>9</v>
      </c>
      <c r="H109354" t="s">
        <v>95927</v>
      </c>
      <c r="I109354" t="s">
        <v>106563</v>
      </c>
      <c r="J109354" t="s">
        <v>106808</v>
      </c>
    </row>
    <row r="109355" spans="1:10" x14ac:dyDescent="0.3">
      <c r="A109355" t="s">
        <v>95447</v>
      </c>
      <c r="B109355">
        <v>2901658</v>
      </c>
      <c r="C109355" t="s">
        <v>9</v>
      </c>
      <c r="D109355" t="s">
        <v>15</v>
      </c>
      <c r="E109355" t="s">
        <v>11</v>
      </c>
      <c r="F109355" t="s">
        <v>9</v>
      </c>
      <c r="G109355" t="s">
        <v>9</v>
      </c>
      <c r="H109355" t="s">
        <v>95939</v>
      </c>
      <c r="I109355" t="s">
        <v>106563</v>
      </c>
      <c r="J109355" t="s">
        <v>106866</v>
      </c>
    </row>
    <row r="109356" spans="1:10" x14ac:dyDescent="0.3">
      <c r="A109356" t="s">
        <v>95447</v>
      </c>
      <c r="B109356">
        <v>2901672</v>
      </c>
      <c r="C109356" t="s">
        <v>9</v>
      </c>
      <c r="D109356" t="s">
        <v>11</v>
      </c>
      <c r="E109356" t="s">
        <v>12</v>
      </c>
      <c r="F109356" t="s">
        <v>9</v>
      </c>
      <c r="G109356" t="s">
        <v>9</v>
      </c>
      <c r="H109356" t="s">
        <v>95920</v>
      </c>
      <c r="I109356" t="s">
        <v>106563</v>
      </c>
      <c r="J109356" t="s">
        <v>106647</v>
      </c>
    </row>
    <row r="109357" spans="1:10" x14ac:dyDescent="0.3">
      <c r="A109357" t="s">
        <v>95447</v>
      </c>
      <c r="B109357">
        <v>2901694</v>
      </c>
      <c r="C109357" t="s">
        <v>9</v>
      </c>
      <c r="D109357" t="s">
        <v>11</v>
      </c>
      <c r="E109357" t="s">
        <v>12</v>
      </c>
      <c r="F109357" t="s">
        <v>9</v>
      </c>
      <c r="G109357" t="s">
        <v>9</v>
      </c>
      <c r="H109357" t="s">
        <v>95920</v>
      </c>
      <c r="I109357" t="s">
        <v>106563</v>
      </c>
      <c r="J109357" t="s">
        <v>106593</v>
      </c>
    </row>
    <row r="109358" spans="1:10" x14ac:dyDescent="0.3">
      <c r="A109358" t="s">
        <v>95447</v>
      </c>
      <c r="B109358">
        <v>2901714</v>
      </c>
      <c r="C109358" t="s">
        <v>9</v>
      </c>
      <c r="D109358" t="s">
        <v>15</v>
      </c>
      <c r="E109358" t="s">
        <v>14</v>
      </c>
      <c r="F109358" t="s">
        <v>9</v>
      </c>
      <c r="G109358" t="s">
        <v>9</v>
      </c>
      <c r="H109358" t="s">
        <v>95919</v>
      </c>
      <c r="I109358" t="s">
        <v>106563</v>
      </c>
      <c r="J109358" t="s">
        <v>106576</v>
      </c>
    </row>
    <row r="109359" spans="1:10" x14ac:dyDescent="0.3">
      <c r="A109359" t="s">
        <v>95447</v>
      </c>
      <c r="B109359">
        <v>2901716</v>
      </c>
      <c r="C109359" t="s">
        <v>9</v>
      </c>
      <c r="D109359" t="s">
        <v>14</v>
      </c>
      <c r="E109359" t="s">
        <v>15</v>
      </c>
      <c r="F109359" t="s">
        <v>9</v>
      </c>
      <c r="G109359" t="s">
        <v>9</v>
      </c>
      <c r="H109359" t="s">
        <v>95940</v>
      </c>
      <c r="I109359" t="s">
        <v>106563</v>
      </c>
      <c r="J109359" t="s">
        <v>107223</v>
      </c>
    </row>
    <row r="109360" spans="1:10" x14ac:dyDescent="0.3">
      <c r="A109360" t="s">
        <v>95447</v>
      </c>
      <c r="B109360">
        <v>2901719</v>
      </c>
      <c r="C109360" t="s">
        <v>9</v>
      </c>
      <c r="D109360" t="s">
        <v>15</v>
      </c>
      <c r="E109360" t="s">
        <v>11</v>
      </c>
      <c r="F109360" t="s">
        <v>9</v>
      </c>
      <c r="G109360" t="s">
        <v>9</v>
      </c>
      <c r="H109360" t="s">
        <v>95941</v>
      </c>
      <c r="I109360" t="s">
        <v>106563</v>
      </c>
      <c r="J109360" t="s">
        <v>107591</v>
      </c>
    </row>
    <row r="109361" spans="1:10" x14ac:dyDescent="0.3">
      <c r="A109361" t="s">
        <v>95447</v>
      </c>
      <c r="B109361">
        <v>2901720</v>
      </c>
      <c r="C109361" t="s">
        <v>9</v>
      </c>
      <c r="D109361" t="s">
        <v>11</v>
      </c>
      <c r="E109361" t="s">
        <v>12</v>
      </c>
      <c r="F109361" t="s">
        <v>9</v>
      </c>
      <c r="G109361" t="s">
        <v>9</v>
      </c>
      <c r="H109361" t="s">
        <v>95920</v>
      </c>
      <c r="I109361" t="s">
        <v>106563</v>
      </c>
      <c r="J109361" t="s">
        <v>106681</v>
      </c>
    </row>
    <row r="109362" spans="1:10" x14ac:dyDescent="0.3">
      <c r="A109362" t="s">
        <v>95447</v>
      </c>
      <c r="B109362">
        <v>2901721</v>
      </c>
      <c r="C109362" t="s">
        <v>9</v>
      </c>
      <c r="D109362" t="s">
        <v>15</v>
      </c>
      <c r="E109362" t="s">
        <v>14</v>
      </c>
      <c r="F109362" t="s">
        <v>9</v>
      </c>
      <c r="G109362" t="s">
        <v>9</v>
      </c>
      <c r="H109362" t="s">
        <v>95942</v>
      </c>
      <c r="I109362" t="s">
        <v>106563</v>
      </c>
      <c r="J109362" t="s">
        <v>106660</v>
      </c>
    </row>
    <row r="109363" spans="1:10" x14ac:dyDescent="0.3">
      <c r="A109363" t="s">
        <v>95447</v>
      </c>
      <c r="B109363">
        <v>2901738</v>
      </c>
      <c r="C109363" t="s">
        <v>9</v>
      </c>
      <c r="D109363" t="s">
        <v>12</v>
      </c>
      <c r="E109363" t="s">
        <v>11</v>
      </c>
      <c r="F109363" t="s">
        <v>9</v>
      </c>
      <c r="G109363" t="s">
        <v>9</v>
      </c>
      <c r="H109363" t="s">
        <v>95943</v>
      </c>
      <c r="I109363" t="s">
        <v>106563</v>
      </c>
      <c r="J109363" t="s">
        <v>107169</v>
      </c>
    </row>
    <row r="109364" spans="1:10" x14ac:dyDescent="0.3">
      <c r="A109364" t="s">
        <v>95447</v>
      </c>
      <c r="B109364">
        <v>2901741</v>
      </c>
      <c r="C109364" t="s">
        <v>9</v>
      </c>
      <c r="D109364" t="s">
        <v>15</v>
      </c>
      <c r="E109364" t="s">
        <v>14</v>
      </c>
      <c r="F109364" t="s">
        <v>9</v>
      </c>
      <c r="G109364" t="s">
        <v>9</v>
      </c>
      <c r="H109364" t="s">
        <v>95944</v>
      </c>
      <c r="I109364" t="s">
        <v>106563</v>
      </c>
      <c r="J109364" t="s">
        <v>107313</v>
      </c>
    </row>
    <row r="109365" spans="1:10" x14ac:dyDescent="0.3">
      <c r="A109365" t="s">
        <v>95447</v>
      </c>
      <c r="B109365">
        <v>2901751</v>
      </c>
      <c r="C109365" t="s">
        <v>9</v>
      </c>
      <c r="D109365" t="s">
        <v>12</v>
      </c>
      <c r="E109365" t="s">
        <v>11</v>
      </c>
      <c r="F109365" t="s">
        <v>9</v>
      </c>
      <c r="G109365" t="s">
        <v>9</v>
      </c>
      <c r="H109365" t="s">
        <v>95945</v>
      </c>
      <c r="I109365" t="s">
        <v>106563</v>
      </c>
      <c r="J109365" t="s">
        <v>106839</v>
      </c>
    </row>
    <row r="109366" spans="1:10" x14ac:dyDescent="0.3">
      <c r="A109366" t="s">
        <v>95447</v>
      </c>
      <c r="B109366">
        <v>2901770</v>
      </c>
      <c r="C109366" t="s">
        <v>9</v>
      </c>
      <c r="D109366" t="s">
        <v>12</v>
      </c>
      <c r="E109366" t="s">
        <v>11</v>
      </c>
      <c r="F109366" t="s">
        <v>9</v>
      </c>
      <c r="G109366" t="s">
        <v>9</v>
      </c>
      <c r="H109366" t="s">
        <v>95946</v>
      </c>
      <c r="I109366" t="s">
        <v>106563</v>
      </c>
      <c r="J109366" t="s">
        <v>106580</v>
      </c>
    </row>
    <row r="109367" spans="1:10" x14ac:dyDescent="0.3">
      <c r="A109367" t="s">
        <v>95447</v>
      </c>
      <c r="B109367">
        <v>2901773</v>
      </c>
      <c r="C109367" t="s">
        <v>9</v>
      </c>
      <c r="D109367" t="s">
        <v>12</v>
      </c>
      <c r="E109367" t="s">
        <v>14</v>
      </c>
      <c r="F109367" t="s">
        <v>9</v>
      </c>
      <c r="G109367" t="s">
        <v>9</v>
      </c>
      <c r="H109367" t="s">
        <v>95919</v>
      </c>
      <c r="I109367" t="s">
        <v>106563</v>
      </c>
      <c r="J109367" t="s">
        <v>106685</v>
      </c>
    </row>
    <row r="109368" spans="1:10" x14ac:dyDescent="0.3">
      <c r="A109368" t="s">
        <v>95447</v>
      </c>
      <c r="B109368">
        <v>2901778</v>
      </c>
      <c r="C109368" t="s">
        <v>9</v>
      </c>
      <c r="D109368" t="s">
        <v>11</v>
      </c>
      <c r="E109368" t="s">
        <v>12</v>
      </c>
      <c r="F109368" t="s">
        <v>9</v>
      </c>
      <c r="G109368" t="s">
        <v>9</v>
      </c>
      <c r="H109368" t="s">
        <v>95947</v>
      </c>
      <c r="I109368" t="s">
        <v>106563</v>
      </c>
      <c r="J109368" t="s">
        <v>106893</v>
      </c>
    </row>
    <row r="109369" spans="1:10" x14ac:dyDescent="0.3">
      <c r="A109369" t="s">
        <v>95447</v>
      </c>
      <c r="B109369">
        <v>2901779</v>
      </c>
      <c r="C109369" t="s">
        <v>9</v>
      </c>
      <c r="D109369" t="s">
        <v>14</v>
      </c>
      <c r="E109369" t="s">
        <v>15</v>
      </c>
      <c r="F109369" t="s">
        <v>9</v>
      </c>
      <c r="G109369" t="s">
        <v>9</v>
      </c>
      <c r="H109369" t="s">
        <v>95929</v>
      </c>
      <c r="I109369" t="s">
        <v>106563</v>
      </c>
      <c r="J109369" t="s">
        <v>106681</v>
      </c>
    </row>
    <row r="109370" spans="1:10" x14ac:dyDescent="0.3">
      <c r="A109370" t="s">
        <v>95447</v>
      </c>
      <c r="B109370">
        <v>2901815</v>
      </c>
      <c r="C109370" t="s">
        <v>9</v>
      </c>
      <c r="D109370" t="s">
        <v>14</v>
      </c>
      <c r="E109370" t="s">
        <v>12</v>
      </c>
      <c r="F109370" t="s">
        <v>9</v>
      </c>
      <c r="G109370" t="s">
        <v>9</v>
      </c>
      <c r="H109370" t="s">
        <v>95948</v>
      </c>
      <c r="I109370" t="s">
        <v>106563</v>
      </c>
      <c r="J109370" t="s">
        <v>106856</v>
      </c>
    </row>
    <row r="109371" spans="1:10" x14ac:dyDescent="0.3">
      <c r="A109371" t="s">
        <v>95447</v>
      </c>
      <c r="B109371">
        <v>2901856</v>
      </c>
      <c r="C109371" t="s">
        <v>9</v>
      </c>
      <c r="D109371" t="s">
        <v>11</v>
      </c>
      <c r="E109371" t="s">
        <v>14</v>
      </c>
      <c r="F109371" t="s">
        <v>9</v>
      </c>
      <c r="G109371" t="s">
        <v>9</v>
      </c>
      <c r="H109371" t="s">
        <v>95949</v>
      </c>
      <c r="I109371" t="s">
        <v>106563</v>
      </c>
      <c r="J109371" t="s">
        <v>106946</v>
      </c>
    </row>
    <row r="109372" spans="1:10" x14ac:dyDescent="0.3">
      <c r="A109372" t="s">
        <v>95447</v>
      </c>
      <c r="B109372">
        <v>2901916</v>
      </c>
      <c r="C109372" t="s">
        <v>9</v>
      </c>
      <c r="D109372" t="s">
        <v>11</v>
      </c>
      <c r="E109372" t="s">
        <v>12</v>
      </c>
      <c r="F109372" t="s">
        <v>9</v>
      </c>
      <c r="G109372" t="s">
        <v>9</v>
      </c>
      <c r="H109372" t="s">
        <v>95950</v>
      </c>
      <c r="I109372" t="s">
        <v>106563</v>
      </c>
      <c r="J109372" t="s">
        <v>106653</v>
      </c>
    </row>
    <row r="109373" spans="1:10" x14ac:dyDescent="0.3">
      <c r="A109373" t="s">
        <v>95447</v>
      </c>
      <c r="B109373">
        <v>2901928</v>
      </c>
      <c r="C109373" t="s">
        <v>9</v>
      </c>
      <c r="D109373" t="s">
        <v>11</v>
      </c>
      <c r="E109373" t="s">
        <v>14</v>
      </c>
      <c r="F109373" t="s">
        <v>9</v>
      </c>
      <c r="G109373" t="s">
        <v>9</v>
      </c>
      <c r="H109373" t="s">
        <v>95951</v>
      </c>
      <c r="I109373" t="s">
        <v>106563</v>
      </c>
      <c r="J109373" t="s">
        <v>106623</v>
      </c>
    </row>
    <row r="109374" spans="1:10" x14ac:dyDescent="0.3">
      <c r="A109374" t="s">
        <v>95447</v>
      </c>
      <c r="B109374">
        <v>2901934</v>
      </c>
      <c r="C109374" t="s">
        <v>9</v>
      </c>
      <c r="D109374" t="s">
        <v>14</v>
      </c>
      <c r="E109374" t="s">
        <v>15</v>
      </c>
      <c r="F109374" t="s">
        <v>9</v>
      </c>
      <c r="G109374" t="s">
        <v>9</v>
      </c>
      <c r="H109374" t="s">
        <v>95952</v>
      </c>
      <c r="I109374" t="s">
        <v>106563</v>
      </c>
      <c r="J109374" t="s">
        <v>106768</v>
      </c>
    </row>
    <row r="109375" spans="1:10" x14ac:dyDescent="0.3">
      <c r="A109375" t="s">
        <v>95447</v>
      </c>
      <c r="B109375">
        <v>2901949</v>
      </c>
      <c r="C109375" t="s">
        <v>9</v>
      </c>
      <c r="D109375" t="s">
        <v>15</v>
      </c>
      <c r="E109375" t="s">
        <v>14</v>
      </c>
      <c r="F109375" t="s">
        <v>9</v>
      </c>
      <c r="G109375" t="s">
        <v>9</v>
      </c>
      <c r="H109375" t="s">
        <v>95953</v>
      </c>
      <c r="I109375" t="s">
        <v>106563</v>
      </c>
      <c r="J109375" t="s">
        <v>107600</v>
      </c>
    </row>
    <row r="109376" spans="1:10" x14ac:dyDescent="0.3">
      <c r="A109376" t="s">
        <v>95447</v>
      </c>
      <c r="B109376">
        <v>2901951</v>
      </c>
      <c r="C109376" t="s">
        <v>9</v>
      </c>
      <c r="D109376" t="s">
        <v>11</v>
      </c>
      <c r="E109376" t="s">
        <v>12</v>
      </c>
      <c r="F109376" t="s">
        <v>9</v>
      </c>
      <c r="G109376" t="s">
        <v>9</v>
      </c>
      <c r="H109376" t="s">
        <v>95954</v>
      </c>
      <c r="I109376" t="s">
        <v>106563</v>
      </c>
      <c r="J109376" t="s">
        <v>106624</v>
      </c>
    </row>
    <row r="109377" spans="1:10" x14ac:dyDescent="0.3">
      <c r="A109377" t="s">
        <v>95447</v>
      </c>
      <c r="B109377">
        <v>2902081</v>
      </c>
      <c r="C109377" t="s">
        <v>9</v>
      </c>
      <c r="D109377" t="s">
        <v>14</v>
      </c>
      <c r="E109377" t="s">
        <v>15</v>
      </c>
      <c r="F109377" t="s">
        <v>9</v>
      </c>
      <c r="G109377" t="s">
        <v>9</v>
      </c>
      <c r="H109377" t="s">
        <v>95955</v>
      </c>
      <c r="I109377" t="s">
        <v>106563</v>
      </c>
      <c r="J109377" t="s">
        <v>106571</v>
      </c>
    </row>
    <row r="109378" spans="1:10" x14ac:dyDescent="0.3">
      <c r="A109378" t="s">
        <v>95447</v>
      </c>
      <c r="B109378">
        <v>2902138</v>
      </c>
      <c r="C109378" t="s">
        <v>9</v>
      </c>
      <c r="D109378" t="s">
        <v>14</v>
      </c>
      <c r="E109378" t="s">
        <v>15</v>
      </c>
      <c r="F109378" t="s">
        <v>9</v>
      </c>
      <c r="G109378" t="s">
        <v>9</v>
      </c>
      <c r="H109378" t="s">
        <v>95956</v>
      </c>
      <c r="I109378" t="s">
        <v>106563</v>
      </c>
      <c r="J109378" t="s">
        <v>106666</v>
      </c>
    </row>
    <row r="109379" spans="1:10" x14ac:dyDescent="0.3">
      <c r="A109379" t="s">
        <v>95447</v>
      </c>
      <c r="B109379">
        <v>2902154</v>
      </c>
      <c r="C109379" t="s">
        <v>9</v>
      </c>
      <c r="D109379" t="s">
        <v>14</v>
      </c>
      <c r="E109379" t="s">
        <v>11</v>
      </c>
      <c r="F109379" t="s">
        <v>9</v>
      </c>
      <c r="G109379" t="s">
        <v>9</v>
      </c>
      <c r="H109379" t="s">
        <v>95957</v>
      </c>
      <c r="I109379" t="s">
        <v>106563</v>
      </c>
      <c r="J109379" t="s">
        <v>107373</v>
      </c>
    </row>
    <row r="109380" spans="1:10" x14ac:dyDescent="0.3">
      <c r="A109380" t="s">
        <v>95447</v>
      </c>
      <c r="B109380">
        <v>2902155</v>
      </c>
      <c r="C109380" t="s">
        <v>9</v>
      </c>
      <c r="D109380" t="s">
        <v>14</v>
      </c>
      <c r="E109380" t="s">
        <v>15</v>
      </c>
      <c r="F109380" t="s">
        <v>9</v>
      </c>
      <c r="G109380" t="s">
        <v>9</v>
      </c>
      <c r="H109380" t="s">
        <v>95958</v>
      </c>
      <c r="I109380" t="s">
        <v>106563</v>
      </c>
      <c r="J109380" t="s">
        <v>106803</v>
      </c>
    </row>
    <row r="109381" spans="1:10" x14ac:dyDescent="0.3">
      <c r="A109381" t="s">
        <v>95447</v>
      </c>
      <c r="B109381">
        <v>2902164</v>
      </c>
      <c r="C109381" t="s">
        <v>9</v>
      </c>
      <c r="D109381" t="s">
        <v>14</v>
      </c>
      <c r="E109381" t="s">
        <v>15</v>
      </c>
      <c r="F109381" t="s">
        <v>9</v>
      </c>
      <c r="G109381" t="s">
        <v>9</v>
      </c>
      <c r="H109381" t="s">
        <v>95959</v>
      </c>
      <c r="I109381" t="s">
        <v>106563</v>
      </c>
      <c r="J109381" t="s">
        <v>106632</v>
      </c>
    </row>
    <row r="109382" spans="1:10" x14ac:dyDescent="0.3">
      <c r="A109382" t="s">
        <v>95447</v>
      </c>
      <c r="B109382">
        <v>2902165</v>
      </c>
      <c r="C109382" t="s">
        <v>9</v>
      </c>
      <c r="D109382" t="s">
        <v>14</v>
      </c>
      <c r="E109382" t="s">
        <v>11</v>
      </c>
      <c r="F109382" t="s">
        <v>9</v>
      </c>
      <c r="G109382" t="s">
        <v>9</v>
      </c>
      <c r="H109382" t="s">
        <v>95960</v>
      </c>
      <c r="I109382" t="s">
        <v>106563</v>
      </c>
      <c r="J109382" t="s">
        <v>106742</v>
      </c>
    </row>
    <row r="109383" spans="1:10" x14ac:dyDescent="0.3">
      <c r="A109383" t="s">
        <v>95447</v>
      </c>
      <c r="B109383">
        <v>2902202</v>
      </c>
      <c r="C109383" t="s">
        <v>9</v>
      </c>
      <c r="D109383" t="s">
        <v>11</v>
      </c>
      <c r="E109383" t="s">
        <v>12</v>
      </c>
      <c r="F109383" t="s">
        <v>9</v>
      </c>
      <c r="G109383" t="s">
        <v>9</v>
      </c>
      <c r="H109383" t="s">
        <v>95961</v>
      </c>
      <c r="I109383" t="s">
        <v>106563</v>
      </c>
      <c r="J109383" t="s">
        <v>106859</v>
      </c>
    </row>
    <row r="109384" spans="1:10" x14ac:dyDescent="0.3">
      <c r="A109384" t="s">
        <v>95447</v>
      </c>
      <c r="B109384">
        <v>2902218</v>
      </c>
      <c r="C109384" t="s">
        <v>9</v>
      </c>
      <c r="D109384" t="s">
        <v>14</v>
      </c>
      <c r="E109384" t="s">
        <v>11</v>
      </c>
      <c r="F109384" t="s">
        <v>9</v>
      </c>
      <c r="G109384" t="s">
        <v>9</v>
      </c>
      <c r="H109384" t="s">
        <v>95962</v>
      </c>
      <c r="I109384" t="s">
        <v>106563</v>
      </c>
      <c r="J109384" t="s">
        <v>106821</v>
      </c>
    </row>
    <row r="109385" spans="1:10" x14ac:dyDescent="0.3">
      <c r="A109385" t="s">
        <v>95447</v>
      </c>
      <c r="B109385">
        <v>2902241</v>
      </c>
      <c r="C109385" t="s">
        <v>9</v>
      </c>
      <c r="D109385" t="s">
        <v>14</v>
      </c>
      <c r="E109385" t="s">
        <v>15</v>
      </c>
      <c r="F109385" t="s">
        <v>9</v>
      </c>
      <c r="G109385" t="s">
        <v>9</v>
      </c>
      <c r="H109385" t="s">
        <v>95963</v>
      </c>
      <c r="I109385" t="s">
        <v>106563</v>
      </c>
      <c r="J109385" t="s">
        <v>106589</v>
      </c>
    </row>
    <row r="109386" spans="1:10" x14ac:dyDescent="0.3">
      <c r="A109386" t="s">
        <v>95447</v>
      </c>
      <c r="B109386">
        <v>2902310</v>
      </c>
      <c r="C109386" t="s">
        <v>9</v>
      </c>
      <c r="D109386" t="s">
        <v>14</v>
      </c>
      <c r="E109386" t="s">
        <v>15</v>
      </c>
      <c r="F109386" t="s">
        <v>9</v>
      </c>
      <c r="G109386" t="s">
        <v>9</v>
      </c>
      <c r="H109386" t="s">
        <v>95964</v>
      </c>
      <c r="I109386" t="s">
        <v>106563</v>
      </c>
      <c r="J109386" t="s">
        <v>106591</v>
      </c>
    </row>
    <row r="109387" spans="1:10" x14ac:dyDescent="0.3">
      <c r="A109387" t="s">
        <v>95447</v>
      </c>
      <c r="B109387">
        <v>2902325</v>
      </c>
      <c r="C109387" t="s">
        <v>9</v>
      </c>
      <c r="D109387" t="s">
        <v>11</v>
      </c>
      <c r="E109387" t="s">
        <v>12</v>
      </c>
      <c r="F109387" t="s">
        <v>9</v>
      </c>
      <c r="G109387" t="s">
        <v>9</v>
      </c>
      <c r="H109387" t="s">
        <v>95965</v>
      </c>
      <c r="I109387" t="s">
        <v>106563</v>
      </c>
      <c r="J109387" t="s">
        <v>107171</v>
      </c>
    </row>
    <row r="109388" spans="1:10" x14ac:dyDescent="0.3">
      <c r="A109388" t="s">
        <v>95447</v>
      </c>
      <c r="B109388">
        <v>2902326</v>
      </c>
      <c r="C109388" t="s">
        <v>9</v>
      </c>
      <c r="D109388" t="s">
        <v>14</v>
      </c>
      <c r="E109388" t="s">
        <v>15</v>
      </c>
      <c r="F109388" t="s">
        <v>9</v>
      </c>
      <c r="G109388" t="s">
        <v>9</v>
      </c>
      <c r="H109388" t="s">
        <v>95966</v>
      </c>
      <c r="I109388" t="s">
        <v>106563</v>
      </c>
      <c r="J109388" t="s">
        <v>106568</v>
      </c>
    </row>
    <row r="109389" spans="1:10" x14ac:dyDescent="0.3">
      <c r="A109389" t="s">
        <v>95447</v>
      </c>
      <c r="B109389">
        <v>2902410</v>
      </c>
      <c r="C109389" t="s">
        <v>9</v>
      </c>
      <c r="D109389" t="s">
        <v>12</v>
      </c>
      <c r="E109389" t="s">
        <v>11</v>
      </c>
      <c r="F109389" t="s">
        <v>9</v>
      </c>
      <c r="G109389" t="s">
        <v>9</v>
      </c>
      <c r="H109389" t="s">
        <v>95967</v>
      </c>
      <c r="I109389" t="s">
        <v>106563</v>
      </c>
      <c r="J109389" t="s">
        <v>106935</v>
      </c>
    </row>
    <row r="109390" spans="1:10" x14ac:dyDescent="0.3">
      <c r="A109390" t="s">
        <v>95447</v>
      </c>
      <c r="B109390">
        <v>2902424</v>
      </c>
      <c r="C109390" t="s">
        <v>9</v>
      </c>
      <c r="D109390" t="s">
        <v>14</v>
      </c>
      <c r="E109390" t="s">
        <v>15</v>
      </c>
      <c r="F109390" t="s">
        <v>9</v>
      </c>
      <c r="G109390" t="s">
        <v>9</v>
      </c>
      <c r="H109390" t="s">
        <v>95968</v>
      </c>
      <c r="I109390" t="s">
        <v>106563</v>
      </c>
      <c r="J109390" t="s">
        <v>106675</v>
      </c>
    </row>
    <row r="109391" spans="1:10" x14ac:dyDescent="0.3">
      <c r="A109391" t="s">
        <v>95447</v>
      </c>
      <c r="B109391">
        <v>2902447</v>
      </c>
      <c r="C109391" t="s">
        <v>9</v>
      </c>
      <c r="D109391" t="s">
        <v>11</v>
      </c>
      <c r="E109391" t="s">
        <v>15</v>
      </c>
      <c r="F109391" t="s">
        <v>9</v>
      </c>
      <c r="G109391" t="s">
        <v>9</v>
      </c>
      <c r="H109391" t="s">
        <v>95968</v>
      </c>
      <c r="I109391" t="s">
        <v>106563</v>
      </c>
      <c r="J109391" t="s">
        <v>106570</v>
      </c>
    </row>
    <row r="109392" spans="1:10" x14ac:dyDescent="0.3">
      <c r="A109392" t="s">
        <v>95447</v>
      </c>
      <c r="B109392">
        <v>2902451</v>
      </c>
      <c r="C109392" t="s">
        <v>9</v>
      </c>
      <c r="D109392" t="s">
        <v>11</v>
      </c>
      <c r="E109392" t="s">
        <v>12</v>
      </c>
      <c r="F109392" t="s">
        <v>9</v>
      </c>
      <c r="G109392" t="s">
        <v>9</v>
      </c>
      <c r="H109392" t="s">
        <v>95969</v>
      </c>
      <c r="I109392" t="s">
        <v>106563</v>
      </c>
      <c r="J109392" t="s">
        <v>107134</v>
      </c>
    </row>
    <row r="109393" spans="1:10" x14ac:dyDescent="0.3">
      <c r="A109393" t="s">
        <v>95447</v>
      </c>
      <c r="B109393">
        <v>2902454</v>
      </c>
      <c r="C109393" t="s">
        <v>9</v>
      </c>
      <c r="D109393" t="s">
        <v>15</v>
      </c>
      <c r="E109393" t="s">
        <v>14</v>
      </c>
      <c r="F109393" t="s">
        <v>9</v>
      </c>
      <c r="G109393" t="s">
        <v>9</v>
      </c>
      <c r="H109393" t="s">
        <v>95970</v>
      </c>
      <c r="I109393" t="s">
        <v>106563</v>
      </c>
      <c r="J109393" t="s">
        <v>106607</v>
      </c>
    </row>
    <row r="109394" spans="1:10" x14ac:dyDescent="0.3">
      <c r="A109394" t="s">
        <v>95447</v>
      </c>
      <c r="B109394">
        <v>2902457</v>
      </c>
      <c r="C109394" t="s">
        <v>9</v>
      </c>
      <c r="D109394" t="s">
        <v>11</v>
      </c>
      <c r="E109394" t="s">
        <v>15</v>
      </c>
      <c r="F109394" t="s">
        <v>9</v>
      </c>
      <c r="G109394" t="s">
        <v>9</v>
      </c>
      <c r="H109394" t="s">
        <v>95968</v>
      </c>
      <c r="I109394" t="s">
        <v>106563</v>
      </c>
      <c r="J109394" t="s">
        <v>106570</v>
      </c>
    </row>
    <row r="109395" spans="1:10" x14ac:dyDescent="0.3">
      <c r="A109395" t="s">
        <v>95447</v>
      </c>
      <c r="B109395">
        <v>2902493</v>
      </c>
      <c r="C109395" t="s">
        <v>9</v>
      </c>
      <c r="D109395" t="s">
        <v>82</v>
      </c>
      <c r="E109395" t="s">
        <v>15</v>
      </c>
      <c r="F109395" t="s">
        <v>9</v>
      </c>
      <c r="G109395" t="s">
        <v>9</v>
      </c>
      <c r="H109395" t="s">
        <v>95971</v>
      </c>
      <c r="I109395" t="s">
        <v>106598</v>
      </c>
      <c r="J109395" t="s">
        <v>106685</v>
      </c>
    </row>
    <row r="109396" spans="1:10" x14ac:dyDescent="0.3">
      <c r="A109396" t="s">
        <v>95447</v>
      </c>
      <c r="B109396">
        <v>2902496</v>
      </c>
      <c r="C109396" t="s">
        <v>9</v>
      </c>
      <c r="D109396" t="s">
        <v>11</v>
      </c>
      <c r="E109396" t="s">
        <v>50</v>
      </c>
      <c r="F109396" t="s">
        <v>9</v>
      </c>
      <c r="G109396" t="s">
        <v>9</v>
      </c>
      <c r="H109396" t="s">
        <v>95972</v>
      </c>
      <c r="I109396" t="s">
        <v>106598</v>
      </c>
      <c r="J109396" t="s">
        <v>106620</v>
      </c>
    </row>
    <row r="109397" spans="1:10" x14ac:dyDescent="0.3">
      <c r="A109397" t="s">
        <v>95447</v>
      </c>
      <c r="B109397">
        <v>2902498</v>
      </c>
      <c r="C109397" t="s">
        <v>9</v>
      </c>
      <c r="D109397" t="s">
        <v>14</v>
      </c>
      <c r="E109397" t="s">
        <v>633</v>
      </c>
      <c r="F109397" t="s">
        <v>9</v>
      </c>
      <c r="G109397" t="s">
        <v>9</v>
      </c>
      <c r="H109397" t="s">
        <v>95973</v>
      </c>
      <c r="I109397" t="s">
        <v>106598</v>
      </c>
      <c r="J109397" t="s">
        <v>106685</v>
      </c>
    </row>
    <row r="109398" spans="1:10" x14ac:dyDescent="0.3">
      <c r="A109398" t="s">
        <v>95447</v>
      </c>
      <c r="B109398">
        <v>2902502</v>
      </c>
      <c r="C109398" t="s">
        <v>9</v>
      </c>
      <c r="D109398" t="s">
        <v>14</v>
      </c>
      <c r="E109398" t="s">
        <v>15</v>
      </c>
      <c r="F109398" t="s">
        <v>9</v>
      </c>
      <c r="G109398" t="s">
        <v>9</v>
      </c>
      <c r="H109398" t="s">
        <v>95974</v>
      </c>
      <c r="I109398" t="s">
        <v>106563</v>
      </c>
      <c r="J109398" t="s">
        <v>106620</v>
      </c>
    </row>
    <row r="109399" spans="1:10" x14ac:dyDescent="0.3">
      <c r="A109399" t="s">
        <v>95447</v>
      </c>
      <c r="B109399">
        <v>2902542</v>
      </c>
      <c r="C109399" t="s">
        <v>9</v>
      </c>
      <c r="D109399" t="s">
        <v>12</v>
      </c>
      <c r="E109399" t="s">
        <v>11</v>
      </c>
      <c r="F109399" t="s">
        <v>9</v>
      </c>
      <c r="G109399" t="s">
        <v>9</v>
      </c>
      <c r="H109399" t="s">
        <v>95975</v>
      </c>
      <c r="I109399" t="s">
        <v>106563</v>
      </c>
      <c r="J109399" t="s">
        <v>107365</v>
      </c>
    </row>
    <row r="109400" spans="1:10" x14ac:dyDescent="0.3">
      <c r="A109400" t="s">
        <v>95447</v>
      </c>
      <c r="B109400">
        <v>2902554</v>
      </c>
      <c r="C109400" t="s">
        <v>9</v>
      </c>
      <c r="D109400" t="s">
        <v>14</v>
      </c>
      <c r="E109400" t="s">
        <v>15</v>
      </c>
      <c r="F109400" t="s">
        <v>9</v>
      </c>
      <c r="G109400" t="s">
        <v>9</v>
      </c>
      <c r="H109400" t="s">
        <v>95968</v>
      </c>
      <c r="I109400" t="s">
        <v>106563</v>
      </c>
      <c r="J109400" t="s">
        <v>106568</v>
      </c>
    </row>
    <row r="109401" spans="1:10" x14ac:dyDescent="0.3">
      <c r="A109401" t="s">
        <v>95447</v>
      </c>
      <c r="B109401">
        <v>2902568</v>
      </c>
      <c r="C109401" t="s">
        <v>9</v>
      </c>
      <c r="D109401" t="s">
        <v>15</v>
      </c>
      <c r="E109401" t="s">
        <v>11</v>
      </c>
      <c r="F109401" t="s">
        <v>9</v>
      </c>
      <c r="G109401" t="s">
        <v>9</v>
      </c>
      <c r="H109401" t="s">
        <v>95976</v>
      </c>
      <c r="I109401" t="s">
        <v>106563</v>
      </c>
      <c r="J109401" t="s">
        <v>106610</v>
      </c>
    </row>
    <row r="109402" spans="1:10" x14ac:dyDescent="0.3">
      <c r="A109402" t="s">
        <v>95447</v>
      </c>
      <c r="B109402">
        <v>2902579</v>
      </c>
      <c r="C109402" t="s">
        <v>9</v>
      </c>
      <c r="D109402" t="s">
        <v>12</v>
      </c>
      <c r="E109402" t="s">
        <v>14</v>
      </c>
      <c r="F109402" t="s">
        <v>9</v>
      </c>
      <c r="G109402" t="s">
        <v>9</v>
      </c>
      <c r="H109402" t="s">
        <v>95977</v>
      </c>
      <c r="I109402" t="s">
        <v>106563</v>
      </c>
      <c r="J109402" t="s">
        <v>106571</v>
      </c>
    </row>
    <row r="109403" spans="1:10" x14ac:dyDescent="0.3">
      <c r="A109403" t="s">
        <v>95447</v>
      </c>
      <c r="B109403">
        <v>2902583</v>
      </c>
      <c r="C109403" t="s">
        <v>9</v>
      </c>
      <c r="D109403" t="s">
        <v>11</v>
      </c>
      <c r="E109403" t="s">
        <v>12</v>
      </c>
      <c r="F109403" t="s">
        <v>9</v>
      </c>
      <c r="G109403" t="s">
        <v>9</v>
      </c>
      <c r="H109403" t="s">
        <v>95978</v>
      </c>
      <c r="I109403" t="s">
        <v>106563</v>
      </c>
      <c r="J109403" t="s">
        <v>106568</v>
      </c>
    </row>
    <row r="109404" spans="1:10" x14ac:dyDescent="0.3">
      <c r="A109404" t="s">
        <v>95447</v>
      </c>
      <c r="B109404">
        <v>2902619</v>
      </c>
      <c r="C109404" t="s">
        <v>9</v>
      </c>
      <c r="D109404" t="s">
        <v>11</v>
      </c>
      <c r="E109404" t="s">
        <v>12</v>
      </c>
      <c r="F109404" t="s">
        <v>9</v>
      </c>
      <c r="G109404" t="s">
        <v>9</v>
      </c>
      <c r="H109404" t="s">
        <v>95979</v>
      </c>
      <c r="I109404" t="s">
        <v>106563</v>
      </c>
      <c r="J109404" t="s">
        <v>107127</v>
      </c>
    </row>
    <row r="109405" spans="1:10" x14ac:dyDescent="0.3">
      <c r="A109405" t="s">
        <v>95447</v>
      </c>
      <c r="B109405">
        <v>2902653</v>
      </c>
      <c r="C109405" t="s">
        <v>9</v>
      </c>
      <c r="D109405" t="s">
        <v>14</v>
      </c>
      <c r="E109405" t="s">
        <v>15</v>
      </c>
      <c r="F109405" t="s">
        <v>9</v>
      </c>
      <c r="G109405" t="s">
        <v>9</v>
      </c>
      <c r="H109405" t="s">
        <v>95980</v>
      </c>
      <c r="I109405" t="s">
        <v>106563</v>
      </c>
      <c r="J109405" t="s">
        <v>106592</v>
      </c>
    </row>
    <row r="109406" spans="1:10" x14ac:dyDescent="0.3">
      <c r="A109406" t="s">
        <v>95447</v>
      </c>
      <c r="B109406">
        <v>2902665</v>
      </c>
      <c r="C109406" t="s">
        <v>9</v>
      </c>
      <c r="D109406" t="s">
        <v>11</v>
      </c>
      <c r="E109406" t="s">
        <v>12</v>
      </c>
      <c r="F109406" t="s">
        <v>9</v>
      </c>
      <c r="G109406" t="s">
        <v>9</v>
      </c>
      <c r="H109406" t="s">
        <v>95981</v>
      </c>
      <c r="I109406" t="s">
        <v>106563</v>
      </c>
      <c r="J109406" t="s">
        <v>106683</v>
      </c>
    </row>
    <row r="109407" spans="1:10" x14ac:dyDescent="0.3">
      <c r="A109407" t="s">
        <v>95447</v>
      </c>
      <c r="B109407">
        <v>2902666</v>
      </c>
      <c r="C109407" t="s">
        <v>9</v>
      </c>
      <c r="D109407" t="s">
        <v>14</v>
      </c>
      <c r="E109407" t="s">
        <v>15</v>
      </c>
      <c r="F109407" t="s">
        <v>9</v>
      </c>
      <c r="G109407" t="s">
        <v>9</v>
      </c>
      <c r="H109407" t="s">
        <v>95968</v>
      </c>
      <c r="I109407" t="s">
        <v>106563</v>
      </c>
      <c r="J109407" t="s">
        <v>106877</v>
      </c>
    </row>
    <row r="109408" spans="1:10" x14ac:dyDescent="0.3">
      <c r="A109408" t="s">
        <v>95447</v>
      </c>
      <c r="B109408">
        <v>2902674</v>
      </c>
      <c r="C109408" t="s">
        <v>9</v>
      </c>
      <c r="D109408" t="s">
        <v>15</v>
      </c>
      <c r="E109408" t="s">
        <v>14</v>
      </c>
      <c r="F109408" t="s">
        <v>9</v>
      </c>
      <c r="G109408" t="s">
        <v>9</v>
      </c>
      <c r="H109408" t="s">
        <v>95982</v>
      </c>
      <c r="I109408" t="s">
        <v>106563</v>
      </c>
      <c r="J109408" t="s">
        <v>106777</v>
      </c>
    </row>
    <row r="109409" spans="1:10" x14ac:dyDescent="0.3">
      <c r="A109409" t="s">
        <v>95447</v>
      </c>
      <c r="B109409">
        <v>2902677</v>
      </c>
      <c r="C109409" t="s">
        <v>9</v>
      </c>
      <c r="D109409" t="s">
        <v>14</v>
      </c>
      <c r="E109409" t="s">
        <v>15</v>
      </c>
      <c r="F109409" t="s">
        <v>9</v>
      </c>
      <c r="G109409" t="s">
        <v>9</v>
      </c>
      <c r="H109409" t="s">
        <v>95968</v>
      </c>
      <c r="I109409" t="s">
        <v>106563</v>
      </c>
      <c r="J109409" t="s">
        <v>106575</v>
      </c>
    </row>
    <row r="109410" spans="1:10" x14ac:dyDescent="0.3">
      <c r="A109410" t="s">
        <v>95447</v>
      </c>
      <c r="B109410">
        <v>2902706</v>
      </c>
      <c r="C109410" t="s">
        <v>9</v>
      </c>
      <c r="D109410" t="s">
        <v>12</v>
      </c>
      <c r="E109410" t="s">
        <v>95983</v>
      </c>
      <c r="F109410" t="s">
        <v>9</v>
      </c>
      <c r="G109410" t="s">
        <v>9</v>
      </c>
      <c r="H109410" t="s">
        <v>95984</v>
      </c>
      <c r="I109410" t="s">
        <v>106598</v>
      </c>
      <c r="J109410" t="s">
        <v>107621</v>
      </c>
    </row>
    <row r="109411" spans="1:10" x14ac:dyDescent="0.3">
      <c r="A109411" t="s">
        <v>95447</v>
      </c>
      <c r="B109411">
        <v>2902724</v>
      </c>
      <c r="C109411" t="s">
        <v>9</v>
      </c>
      <c r="D109411" t="s">
        <v>14</v>
      </c>
      <c r="E109411" t="s">
        <v>12</v>
      </c>
      <c r="F109411" t="s">
        <v>9</v>
      </c>
      <c r="G109411" t="s">
        <v>9</v>
      </c>
      <c r="H109411" t="s">
        <v>95978</v>
      </c>
      <c r="I109411" t="s">
        <v>106563</v>
      </c>
      <c r="J109411" t="s">
        <v>106592</v>
      </c>
    </row>
    <row r="109412" spans="1:10" x14ac:dyDescent="0.3">
      <c r="A109412" t="s">
        <v>95447</v>
      </c>
      <c r="B109412">
        <v>2902732</v>
      </c>
      <c r="C109412" t="s">
        <v>9</v>
      </c>
      <c r="D109412" t="s">
        <v>14</v>
      </c>
      <c r="E109412" t="s">
        <v>15</v>
      </c>
      <c r="F109412" t="s">
        <v>9</v>
      </c>
      <c r="G109412" t="s">
        <v>9</v>
      </c>
      <c r="H109412" t="s">
        <v>95968</v>
      </c>
      <c r="I109412" t="s">
        <v>106563</v>
      </c>
      <c r="J109412" t="s">
        <v>106591</v>
      </c>
    </row>
    <row r="109413" spans="1:10" x14ac:dyDescent="0.3">
      <c r="A109413" t="s">
        <v>95447</v>
      </c>
      <c r="B109413">
        <v>2902790</v>
      </c>
      <c r="C109413" t="s">
        <v>9</v>
      </c>
      <c r="D109413" t="s">
        <v>12</v>
      </c>
      <c r="E109413" t="s">
        <v>11</v>
      </c>
      <c r="F109413" t="s">
        <v>9</v>
      </c>
      <c r="G109413" t="s">
        <v>9</v>
      </c>
      <c r="H109413" t="s">
        <v>95985</v>
      </c>
      <c r="I109413" t="s">
        <v>106563</v>
      </c>
      <c r="J109413" t="s">
        <v>107034</v>
      </c>
    </row>
    <row r="109414" spans="1:10" x14ac:dyDescent="0.3">
      <c r="A109414" t="s">
        <v>95447</v>
      </c>
      <c r="B109414">
        <v>2902823</v>
      </c>
      <c r="C109414" t="s">
        <v>9</v>
      </c>
      <c r="D109414" t="s">
        <v>14</v>
      </c>
      <c r="E109414" t="s">
        <v>15</v>
      </c>
      <c r="F109414" t="s">
        <v>9</v>
      </c>
      <c r="G109414" t="s">
        <v>9</v>
      </c>
      <c r="H109414" t="s">
        <v>95986</v>
      </c>
      <c r="I109414" t="s">
        <v>106563</v>
      </c>
      <c r="J109414" t="s">
        <v>106803</v>
      </c>
    </row>
    <row r="109415" spans="1:10" x14ac:dyDescent="0.3">
      <c r="A109415" t="s">
        <v>95447</v>
      </c>
      <c r="B109415">
        <v>2902855</v>
      </c>
      <c r="C109415" t="s">
        <v>9</v>
      </c>
      <c r="D109415" t="s">
        <v>11</v>
      </c>
      <c r="E109415" t="s">
        <v>12</v>
      </c>
      <c r="F109415" t="s">
        <v>9</v>
      </c>
      <c r="G109415" t="s">
        <v>9</v>
      </c>
      <c r="H109415" t="s">
        <v>95978</v>
      </c>
      <c r="I109415" t="s">
        <v>106563</v>
      </c>
      <c r="J109415" t="s">
        <v>106620</v>
      </c>
    </row>
    <row r="109416" spans="1:10" x14ac:dyDescent="0.3">
      <c r="A109416" t="s">
        <v>95447</v>
      </c>
      <c r="B109416">
        <v>2902857</v>
      </c>
      <c r="C109416" t="s">
        <v>9</v>
      </c>
      <c r="D109416" t="s">
        <v>14</v>
      </c>
      <c r="E109416" t="s">
        <v>12</v>
      </c>
      <c r="F109416" t="s">
        <v>9</v>
      </c>
      <c r="G109416" t="s">
        <v>9</v>
      </c>
      <c r="H109416" t="s">
        <v>95987</v>
      </c>
      <c r="I109416" t="s">
        <v>106563</v>
      </c>
      <c r="J109416" t="s">
        <v>107480</v>
      </c>
    </row>
    <row r="109417" spans="1:10" x14ac:dyDescent="0.3">
      <c r="A109417" t="s">
        <v>95447</v>
      </c>
      <c r="B109417">
        <v>2902858</v>
      </c>
      <c r="C109417" t="s">
        <v>9</v>
      </c>
      <c r="D109417" t="s">
        <v>15</v>
      </c>
      <c r="E109417" t="s">
        <v>12</v>
      </c>
      <c r="F109417" t="s">
        <v>9</v>
      </c>
      <c r="G109417" t="s">
        <v>9</v>
      </c>
      <c r="H109417" t="s">
        <v>95988</v>
      </c>
      <c r="I109417" t="s">
        <v>106563</v>
      </c>
      <c r="J109417" t="s">
        <v>107480</v>
      </c>
    </row>
    <row r="109418" spans="1:10" x14ac:dyDescent="0.3">
      <c r="A109418" t="s">
        <v>95447</v>
      </c>
      <c r="B109418">
        <v>2902930</v>
      </c>
      <c r="C109418" t="s">
        <v>9</v>
      </c>
      <c r="D109418" t="s">
        <v>14</v>
      </c>
      <c r="E109418" t="s">
        <v>15</v>
      </c>
      <c r="F109418" t="s">
        <v>9</v>
      </c>
      <c r="G109418" t="s">
        <v>9</v>
      </c>
      <c r="H109418" t="s">
        <v>95968</v>
      </c>
      <c r="I109418" t="s">
        <v>106563</v>
      </c>
      <c r="J109418" t="s">
        <v>106591</v>
      </c>
    </row>
    <row r="109419" spans="1:10" x14ac:dyDescent="0.3">
      <c r="A109419" t="s">
        <v>95447</v>
      </c>
      <c r="B109419">
        <v>2902932</v>
      </c>
      <c r="C109419" t="s">
        <v>9</v>
      </c>
      <c r="D109419" t="s">
        <v>14</v>
      </c>
      <c r="E109419" t="s">
        <v>11</v>
      </c>
      <c r="F109419" t="s">
        <v>9</v>
      </c>
      <c r="G109419" t="s">
        <v>9</v>
      </c>
      <c r="H109419" t="s">
        <v>95989</v>
      </c>
      <c r="I109419" t="s">
        <v>106563</v>
      </c>
      <c r="J109419" t="s">
        <v>106715</v>
      </c>
    </row>
    <row r="109420" spans="1:10" x14ac:dyDescent="0.3">
      <c r="A109420" t="s">
        <v>95447</v>
      </c>
      <c r="B109420">
        <v>2902933</v>
      </c>
      <c r="C109420" t="s">
        <v>9</v>
      </c>
      <c r="D109420" t="s">
        <v>14</v>
      </c>
      <c r="E109420" t="s">
        <v>15</v>
      </c>
      <c r="F109420" t="s">
        <v>9</v>
      </c>
      <c r="G109420" t="s">
        <v>9</v>
      </c>
      <c r="H109420" t="s">
        <v>95990</v>
      </c>
      <c r="I109420" t="s">
        <v>106563</v>
      </c>
      <c r="J109420" t="s">
        <v>106574</v>
      </c>
    </row>
    <row r="109421" spans="1:10" x14ac:dyDescent="0.3">
      <c r="A109421" t="s">
        <v>95447</v>
      </c>
      <c r="B109421">
        <v>2903011</v>
      </c>
      <c r="C109421" t="s">
        <v>9</v>
      </c>
      <c r="D109421" t="s">
        <v>15</v>
      </c>
      <c r="E109421" t="s">
        <v>12</v>
      </c>
      <c r="F109421" t="s">
        <v>9</v>
      </c>
      <c r="G109421" t="s">
        <v>9</v>
      </c>
      <c r="H109421" t="s">
        <v>95991</v>
      </c>
      <c r="I109421" t="s">
        <v>106563</v>
      </c>
      <c r="J109421" t="s">
        <v>107129</v>
      </c>
    </row>
    <row r="109422" spans="1:10" x14ac:dyDescent="0.3">
      <c r="A109422" t="s">
        <v>95447</v>
      </c>
      <c r="B109422">
        <v>2903023</v>
      </c>
      <c r="C109422" t="s">
        <v>9</v>
      </c>
      <c r="D109422" t="s">
        <v>48</v>
      </c>
      <c r="E109422" t="s">
        <v>12</v>
      </c>
      <c r="F109422" t="s">
        <v>9</v>
      </c>
      <c r="G109422" t="s">
        <v>9</v>
      </c>
      <c r="H109422" t="s">
        <v>95992</v>
      </c>
      <c r="I109422" t="s">
        <v>106598</v>
      </c>
      <c r="J109422" t="s">
        <v>106604</v>
      </c>
    </row>
    <row r="109423" spans="1:10" x14ac:dyDescent="0.3">
      <c r="A109423" t="s">
        <v>95447</v>
      </c>
      <c r="B109423">
        <v>2903026</v>
      </c>
      <c r="C109423" t="s">
        <v>9</v>
      </c>
      <c r="D109423" t="s">
        <v>12</v>
      </c>
      <c r="E109423" t="s">
        <v>14</v>
      </c>
      <c r="F109423" t="s">
        <v>9</v>
      </c>
      <c r="G109423" t="s">
        <v>9</v>
      </c>
      <c r="H109423" t="s">
        <v>95993</v>
      </c>
      <c r="I109423" t="s">
        <v>106563</v>
      </c>
      <c r="J109423" t="s">
        <v>107146</v>
      </c>
    </row>
    <row r="109424" spans="1:10" x14ac:dyDescent="0.3">
      <c r="A109424" t="s">
        <v>95447</v>
      </c>
      <c r="B109424">
        <v>2903098</v>
      </c>
      <c r="C109424" t="s">
        <v>9</v>
      </c>
      <c r="D109424" t="s">
        <v>15</v>
      </c>
      <c r="E109424" t="s">
        <v>14</v>
      </c>
      <c r="F109424" t="s">
        <v>9</v>
      </c>
      <c r="G109424" t="s">
        <v>9</v>
      </c>
      <c r="H109424" t="s">
        <v>95994</v>
      </c>
      <c r="I109424" t="s">
        <v>106563</v>
      </c>
      <c r="J109424" t="s">
        <v>106663</v>
      </c>
    </row>
    <row r="109425" spans="1:10" x14ac:dyDescent="0.3">
      <c r="A109425" t="s">
        <v>95447</v>
      </c>
      <c r="B109425">
        <v>2903101</v>
      </c>
      <c r="C109425" t="s">
        <v>9</v>
      </c>
      <c r="D109425" t="s">
        <v>15</v>
      </c>
      <c r="E109425" t="s">
        <v>14</v>
      </c>
      <c r="F109425" t="s">
        <v>9</v>
      </c>
      <c r="G109425" t="s">
        <v>9</v>
      </c>
      <c r="H109425" t="s">
        <v>95995</v>
      </c>
      <c r="I109425" t="s">
        <v>106563</v>
      </c>
      <c r="J109425" t="s">
        <v>106593</v>
      </c>
    </row>
    <row r="109426" spans="1:10" x14ac:dyDescent="0.3">
      <c r="A109426" t="s">
        <v>95447</v>
      </c>
      <c r="B109426">
        <v>2903238</v>
      </c>
      <c r="C109426" t="s">
        <v>9</v>
      </c>
      <c r="D109426" t="s">
        <v>15</v>
      </c>
      <c r="E109426" t="s">
        <v>12</v>
      </c>
      <c r="F109426" t="s">
        <v>9</v>
      </c>
      <c r="G109426" t="s">
        <v>9</v>
      </c>
      <c r="H109426" t="s">
        <v>95996</v>
      </c>
      <c r="I109426" t="s">
        <v>106563</v>
      </c>
      <c r="J109426" t="s">
        <v>107054</v>
      </c>
    </row>
    <row r="109427" spans="1:10" x14ac:dyDescent="0.3">
      <c r="A109427" t="s">
        <v>95447</v>
      </c>
      <c r="B109427">
        <v>2903244</v>
      </c>
      <c r="C109427" t="s">
        <v>9</v>
      </c>
      <c r="D109427" t="s">
        <v>14</v>
      </c>
      <c r="E109427" t="s">
        <v>15</v>
      </c>
      <c r="F109427" t="s">
        <v>9</v>
      </c>
      <c r="G109427" t="s">
        <v>9</v>
      </c>
      <c r="H109427" t="s">
        <v>95997</v>
      </c>
      <c r="I109427" t="s">
        <v>106563</v>
      </c>
      <c r="J109427" t="s">
        <v>106626</v>
      </c>
    </row>
    <row r="109428" spans="1:10" x14ac:dyDescent="0.3">
      <c r="A109428" t="s">
        <v>95447</v>
      </c>
      <c r="B109428">
        <v>2903310</v>
      </c>
      <c r="C109428" t="s">
        <v>9</v>
      </c>
      <c r="D109428" t="s">
        <v>14</v>
      </c>
      <c r="E109428" t="s">
        <v>15</v>
      </c>
      <c r="F109428" t="s">
        <v>9</v>
      </c>
      <c r="G109428" t="s">
        <v>9</v>
      </c>
      <c r="H109428" t="s">
        <v>95997</v>
      </c>
      <c r="I109428" t="s">
        <v>106563</v>
      </c>
      <c r="J109428" t="s">
        <v>106589</v>
      </c>
    </row>
    <row r="109429" spans="1:10" x14ac:dyDescent="0.3">
      <c r="A109429" t="s">
        <v>95447</v>
      </c>
      <c r="B109429">
        <v>2903334</v>
      </c>
      <c r="C109429" t="s">
        <v>9</v>
      </c>
      <c r="D109429" t="s">
        <v>11</v>
      </c>
      <c r="E109429" t="s">
        <v>50</v>
      </c>
      <c r="F109429" t="s">
        <v>9</v>
      </c>
      <c r="G109429" t="s">
        <v>9</v>
      </c>
      <c r="H109429" t="s">
        <v>95998</v>
      </c>
      <c r="I109429" t="s">
        <v>106598</v>
      </c>
      <c r="J109429" t="s">
        <v>106565</v>
      </c>
    </row>
    <row r="109430" spans="1:10" x14ac:dyDescent="0.3">
      <c r="A109430" t="s">
        <v>95447</v>
      </c>
      <c r="B109430">
        <v>2903348</v>
      </c>
      <c r="C109430" t="s">
        <v>9</v>
      </c>
      <c r="D109430" t="s">
        <v>12</v>
      </c>
      <c r="E109430" t="s">
        <v>11</v>
      </c>
      <c r="F109430" t="s">
        <v>9</v>
      </c>
      <c r="G109430" t="s">
        <v>9</v>
      </c>
      <c r="H109430" t="s">
        <v>95999</v>
      </c>
      <c r="I109430" t="s">
        <v>106563</v>
      </c>
      <c r="J109430" t="s">
        <v>106716</v>
      </c>
    </row>
    <row r="109431" spans="1:10" x14ac:dyDescent="0.3">
      <c r="A109431" t="s">
        <v>95447</v>
      </c>
      <c r="B109431">
        <v>2903366</v>
      </c>
      <c r="C109431" t="s">
        <v>9</v>
      </c>
      <c r="D109431" t="s">
        <v>11</v>
      </c>
      <c r="E109431" t="s">
        <v>12</v>
      </c>
      <c r="F109431" t="s">
        <v>9</v>
      </c>
      <c r="G109431" t="s">
        <v>9</v>
      </c>
      <c r="H109431" t="s">
        <v>95998</v>
      </c>
      <c r="I109431" t="s">
        <v>106563</v>
      </c>
      <c r="J109431" t="s">
        <v>106647</v>
      </c>
    </row>
    <row r="109432" spans="1:10" x14ac:dyDescent="0.3">
      <c r="A109432" t="s">
        <v>95447</v>
      </c>
      <c r="B109432">
        <v>2903369</v>
      </c>
      <c r="C109432" t="s">
        <v>9</v>
      </c>
      <c r="D109432" t="s">
        <v>14</v>
      </c>
      <c r="E109432" t="s">
        <v>15</v>
      </c>
      <c r="F109432" t="s">
        <v>9</v>
      </c>
      <c r="G109432" t="s">
        <v>9</v>
      </c>
      <c r="H109432" t="s">
        <v>95997</v>
      </c>
      <c r="I109432" t="s">
        <v>106563</v>
      </c>
      <c r="J109432" t="s">
        <v>106568</v>
      </c>
    </row>
    <row r="109433" spans="1:10" x14ac:dyDescent="0.3">
      <c r="A109433" t="s">
        <v>95447</v>
      </c>
      <c r="B109433">
        <v>2903383</v>
      </c>
      <c r="C109433" t="s">
        <v>9</v>
      </c>
      <c r="D109433" t="s">
        <v>15</v>
      </c>
      <c r="E109433" t="s">
        <v>11</v>
      </c>
      <c r="F109433" t="s">
        <v>9</v>
      </c>
      <c r="G109433" t="s">
        <v>9</v>
      </c>
      <c r="H109433" t="s">
        <v>96000</v>
      </c>
      <c r="I109433" t="s">
        <v>106563</v>
      </c>
      <c r="J109433" t="s">
        <v>106565</v>
      </c>
    </row>
    <row r="109434" spans="1:10" x14ac:dyDescent="0.3">
      <c r="A109434" t="s">
        <v>95447</v>
      </c>
      <c r="B109434">
        <v>2903389</v>
      </c>
      <c r="C109434" t="s">
        <v>9</v>
      </c>
      <c r="D109434" t="s">
        <v>12</v>
      </c>
      <c r="E109434" t="s">
        <v>11</v>
      </c>
      <c r="F109434" t="s">
        <v>9</v>
      </c>
      <c r="G109434" t="s">
        <v>9</v>
      </c>
      <c r="H109434" t="s">
        <v>96001</v>
      </c>
      <c r="I109434" t="s">
        <v>106563</v>
      </c>
      <c r="J109434" t="s">
        <v>107668</v>
      </c>
    </row>
    <row r="109435" spans="1:10" x14ac:dyDescent="0.3">
      <c r="A109435" t="s">
        <v>95447</v>
      </c>
      <c r="B109435">
        <v>2903390</v>
      </c>
      <c r="C109435" t="s">
        <v>9</v>
      </c>
      <c r="D109435" t="s">
        <v>14</v>
      </c>
      <c r="E109435" t="s">
        <v>15</v>
      </c>
      <c r="F109435" t="s">
        <v>9</v>
      </c>
      <c r="G109435" t="s">
        <v>9</v>
      </c>
      <c r="H109435" t="s">
        <v>96002</v>
      </c>
      <c r="I109435" t="s">
        <v>106563</v>
      </c>
      <c r="J109435" t="s">
        <v>107376</v>
      </c>
    </row>
    <row r="109436" spans="1:10" x14ac:dyDescent="0.3">
      <c r="A109436" t="s">
        <v>95447</v>
      </c>
      <c r="B109436">
        <v>2903420</v>
      </c>
      <c r="C109436" t="s">
        <v>9</v>
      </c>
      <c r="D109436" t="s">
        <v>14</v>
      </c>
      <c r="E109436" t="s">
        <v>15</v>
      </c>
      <c r="F109436" t="s">
        <v>9</v>
      </c>
      <c r="G109436" t="s">
        <v>9</v>
      </c>
      <c r="H109436" t="s">
        <v>96003</v>
      </c>
      <c r="I109436" t="s">
        <v>106563</v>
      </c>
      <c r="J109436" t="s">
        <v>106713</v>
      </c>
    </row>
    <row r="109437" spans="1:10" x14ac:dyDescent="0.3">
      <c r="A109437" t="s">
        <v>95447</v>
      </c>
      <c r="B109437">
        <v>2903436</v>
      </c>
      <c r="C109437" t="s">
        <v>9</v>
      </c>
      <c r="D109437" t="s">
        <v>14</v>
      </c>
      <c r="E109437" t="s">
        <v>15</v>
      </c>
      <c r="F109437" t="s">
        <v>9</v>
      </c>
      <c r="G109437" t="s">
        <v>9</v>
      </c>
      <c r="H109437" t="s">
        <v>96004</v>
      </c>
      <c r="I109437" t="s">
        <v>106563</v>
      </c>
      <c r="J109437" t="s">
        <v>106780</v>
      </c>
    </row>
    <row r="109438" spans="1:10" x14ac:dyDescent="0.3">
      <c r="A109438" t="s">
        <v>95447</v>
      </c>
      <c r="B109438">
        <v>2903439</v>
      </c>
      <c r="C109438" t="s">
        <v>9</v>
      </c>
      <c r="D109438" t="s">
        <v>12</v>
      </c>
      <c r="E109438" t="s">
        <v>11</v>
      </c>
      <c r="F109438" t="s">
        <v>9</v>
      </c>
      <c r="G109438" t="s">
        <v>9</v>
      </c>
      <c r="H109438" t="s">
        <v>96005</v>
      </c>
      <c r="I109438" t="s">
        <v>106563</v>
      </c>
      <c r="J109438" t="s">
        <v>107091</v>
      </c>
    </row>
    <row r="109439" spans="1:10" x14ac:dyDescent="0.3">
      <c r="A109439" t="s">
        <v>95447</v>
      </c>
      <c r="B109439">
        <v>2903453</v>
      </c>
      <c r="C109439" t="s">
        <v>9</v>
      </c>
      <c r="D109439" t="s">
        <v>11</v>
      </c>
      <c r="E109439" t="s">
        <v>12</v>
      </c>
      <c r="F109439" t="s">
        <v>9</v>
      </c>
      <c r="G109439" t="s">
        <v>9</v>
      </c>
      <c r="H109439" t="s">
        <v>95998</v>
      </c>
      <c r="I109439" t="s">
        <v>106563</v>
      </c>
      <c r="J109439" t="s">
        <v>106577</v>
      </c>
    </row>
    <row r="109440" spans="1:10" x14ac:dyDescent="0.3">
      <c r="A109440" t="s">
        <v>95447</v>
      </c>
      <c r="B109440">
        <v>2903454</v>
      </c>
      <c r="C109440" t="s">
        <v>9</v>
      </c>
      <c r="D109440" t="s">
        <v>14</v>
      </c>
      <c r="E109440" t="s">
        <v>15</v>
      </c>
      <c r="F109440" t="s">
        <v>9</v>
      </c>
      <c r="G109440" t="s">
        <v>9</v>
      </c>
      <c r="H109440" t="s">
        <v>95997</v>
      </c>
      <c r="I109440" t="s">
        <v>106563</v>
      </c>
      <c r="J109440" t="s">
        <v>106591</v>
      </c>
    </row>
    <row r="109441" spans="1:10" x14ac:dyDescent="0.3">
      <c r="A109441" t="s">
        <v>95447</v>
      </c>
      <c r="B109441">
        <v>2903467</v>
      </c>
      <c r="C109441" t="s">
        <v>9</v>
      </c>
      <c r="D109441" t="s">
        <v>15</v>
      </c>
      <c r="E109441" t="s">
        <v>14</v>
      </c>
      <c r="F109441" t="s">
        <v>9</v>
      </c>
      <c r="G109441" t="s">
        <v>9</v>
      </c>
      <c r="H109441" t="s">
        <v>96006</v>
      </c>
      <c r="I109441" t="s">
        <v>106563</v>
      </c>
      <c r="J109441" t="s">
        <v>107256</v>
      </c>
    </row>
    <row r="109442" spans="1:10" x14ac:dyDescent="0.3">
      <c r="A109442" t="s">
        <v>95447</v>
      </c>
      <c r="B109442">
        <v>2903538</v>
      </c>
      <c r="C109442" t="s">
        <v>9</v>
      </c>
      <c r="D109442" t="s">
        <v>12</v>
      </c>
      <c r="E109442" t="s">
        <v>11</v>
      </c>
      <c r="F109442" t="s">
        <v>9</v>
      </c>
      <c r="G109442" t="s">
        <v>9</v>
      </c>
      <c r="H109442" t="s">
        <v>96007</v>
      </c>
      <c r="I109442" t="s">
        <v>106563</v>
      </c>
      <c r="J109442" t="s">
        <v>107090</v>
      </c>
    </row>
    <row r="109443" spans="1:10" x14ac:dyDescent="0.3">
      <c r="A109443" t="s">
        <v>95447</v>
      </c>
      <c r="B109443">
        <v>2903542</v>
      </c>
      <c r="C109443" t="s">
        <v>9</v>
      </c>
      <c r="D109443" t="s">
        <v>15</v>
      </c>
      <c r="E109443" t="s">
        <v>11</v>
      </c>
      <c r="F109443" t="s">
        <v>9</v>
      </c>
      <c r="G109443" t="s">
        <v>9</v>
      </c>
      <c r="H109443" t="s">
        <v>96008</v>
      </c>
      <c r="I109443" t="s">
        <v>106563</v>
      </c>
      <c r="J109443" t="s">
        <v>107090</v>
      </c>
    </row>
    <row r="109444" spans="1:10" x14ac:dyDescent="0.3">
      <c r="A109444" t="s">
        <v>95447</v>
      </c>
      <c r="B109444">
        <v>2903548</v>
      </c>
      <c r="C109444" t="s">
        <v>9</v>
      </c>
      <c r="D109444" t="s">
        <v>15</v>
      </c>
      <c r="E109444" t="s">
        <v>12</v>
      </c>
      <c r="F109444" t="s">
        <v>9</v>
      </c>
      <c r="G109444" t="s">
        <v>9</v>
      </c>
      <c r="H109444" t="s">
        <v>96009</v>
      </c>
      <c r="I109444" t="s">
        <v>106563</v>
      </c>
      <c r="J109444" t="s">
        <v>106760</v>
      </c>
    </row>
    <row r="109445" spans="1:10" x14ac:dyDescent="0.3">
      <c r="A109445" t="s">
        <v>95447</v>
      </c>
      <c r="B109445">
        <v>2903549</v>
      </c>
      <c r="C109445" t="s">
        <v>9</v>
      </c>
      <c r="D109445" t="s">
        <v>11</v>
      </c>
      <c r="E109445" t="s">
        <v>12</v>
      </c>
      <c r="F109445" t="s">
        <v>9</v>
      </c>
      <c r="G109445" t="s">
        <v>9</v>
      </c>
      <c r="H109445" t="s">
        <v>96010</v>
      </c>
      <c r="I109445" t="s">
        <v>106563</v>
      </c>
      <c r="J109445" t="s">
        <v>107035</v>
      </c>
    </row>
    <row r="109446" spans="1:10" x14ac:dyDescent="0.3">
      <c r="A109446" t="s">
        <v>95447</v>
      </c>
      <c r="B109446">
        <v>2903557</v>
      </c>
      <c r="C109446" t="s">
        <v>9</v>
      </c>
      <c r="D109446" t="s">
        <v>61</v>
      </c>
      <c r="E109446" t="s">
        <v>12</v>
      </c>
      <c r="F109446" t="s">
        <v>9</v>
      </c>
      <c r="G109446" t="s">
        <v>9</v>
      </c>
      <c r="H109446" t="s">
        <v>96011</v>
      </c>
      <c r="I109446" t="s">
        <v>106598</v>
      </c>
      <c r="J109446" t="s">
        <v>106767</v>
      </c>
    </row>
    <row r="109447" spans="1:10" x14ac:dyDescent="0.3">
      <c r="A109447" t="s">
        <v>95447</v>
      </c>
      <c r="B109447">
        <v>2903558</v>
      </c>
      <c r="C109447" t="s">
        <v>9</v>
      </c>
      <c r="D109447" t="s">
        <v>11</v>
      </c>
      <c r="E109447" t="s">
        <v>12</v>
      </c>
      <c r="F109447" t="s">
        <v>9</v>
      </c>
      <c r="G109447" t="s">
        <v>9</v>
      </c>
      <c r="H109447" t="s">
        <v>95998</v>
      </c>
      <c r="I109447" t="s">
        <v>106563</v>
      </c>
      <c r="J109447" t="s">
        <v>106636</v>
      </c>
    </row>
    <row r="109448" spans="1:10" x14ac:dyDescent="0.3">
      <c r="A109448" t="s">
        <v>95447</v>
      </c>
      <c r="B109448">
        <v>2903585</v>
      </c>
      <c r="C109448" t="s">
        <v>9</v>
      </c>
      <c r="D109448" t="s">
        <v>14</v>
      </c>
      <c r="E109448" t="s">
        <v>12</v>
      </c>
      <c r="F109448" t="s">
        <v>9</v>
      </c>
      <c r="G109448" t="s">
        <v>9</v>
      </c>
      <c r="H109448" t="s">
        <v>96012</v>
      </c>
      <c r="I109448" t="s">
        <v>106563</v>
      </c>
      <c r="J109448" t="s">
        <v>106683</v>
      </c>
    </row>
    <row r="109449" spans="1:10" x14ac:dyDescent="0.3">
      <c r="A109449" t="s">
        <v>95447</v>
      </c>
      <c r="B109449">
        <v>2903593</v>
      </c>
      <c r="C109449" t="s">
        <v>9</v>
      </c>
      <c r="D109449" t="s">
        <v>15</v>
      </c>
      <c r="E109449" t="s">
        <v>14</v>
      </c>
      <c r="F109449" t="s">
        <v>9</v>
      </c>
      <c r="G109449" t="s">
        <v>9</v>
      </c>
      <c r="H109449" t="s">
        <v>96013</v>
      </c>
      <c r="I109449" t="s">
        <v>106563</v>
      </c>
      <c r="J109449" t="s">
        <v>108090</v>
      </c>
    </row>
    <row r="109450" spans="1:10" x14ac:dyDescent="0.3">
      <c r="A109450" t="s">
        <v>95447</v>
      </c>
      <c r="B109450">
        <v>2903597</v>
      </c>
      <c r="C109450" t="s">
        <v>9</v>
      </c>
      <c r="D109450" t="s">
        <v>15</v>
      </c>
      <c r="E109450" t="s">
        <v>14</v>
      </c>
      <c r="F109450" t="s">
        <v>9</v>
      </c>
      <c r="G109450" t="s">
        <v>9</v>
      </c>
      <c r="H109450" t="s">
        <v>96013</v>
      </c>
      <c r="I109450" t="s">
        <v>106563</v>
      </c>
      <c r="J109450" t="s">
        <v>107884</v>
      </c>
    </row>
    <row r="109451" spans="1:10" x14ac:dyDescent="0.3">
      <c r="A109451" t="s">
        <v>95447</v>
      </c>
      <c r="B109451">
        <v>2903601</v>
      </c>
      <c r="C109451" t="s">
        <v>9</v>
      </c>
      <c r="D109451" t="s">
        <v>12</v>
      </c>
      <c r="E109451" t="s">
        <v>14</v>
      </c>
      <c r="F109451" t="s">
        <v>9</v>
      </c>
      <c r="G109451" t="s">
        <v>9</v>
      </c>
      <c r="H109451" t="s">
        <v>96013</v>
      </c>
      <c r="I109451" t="s">
        <v>106563</v>
      </c>
      <c r="J109451" t="s">
        <v>106571</v>
      </c>
    </row>
    <row r="109452" spans="1:10" x14ac:dyDescent="0.3">
      <c r="A109452" t="s">
        <v>95447</v>
      </c>
      <c r="B109452">
        <v>2903611</v>
      </c>
      <c r="C109452" t="s">
        <v>9</v>
      </c>
      <c r="D109452" t="s">
        <v>15</v>
      </c>
      <c r="E109452" t="s">
        <v>12</v>
      </c>
      <c r="F109452" t="s">
        <v>9</v>
      </c>
      <c r="G109452" t="s">
        <v>9</v>
      </c>
      <c r="H109452" t="s">
        <v>95998</v>
      </c>
      <c r="I109452" t="s">
        <v>106563</v>
      </c>
      <c r="J109452" t="s">
        <v>106767</v>
      </c>
    </row>
    <row r="109453" spans="1:10" x14ac:dyDescent="0.3">
      <c r="A109453" t="s">
        <v>95447</v>
      </c>
      <c r="B109453">
        <v>2903619</v>
      </c>
      <c r="C109453" t="s">
        <v>9</v>
      </c>
      <c r="D109453" t="s">
        <v>14</v>
      </c>
      <c r="E109453" t="s">
        <v>15</v>
      </c>
      <c r="F109453" t="s">
        <v>9</v>
      </c>
      <c r="G109453" t="s">
        <v>9</v>
      </c>
      <c r="H109453" t="s">
        <v>95997</v>
      </c>
      <c r="I109453" t="s">
        <v>106563</v>
      </c>
      <c r="J109453" t="s">
        <v>107518</v>
      </c>
    </row>
    <row r="109454" spans="1:10" x14ac:dyDescent="0.3">
      <c r="A109454" t="s">
        <v>95447</v>
      </c>
      <c r="B109454">
        <v>2903663</v>
      </c>
      <c r="C109454" t="s">
        <v>9</v>
      </c>
      <c r="D109454" t="s">
        <v>96014</v>
      </c>
      <c r="E109454" t="s">
        <v>12</v>
      </c>
      <c r="F109454" t="s">
        <v>9</v>
      </c>
      <c r="G109454" t="s">
        <v>9</v>
      </c>
      <c r="H109454" t="s">
        <v>96015</v>
      </c>
      <c r="I109454" t="s">
        <v>106598</v>
      </c>
      <c r="J109454" t="s">
        <v>106568</v>
      </c>
    </row>
    <row r="109455" spans="1:10" x14ac:dyDescent="0.3">
      <c r="A109455" t="s">
        <v>95447</v>
      </c>
      <c r="B109455">
        <v>2903675</v>
      </c>
      <c r="C109455" t="s">
        <v>9</v>
      </c>
      <c r="D109455" t="s">
        <v>30</v>
      </c>
      <c r="E109455" t="s">
        <v>14</v>
      </c>
      <c r="F109455" t="s">
        <v>9</v>
      </c>
      <c r="G109455" t="s">
        <v>9</v>
      </c>
      <c r="H109455" t="s">
        <v>96016</v>
      </c>
      <c r="I109455" t="s">
        <v>106598</v>
      </c>
      <c r="J109455" t="s">
        <v>106568</v>
      </c>
    </row>
    <row r="109456" spans="1:10" x14ac:dyDescent="0.3">
      <c r="A109456" t="s">
        <v>95447</v>
      </c>
      <c r="B109456">
        <v>2903678</v>
      </c>
      <c r="C109456" t="s">
        <v>9</v>
      </c>
      <c r="D109456" t="s">
        <v>48</v>
      </c>
      <c r="E109456" t="s">
        <v>12</v>
      </c>
      <c r="F109456" t="s">
        <v>9</v>
      </c>
      <c r="G109456" t="s">
        <v>9</v>
      </c>
      <c r="H109456" t="s">
        <v>96017</v>
      </c>
      <c r="I109456" t="s">
        <v>106598</v>
      </c>
      <c r="J109456" t="s">
        <v>106568</v>
      </c>
    </row>
    <row r="109457" spans="1:10" x14ac:dyDescent="0.3">
      <c r="A109457" t="s">
        <v>95447</v>
      </c>
      <c r="B109457">
        <v>2903681</v>
      </c>
      <c r="C109457" t="s">
        <v>9</v>
      </c>
      <c r="D109457" t="s">
        <v>96018</v>
      </c>
      <c r="E109457" t="s">
        <v>12</v>
      </c>
      <c r="F109457" t="s">
        <v>9</v>
      </c>
      <c r="G109457" t="s">
        <v>9</v>
      </c>
      <c r="H109457" t="s">
        <v>96019</v>
      </c>
      <c r="I109457" t="s">
        <v>106598</v>
      </c>
      <c r="J109457" t="s">
        <v>106568</v>
      </c>
    </row>
    <row r="109458" spans="1:10" x14ac:dyDescent="0.3">
      <c r="A109458" t="s">
        <v>95447</v>
      </c>
      <c r="B109458">
        <v>2903693</v>
      </c>
      <c r="C109458" t="s">
        <v>9</v>
      </c>
      <c r="D109458" t="s">
        <v>96020</v>
      </c>
      <c r="E109458" t="s">
        <v>15</v>
      </c>
      <c r="F109458" t="s">
        <v>9</v>
      </c>
      <c r="G109458" t="s">
        <v>9</v>
      </c>
      <c r="H109458" t="s">
        <v>96021</v>
      </c>
      <c r="I109458" t="s">
        <v>106598</v>
      </c>
      <c r="J109458" t="s">
        <v>106579</v>
      </c>
    </row>
    <row r="109459" spans="1:10" x14ac:dyDescent="0.3">
      <c r="A109459" t="s">
        <v>95447</v>
      </c>
      <c r="B109459">
        <v>2903736</v>
      </c>
      <c r="C109459" t="s">
        <v>9</v>
      </c>
      <c r="D109459" t="s">
        <v>662</v>
      </c>
      <c r="E109459" t="s">
        <v>15</v>
      </c>
      <c r="F109459" t="s">
        <v>9</v>
      </c>
      <c r="G109459" t="s">
        <v>9</v>
      </c>
      <c r="H109459" t="s">
        <v>96022</v>
      </c>
      <c r="I109459" t="s">
        <v>106598</v>
      </c>
      <c r="J109459" t="s">
        <v>106568</v>
      </c>
    </row>
    <row r="109460" spans="1:10" x14ac:dyDescent="0.3">
      <c r="A109460" t="s">
        <v>95447</v>
      </c>
      <c r="B109460">
        <v>2903742</v>
      </c>
      <c r="C109460" t="s">
        <v>9</v>
      </c>
      <c r="D109460" t="s">
        <v>14</v>
      </c>
      <c r="E109460" t="s">
        <v>15</v>
      </c>
      <c r="F109460" t="s">
        <v>9</v>
      </c>
      <c r="G109460" t="s">
        <v>9</v>
      </c>
      <c r="H109460" t="s">
        <v>96023</v>
      </c>
      <c r="I109460" t="s">
        <v>106563</v>
      </c>
      <c r="J109460" t="s">
        <v>106568</v>
      </c>
    </row>
    <row r="109461" spans="1:10" x14ac:dyDescent="0.3">
      <c r="A109461" t="s">
        <v>95447</v>
      </c>
      <c r="B109461">
        <v>2903745</v>
      </c>
      <c r="C109461" t="s">
        <v>9</v>
      </c>
      <c r="D109461" t="s">
        <v>96024</v>
      </c>
      <c r="E109461" t="s">
        <v>14</v>
      </c>
      <c r="F109461" t="s">
        <v>9</v>
      </c>
      <c r="G109461" t="s">
        <v>9</v>
      </c>
      <c r="H109461" t="s">
        <v>96025</v>
      </c>
      <c r="I109461" t="s">
        <v>106598</v>
      </c>
      <c r="J109461" t="s">
        <v>106568</v>
      </c>
    </row>
    <row r="109462" spans="1:10" x14ac:dyDescent="0.3">
      <c r="A109462" t="s">
        <v>95447</v>
      </c>
      <c r="B109462">
        <v>2903813</v>
      </c>
      <c r="C109462" t="s">
        <v>9</v>
      </c>
      <c r="D109462" t="s">
        <v>14</v>
      </c>
      <c r="E109462" t="s">
        <v>15</v>
      </c>
      <c r="F109462" t="s">
        <v>9</v>
      </c>
      <c r="G109462" t="s">
        <v>9</v>
      </c>
      <c r="H109462" t="s">
        <v>96023</v>
      </c>
      <c r="I109462" t="s">
        <v>106563</v>
      </c>
      <c r="J109462" t="s">
        <v>107343</v>
      </c>
    </row>
    <row r="109463" spans="1:10" x14ac:dyDescent="0.3">
      <c r="A109463" t="s">
        <v>95447</v>
      </c>
      <c r="B109463">
        <v>2903855</v>
      </c>
      <c r="C109463" t="s">
        <v>9</v>
      </c>
      <c r="D109463" t="s">
        <v>14</v>
      </c>
      <c r="E109463" t="s">
        <v>15</v>
      </c>
      <c r="F109463" t="s">
        <v>9</v>
      </c>
      <c r="G109463" t="s">
        <v>9</v>
      </c>
      <c r="H109463" t="s">
        <v>96026</v>
      </c>
      <c r="I109463" t="s">
        <v>106563</v>
      </c>
      <c r="J109463" t="s">
        <v>106955</v>
      </c>
    </row>
    <row r="109464" spans="1:10" x14ac:dyDescent="0.3">
      <c r="A109464" t="s">
        <v>95447</v>
      </c>
      <c r="B109464">
        <v>2903869</v>
      </c>
      <c r="C109464" t="s">
        <v>9</v>
      </c>
      <c r="D109464" t="s">
        <v>11</v>
      </c>
      <c r="E109464" t="s">
        <v>12</v>
      </c>
      <c r="F109464" t="s">
        <v>9</v>
      </c>
      <c r="G109464" t="s">
        <v>9</v>
      </c>
      <c r="H109464" t="s">
        <v>96027</v>
      </c>
      <c r="I109464" t="s">
        <v>106563</v>
      </c>
      <c r="J109464" t="s">
        <v>106589</v>
      </c>
    </row>
    <row r="109465" spans="1:10" x14ac:dyDescent="0.3">
      <c r="A109465" t="s">
        <v>95447</v>
      </c>
      <c r="B109465">
        <v>2903870</v>
      </c>
      <c r="C109465" t="s">
        <v>9</v>
      </c>
      <c r="D109465" t="s">
        <v>14</v>
      </c>
      <c r="E109465" t="s">
        <v>12</v>
      </c>
      <c r="F109465" t="s">
        <v>9</v>
      </c>
      <c r="G109465" t="s">
        <v>9</v>
      </c>
      <c r="H109465" t="s">
        <v>96027</v>
      </c>
      <c r="I109465" t="s">
        <v>106563</v>
      </c>
      <c r="J109465" t="s">
        <v>106579</v>
      </c>
    </row>
    <row r="109466" spans="1:10" x14ac:dyDescent="0.3">
      <c r="A109466" t="s">
        <v>95447</v>
      </c>
      <c r="B109466">
        <v>2903911</v>
      </c>
      <c r="C109466" t="s">
        <v>9</v>
      </c>
      <c r="D109466" t="s">
        <v>15</v>
      </c>
      <c r="E109466" t="s">
        <v>14</v>
      </c>
      <c r="F109466" t="s">
        <v>9</v>
      </c>
      <c r="G109466" t="s">
        <v>9</v>
      </c>
      <c r="H109466" t="s">
        <v>96028</v>
      </c>
      <c r="I109466" t="s">
        <v>106563</v>
      </c>
      <c r="J109466" t="s">
        <v>106626</v>
      </c>
    </row>
    <row r="109467" spans="1:10" x14ac:dyDescent="0.3">
      <c r="A109467" t="s">
        <v>95447</v>
      </c>
      <c r="B109467">
        <v>2903914</v>
      </c>
      <c r="C109467" t="s">
        <v>9</v>
      </c>
      <c r="D109467" t="s">
        <v>15</v>
      </c>
      <c r="E109467" t="s">
        <v>14</v>
      </c>
      <c r="F109467" t="s">
        <v>9</v>
      </c>
      <c r="G109467" t="s">
        <v>9</v>
      </c>
      <c r="H109467" t="s">
        <v>96029</v>
      </c>
      <c r="I109467" t="s">
        <v>106563</v>
      </c>
      <c r="J109467" t="s">
        <v>106580</v>
      </c>
    </row>
    <row r="109468" spans="1:10" x14ac:dyDescent="0.3">
      <c r="A109468" t="s">
        <v>95447</v>
      </c>
      <c r="B109468">
        <v>2903960</v>
      </c>
      <c r="C109468" t="s">
        <v>9</v>
      </c>
      <c r="D109468" t="s">
        <v>11</v>
      </c>
      <c r="E109468" t="s">
        <v>12</v>
      </c>
      <c r="F109468" t="s">
        <v>9</v>
      </c>
      <c r="G109468" t="s">
        <v>9</v>
      </c>
      <c r="H109468" t="s">
        <v>96027</v>
      </c>
      <c r="I109468" t="s">
        <v>106563</v>
      </c>
      <c r="J109468" t="s">
        <v>106681</v>
      </c>
    </row>
    <row r="109469" spans="1:10" x14ac:dyDescent="0.3">
      <c r="A109469" t="s">
        <v>95447</v>
      </c>
      <c r="B109469">
        <v>2903961</v>
      </c>
      <c r="C109469" t="s">
        <v>9</v>
      </c>
      <c r="D109469" t="s">
        <v>11</v>
      </c>
      <c r="E109469" t="s">
        <v>12</v>
      </c>
      <c r="F109469" t="s">
        <v>9</v>
      </c>
      <c r="G109469" t="s">
        <v>9</v>
      </c>
      <c r="H109469" t="s">
        <v>96027</v>
      </c>
      <c r="I109469" t="s">
        <v>106563</v>
      </c>
      <c r="J109469" t="s">
        <v>106565</v>
      </c>
    </row>
    <row r="109470" spans="1:10" x14ac:dyDescent="0.3">
      <c r="A109470" t="s">
        <v>95447</v>
      </c>
      <c r="B109470">
        <v>2903978</v>
      </c>
      <c r="C109470" t="s">
        <v>9</v>
      </c>
      <c r="D109470" t="s">
        <v>14</v>
      </c>
      <c r="E109470" t="s">
        <v>15</v>
      </c>
      <c r="F109470" t="s">
        <v>9</v>
      </c>
      <c r="G109470" t="s">
        <v>9</v>
      </c>
      <c r="H109470" t="s">
        <v>96030</v>
      </c>
      <c r="I109470" t="s">
        <v>106563</v>
      </c>
      <c r="J109470" t="s">
        <v>106962</v>
      </c>
    </row>
    <row r="109471" spans="1:10" x14ac:dyDescent="0.3">
      <c r="A109471" t="s">
        <v>95447</v>
      </c>
      <c r="B109471">
        <v>2904007</v>
      </c>
      <c r="C109471" t="s">
        <v>9</v>
      </c>
      <c r="D109471" t="s">
        <v>15</v>
      </c>
      <c r="E109471" t="s">
        <v>11</v>
      </c>
      <c r="F109471" t="s">
        <v>9</v>
      </c>
      <c r="G109471" t="s">
        <v>9</v>
      </c>
      <c r="H109471" t="s">
        <v>96031</v>
      </c>
      <c r="I109471" t="s">
        <v>106563</v>
      </c>
      <c r="J109471" t="s">
        <v>106568</v>
      </c>
    </row>
    <row r="109472" spans="1:10" x14ac:dyDescent="0.3">
      <c r="A109472" t="s">
        <v>95447</v>
      </c>
      <c r="B109472">
        <v>2904010</v>
      </c>
      <c r="C109472" t="s">
        <v>9</v>
      </c>
      <c r="D109472" t="s">
        <v>11</v>
      </c>
      <c r="E109472" t="s">
        <v>15</v>
      </c>
      <c r="F109472" t="s">
        <v>9</v>
      </c>
      <c r="G109472" t="s">
        <v>9</v>
      </c>
      <c r="H109472" t="s">
        <v>96032</v>
      </c>
      <c r="I109472" t="s">
        <v>106563</v>
      </c>
      <c r="J109472" t="s">
        <v>107189</v>
      </c>
    </row>
    <row r="109473" spans="1:10" x14ac:dyDescent="0.3">
      <c r="A109473" t="s">
        <v>95447</v>
      </c>
      <c r="B109473">
        <v>2904025</v>
      </c>
      <c r="C109473" t="s">
        <v>9</v>
      </c>
      <c r="D109473" t="s">
        <v>12</v>
      </c>
      <c r="E109473" t="s">
        <v>14</v>
      </c>
      <c r="F109473" t="s">
        <v>9</v>
      </c>
      <c r="G109473" t="s">
        <v>9</v>
      </c>
      <c r="H109473" t="s">
        <v>96033</v>
      </c>
      <c r="I109473" t="s">
        <v>106563</v>
      </c>
      <c r="J109473" t="s">
        <v>107102</v>
      </c>
    </row>
    <row r="109474" spans="1:10" x14ac:dyDescent="0.3">
      <c r="A109474" t="s">
        <v>95447</v>
      </c>
      <c r="B109474">
        <v>2904040</v>
      </c>
      <c r="C109474" t="s">
        <v>9</v>
      </c>
      <c r="D109474" t="s">
        <v>12</v>
      </c>
      <c r="E109474" t="s">
        <v>14</v>
      </c>
      <c r="F109474" t="s">
        <v>9</v>
      </c>
      <c r="G109474" t="s">
        <v>9</v>
      </c>
      <c r="H109474" t="s">
        <v>96034</v>
      </c>
      <c r="I109474" t="s">
        <v>106563</v>
      </c>
      <c r="J109474" t="s">
        <v>106924</v>
      </c>
    </row>
    <row r="109475" spans="1:10" x14ac:dyDescent="0.3">
      <c r="A109475" t="s">
        <v>95447</v>
      </c>
      <c r="B109475">
        <v>2904110</v>
      </c>
      <c r="C109475" t="s">
        <v>9</v>
      </c>
      <c r="D109475" t="s">
        <v>11</v>
      </c>
      <c r="E109475" t="s">
        <v>12</v>
      </c>
      <c r="F109475" t="s">
        <v>9</v>
      </c>
      <c r="G109475" t="s">
        <v>9</v>
      </c>
      <c r="H109475" t="s">
        <v>96035</v>
      </c>
      <c r="I109475" t="s">
        <v>106563</v>
      </c>
      <c r="J109475" t="s">
        <v>107076</v>
      </c>
    </row>
    <row r="109476" spans="1:10" x14ac:dyDescent="0.3">
      <c r="A109476" t="s">
        <v>95447</v>
      </c>
      <c r="B109476">
        <v>2904137</v>
      </c>
      <c r="C109476" t="s">
        <v>9</v>
      </c>
      <c r="D109476" t="s">
        <v>15</v>
      </c>
      <c r="E109476" t="s">
        <v>14</v>
      </c>
      <c r="F109476" t="s">
        <v>9</v>
      </c>
      <c r="G109476" t="s">
        <v>9</v>
      </c>
      <c r="H109476" t="s">
        <v>96028</v>
      </c>
      <c r="I109476" t="s">
        <v>106563</v>
      </c>
      <c r="J109476" t="s">
        <v>106675</v>
      </c>
    </row>
    <row r="109477" spans="1:10" x14ac:dyDescent="0.3">
      <c r="A109477" t="s">
        <v>95447</v>
      </c>
      <c r="B109477">
        <v>2904272</v>
      </c>
      <c r="C109477" t="s">
        <v>9</v>
      </c>
      <c r="D109477" t="s">
        <v>14</v>
      </c>
      <c r="E109477" t="s">
        <v>15</v>
      </c>
      <c r="F109477" t="s">
        <v>9</v>
      </c>
      <c r="G109477" t="s">
        <v>9</v>
      </c>
      <c r="H109477" t="s">
        <v>96036</v>
      </c>
      <c r="I109477" t="s">
        <v>106563</v>
      </c>
      <c r="J109477" t="s">
        <v>107440</v>
      </c>
    </row>
    <row r="109478" spans="1:10" x14ac:dyDescent="0.3">
      <c r="A109478" t="s">
        <v>95447</v>
      </c>
      <c r="B109478">
        <v>2904343</v>
      </c>
      <c r="C109478" t="s">
        <v>9</v>
      </c>
      <c r="D109478" t="s">
        <v>14</v>
      </c>
      <c r="E109478" t="s">
        <v>433</v>
      </c>
      <c r="F109478" t="s">
        <v>9</v>
      </c>
      <c r="G109478" t="s">
        <v>9</v>
      </c>
      <c r="H109478" t="s">
        <v>96037</v>
      </c>
      <c r="I109478" t="s">
        <v>106598</v>
      </c>
      <c r="J109478" t="s">
        <v>106635</v>
      </c>
    </row>
    <row r="109479" spans="1:10" x14ac:dyDescent="0.3">
      <c r="A109479" t="s">
        <v>95447</v>
      </c>
      <c r="B109479">
        <v>2904350</v>
      </c>
      <c r="C109479" t="s">
        <v>9</v>
      </c>
      <c r="D109479" t="s">
        <v>11</v>
      </c>
      <c r="E109479" t="s">
        <v>12</v>
      </c>
      <c r="F109479" t="s">
        <v>9</v>
      </c>
      <c r="G109479" t="s">
        <v>9</v>
      </c>
      <c r="H109479" t="s">
        <v>96038</v>
      </c>
      <c r="I109479" t="s">
        <v>106563</v>
      </c>
      <c r="J109479" t="s">
        <v>106635</v>
      </c>
    </row>
    <row r="109480" spans="1:10" x14ac:dyDescent="0.3">
      <c r="A109480" t="s">
        <v>95447</v>
      </c>
      <c r="B109480">
        <v>2904364</v>
      </c>
      <c r="C109480" t="s">
        <v>9</v>
      </c>
      <c r="D109480" t="s">
        <v>14</v>
      </c>
      <c r="E109480" t="s">
        <v>11</v>
      </c>
      <c r="F109480" t="s">
        <v>9</v>
      </c>
      <c r="G109480" t="s">
        <v>9</v>
      </c>
      <c r="H109480" t="s">
        <v>96039</v>
      </c>
      <c r="I109480" t="s">
        <v>106563</v>
      </c>
      <c r="J109480" t="s">
        <v>106635</v>
      </c>
    </row>
    <row r="109481" spans="1:10" x14ac:dyDescent="0.3">
      <c r="A109481" t="s">
        <v>95447</v>
      </c>
      <c r="B109481">
        <v>2904406</v>
      </c>
      <c r="C109481" t="s">
        <v>9</v>
      </c>
      <c r="D109481" t="s">
        <v>11</v>
      </c>
      <c r="E109481" t="s">
        <v>12</v>
      </c>
      <c r="F109481" t="s">
        <v>9</v>
      </c>
      <c r="G109481" t="s">
        <v>9</v>
      </c>
      <c r="H109481" t="s">
        <v>96040</v>
      </c>
      <c r="I109481" t="s">
        <v>106563</v>
      </c>
      <c r="J109481" t="s">
        <v>106736</v>
      </c>
    </row>
    <row r="109482" spans="1:10" x14ac:dyDescent="0.3">
      <c r="A109482" t="s">
        <v>95447</v>
      </c>
      <c r="B109482">
        <v>2904409</v>
      </c>
      <c r="C109482" t="s">
        <v>9</v>
      </c>
      <c r="D109482" t="s">
        <v>11</v>
      </c>
      <c r="E109482" t="s">
        <v>12</v>
      </c>
      <c r="F109482" t="s">
        <v>9</v>
      </c>
      <c r="G109482" t="s">
        <v>9</v>
      </c>
      <c r="H109482" t="s">
        <v>96041</v>
      </c>
      <c r="I109482" t="s">
        <v>106563</v>
      </c>
      <c r="J109482" t="s">
        <v>107676</v>
      </c>
    </row>
    <row r="109483" spans="1:10" x14ac:dyDescent="0.3">
      <c r="A109483" t="s">
        <v>95447</v>
      </c>
      <c r="B109483">
        <v>2904411</v>
      </c>
      <c r="C109483" t="s">
        <v>9</v>
      </c>
      <c r="D109483" t="s">
        <v>14</v>
      </c>
      <c r="E109483" t="s">
        <v>15</v>
      </c>
      <c r="F109483" t="s">
        <v>9</v>
      </c>
      <c r="G109483" t="s">
        <v>9</v>
      </c>
      <c r="H109483" t="s">
        <v>96042</v>
      </c>
      <c r="I109483" t="s">
        <v>106563</v>
      </c>
      <c r="J109483" t="s">
        <v>106656</v>
      </c>
    </row>
    <row r="109484" spans="1:10" x14ac:dyDescent="0.3">
      <c r="A109484" t="s">
        <v>95447</v>
      </c>
      <c r="B109484">
        <v>2904415</v>
      </c>
      <c r="C109484" t="s">
        <v>9</v>
      </c>
      <c r="D109484" t="s">
        <v>14</v>
      </c>
      <c r="E109484" t="s">
        <v>12</v>
      </c>
      <c r="F109484" t="s">
        <v>9</v>
      </c>
      <c r="G109484" t="s">
        <v>9</v>
      </c>
      <c r="H109484" t="s">
        <v>96040</v>
      </c>
      <c r="I109484" t="s">
        <v>106563</v>
      </c>
      <c r="J109484" t="s">
        <v>106571</v>
      </c>
    </row>
    <row r="109485" spans="1:10" x14ac:dyDescent="0.3">
      <c r="A109485" t="s">
        <v>95447</v>
      </c>
      <c r="B109485">
        <v>2904416</v>
      </c>
      <c r="C109485" t="s">
        <v>9</v>
      </c>
      <c r="D109485" t="s">
        <v>14</v>
      </c>
      <c r="E109485" t="s">
        <v>15</v>
      </c>
      <c r="F109485" t="s">
        <v>9</v>
      </c>
      <c r="G109485" t="s">
        <v>9</v>
      </c>
      <c r="H109485" t="s">
        <v>96042</v>
      </c>
      <c r="I109485" t="s">
        <v>106563</v>
      </c>
      <c r="J109485" t="s">
        <v>106586</v>
      </c>
    </row>
    <row r="109486" spans="1:10" x14ac:dyDescent="0.3">
      <c r="A109486" t="s">
        <v>95447</v>
      </c>
      <c r="B109486">
        <v>2904428</v>
      </c>
      <c r="C109486" t="s">
        <v>9</v>
      </c>
      <c r="D109486" t="s">
        <v>14</v>
      </c>
      <c r="E109486" t="s">
        <v>15</v>
      </c>
      <c r="F109486" t="s">
        <v>9</v>
      </c>
      <c r="G109486" t="s">
        <v>9</v>
      </c>
      <c r="H109486" t="s">
        <v>96042</v>
      </c>
      <c r="I109486" t="s">
        <v>106563</v>
      </c>
      <c r="J109486" t="s">
        <v>106620</v>
      </c>
    </row>
    <row r="109487" spans="1:10" x14ac:dyDescent="0.3">
      <c r="A109487" t="s">
        <v>95447</v>
      </c>
      <c r="B109487">
        <v>2904452</v>
      </c>
      <c r="C109487" t="s">
        <v>9</v>
      </c>
      <c r="D109487" t="s">
        <v>15</v>
      </c>
      <c r="E109487" t="s">
        <v>11</v>
      </c>
      <c r="F109487" t="s">
        <v>9</v>
      </c>
      <c r="G109487" t="s">
        <v>9</v>
      </c>
      <c r="H109487" t="s">
        <v>96043</v>
      </c>
      <c r="I109487" t="s">
        <v>106563</v>
      </c>
      <c r="J109487" t="s">
        <v>106843</v>
      </c>
    </row>
    <row r="109488" spans="1:10" x14ac:dyDescent="0.3">
      <c r="A109488" t="s">
        <v>95447</v>
      </c>
      <c r="B109488">
        <v>2904457</v>
      </c>
      <c r="C109488" t="s">
        <v>9</v>
      </c>
      <c r="D109488" t="s">
        <v>11</v>
      </c>
      <c r="E109488" t="s">
        <v>12</v>
      </c>
      <c r="F109488" t="s">
        <v>9</v>
      </c>
      <c r="G109488" t="s">
        <v>9</v>
      </c>
      <c r="H109488" t="s">
        <v>96040</v>
      </c>
      <c r="I109488" t="s">
        <v>106563</v>
      </c>
      <c r="J109488" t="s">
        <v>106685</v>
      </c>
    </row>
    <row r="109489" spans="1:10" x14ac:dyDescent="0.3">
      <c r="A109489" t="s">
        <v>95447</v>
      </c>
      <c r="B109489">
        <v>2904460</v>
      </c>
      <c r="C109489" t="s">
        <v>9</v>
      </c>
      <c r="D109489" t="s">
        <v>11</v>
      </c>
      <c r="E109489" t="s">
        <v>15</v>
      </c>
      <c r="F109489" t="s">
        <v>9</v>
      </c>
      <c r="G109489" t="s">
        <v>9</v>
      </c>
      <c r="H109489" t="s">
        <v>96042</v>
      </c>
      <c r="I109489" t="s">
        <v>106563</v>
      </c>
      <c r="J109489" t="s">
        <v>106656</v>
      </c>
    </row>
    <row r="109490" spans="1:10" x14ac:dyDescent="0.3">
      <c r="A109490" t="s">
        <v>95447</v>
      </c>
      <c r="B109490">
        <v>2904467</v>
      </c>
      <c r="C109490" t="s">
        <v>9</v>
      </c>
      <c r="D109490" t="s">
        <v>14</v>
      </c>
      <c r="E109490" t="s">
        <v>11</v>
      </c>
      <c r="F109490" t="s">
        <v>9</v>
      </c>
      <c r="G109490" t="s">
        <v>9</v>
      </c>
      <c r="H109490" t="s">
        <v>96043</v>
      </c>
      <c r="I109490" t="s">
        <v>106563</v>
      </c>
      <c r="J109490" t="s">
        <v>106754</v>
      </c>
    </row>
    <row r="109491" spans="1:10" x14ac:dyDescent="0.3">
      <c r="A109491" t="s">
        <v>95447</v>
      </c>
      <c r="B109491">
        <v>2904471</v>
      </c>
      <c r="C109491" t="s">
        <v>9</v>
      </c>
      <c r="D109491" t="s">
        <v>12</v>
      </c>
      <c r="E109491" t="s">
        <v>14</v>
      </c>
      <c r="F109491" t="s">
        <v>9</v>
      </c>
      <c r="G109491" t="s">
        <v>9</v>
      </c>
      <c r="H109491" t="s">
        <v>96044</v>
      </c>
      <c r="I109491" t="s">
        <v>106563</v>
      </c>
      <c r="J109491" t="s">
        <v>106656</v>
      </c>
    </row>
    <row r="109492" spans="1:10" x14ac:dyDescent="0.3">
      <c r="A109492" t="s">
        <v>95447</v>
      </c>
      <c r="B109492">
        <v>2904479</v>
      </c>
      <c r="C109492" t="s">
        <v>9</v>
      </c>
      <c r="D109492" t="s">
        <v>11</v>
      </c>
      <c r="E109492" t="s">
        <v>12</v>
      </c>
      <c r="F109492" t="s">
        <v>9</v>
      </c>
      <c r="G109492" t="s">
        <v>9</v>
      </c>
      <c r="H109492" t="s">
        <v>96040</v>
      </c>
      <c r="I109492" t="s">
        <v>106563</v>
      </c>
      <c r="J109492" t="s">
        <v>106626</v>
      </c>
    </row>
    <row r="109493" spans="1:10" x14ac:dyDescent="0.3">
      <c r="A109493" t="s">
        <v>95447</v>
      </c>
      <c r="B109493">
        <v>2904499</v>
      </c>
      <c r="C109493" t="s">
        <v>9</v>
      </c>
      <c r="D109493" t="s">
        <v>12</v>
      </c>
      <c r="E109493" t="s">
        <v>491</v>
      </c>
      <c r="F109493" t="s">
        <v>9</v>
      </c>
      <c r="G109493" t="s">
        <v>9</v>
      </c>
      <c r="H109493" t="s">
        <v>96045</v>
      </c>
      <c r="I109493" t="s">
        <v>106598</v>
      </c>
      <c r="J109493" t="s">
        <v>107598</v>
      </c>
    </row>
    <row r="109494" spans="1:10" x14ac:dyDescent="0.3">
      <c r="A109494" t="s">
        <v>95447</v>
      </c>
      <c r="B109494">
        <v>2904519</v>
      </c>
      <c r="C109494" t="s">
        <v>9</v>
      </c>
      <c r="D109494" t="s">
        <v>15</v>
      </c>
      <c r="E109494" t="s">
        <v>14</v>
      </c>
      <c r="F109494" t="s">
        <v>9</v>
      </c>
      <c r="G109494" t="s">
        <v>9</v>
      </c>
      <c r="H109494" t="s">
        <v>96046</v>
      </c>
      <c r="I109494" t="s">
        <v>106563</v>
      </c>
      <c r="J109494" t="s">
        <v>107116</v>
      </c>
    </row>
    <row r="109495" spans="1:10" x14ac:dyDescent="0.3">
      <c r="A109495" t="s">
        <v>95447</v>
      </c>
      <c r="B109495">
        <v>2904550</v>
      </c>
      <c r="C109495" t="s">
        <v>9</v>
      </c>
      <c r="D109495" t="s">
        <v>14</v>
      </c>
      <c r="E109495" t="s">
        <v>15</v>
      </c>
      <c r="F109495" t="s">
        <v>9</v>
      </c>
      <c r="G109495" t="s">
        <v>9</v>
      </c>
      <c r="H109495" t="s">
        <v>96042</v>
      </c>
      <c r="I109495" t="s">
        <v>106563</v>
      </c>
      <c r="J109495" t="s">
        <v>106733</v>
      </c>
    </row>
    <row r="109496" spans="1:10" x14ac:dyDescent="0.3">
      <c r="A109496" t="s">
        <v>95447</v>
      </c>
      <c r="B109496">
        <v>2904551</v>
      </c>
      <c r="C109496" t="s">
        <v>9</v>
      </c>
      <c r="D109496" t="s">
        <v>14</v>
      </c>
      <c r="E109496" t="s">
        <v>15</v>
      </c>
      <c r="F109496" t="s">
        <v>9</v>
      </c>
      <c r="G109496" t="s">
        <v>9</v>
      </c>
      <c r="H109496" t="s">
        <v>96042</v>
      </c>
      <c r="I109496" t="s">
        <v>106563</v>
      </c>
      <c r="J109496" t="s">
        <v>106565</v>
      </c>
    </row>
    <row r="109497" spans="1:10" x14ac:dyDescent="0.3">
      <c r="A109497" t="s">
        <v>95447</v>
      </c>
      <c r="B109497">
        <v>2904632</v>
      </c>
      <c r="C109497" t="s">
        <v>9</v>
      </c>
      <c r="D109497" t="s">
        <v>14</v>
      </c>
      <c r="E109497" t="s">
        <v>15</v>
      </c>
      <c r="F109497" t="s">
        <v>9</v>
      </c>
      <c r="G109497" t="s">
        <v>9</v>
      </c>
      <c r="H109497" t="s">
        <v>96042</v>
      </c>
      <c r="I109497" t="s">
        <v>106563</v>
      </c>
      <c r="J109497" t="s">
        <v>106918</v>
      </c>
    </row>
    <row r="109498" spans="1:10" x14ac:dyDescent="0.3">
      <c r="A109498" t="s">
        <v>95447</v>
      </c>
      <c r="B109498">
        <v>2904658</v>
      </c>
      <c r="C109498" t="s">
        <v>9</v>
      </c>
      <c r="D109498" t="s">
        <v>11</v>
      </c>
      <c r="E109498" t="s">
        <v>12</v>
      </c>
      <c r="F109498" t="s">
        <v>9</v>
      </c>
      <c r="G109498" t="s">
        <v>9</v>
      </c>
      <c r="H109498" t="s">
        <v>96047</v>
      </c>
      <c r="I109498" t="s">
        <v>106563</v>
      </c>
      <c r="J109498" t="s">
        <v>107349</v>
      </c>
    </row>
    <row r="109499" spans="1:10" x14ac:dyDescent="0.3">
      <c r="A109499" t="s">
        <v>95447</v>
      </c>
      <c r="B109499">
        <v>2904681</v>
      </c>
      <c r="C109499" t="s">
        <v>9</v>
      </c>
      <c r="D109499" t="s">
        <v>15</v>
      </c>
      <c r="E109499" t="s">
        <v>12</v>
      </c>
      <c r="F109499" t="s">
        <v>9</v>
      </c>
      <c r="G109499" t="s">
        <v>9</v>
      </c>
      <c r="H109499" t="s">
        <v>96040</v>
      </c>
      <c r="I109499" t="s">
        <v>106563</v>
      </c>
      <c r="J109499" t="s">
        <v>106591</v>
      </c>
    </row>
    <row r="109500" spans="1:10" x14ac:dyDescent="0.3">
      <c r="A109500" t="s">
        <v>95447</v>
      </c>
      <c r="B109500">
        <v>2904712</v>
      </c>
      <c r="C109500" t="s">
        <v>9</v>
      </c>
      <c r="D109500" t="s">
        <v>15</v>
      </c>
      <c r="E109500" t="s">
        <v>14</v>
      </c>
      <c r="F109500" t="s">
        <v>9</v>
      </c>
      <c r="G109500" t="s">
        <v>9</v>
      </c>
      <c r="H109500" t="s">
        <v>96044</v>
      </c>
      <c r="I109500" t="s">
        <v>106563</v>
      </c>
      <c r="J109500" t="s">
        <v>107295</v>
      </c>
    </row>
    <row r="109501" spans="1:10" x14ac:dyDescent="0.3">
      <c r="A109501" t="s">
        <v>95447</v>
      </c>
      <c r="B109501">
        <v>2904731</v>
      </c>
      <c r="C109501" t="s">
        <v>9</v>
      </c>
      <c r="D109501" t="s">
        <v>11</v>
      </c>
      <c r="E109501" t="s">
        <v>12</v>
      </c>
      <c r="F109501" t="s">
        <v>9</v>
      </c>
      <c r="G109501" t="s">
        <v>9</v>
      </c>
      <c r="H109501" t="s">
        <v>96048</v>
      </c>
      <c r="I109501" t="s">
        <v>106563</v>
      </c>
      <c r="J109501" t="s">
        <v>106687</v>
      </c>
    </row>
    <row r="109502" spans="1:10" x14ac:dyDescent="0.3">
      <c r="A109502" t="s">
        <v>95447</v>
      </c>
      <c r="B109502">
        <v>2904733</v>
      </c>
      <c r="C109502" t="s">
        <v>9</v>
      </c>
      <c r="D109502" t="s">
        <v>107</v>
      </c>
      <c r="E109502" t="s">
        <v>12</v>
      </c>
      <c r="F109502" t="s">
        <v>9</v>
      </c>
      <c r="G109502" t="s">
        <v>9</v>
      </c>
      <c r="H109502" t="s">
        <v>96049</v>
      </c>
      <c r="I109502" t="s">
        <v>106598</v>
      </c>
      <c r="J109502" t="s">
        <v>106691</v>
      </c>
    </row>
    <row r="109503" spans="1:10" x14ac:dyDescent="0.3">
      <c r="A109503" t="s">
        <v>95447</v>
      </c>
      <c r="B109503">
        <v>2904737</v>
      </c>
      <c r="C109503" t="s">
        <v>9</v>
      </c>
      <c r="D109503" t="s">
        <v>11</v>
      </c>
      <c r="E109503" t="s">
        <v>12</v>
      </c>
      <c r="F109503" t="s">
        <v>9</v>
      </c>
      <c r="G109503" t="s">
        <v>9</v>
      </c>
      <c r="H109503" t="s">
        <v>96040</v>
      </c>
      <c r="I109503" t="s">
        <v>106563</v>
      </c>
      <c r="J109503" t="s">
        <v>106733</v>
      </c>
    </row>
    <row r="109504" spans="1:10" x14ac:dyDescent="0.3">
      <c r="A109504" t="s">
        <v>95447</v>
      </c>
      <c r="B109504">
        <v>2904760</v>
      </c>
      <c r="C109504" t="s">
        <v>9</v>
      </c>
      <c r="D109504" t="s">
        <v>11</v>
      </c>
      <c r="E109504" t="s">
        <v>12</v>
      </c>
      <c r="F109504" t="s">
        <v>9</v>
      </c>
      <c r="G109504" t="s">
        <v>9</v>
      </c>
      <c r="H109504" t="s">
        <v>96050</v>
      </c>
      <c r="I109504" t="s">
        <v>106563</v>
      </c>
      <c r="J109504" t="s">
        <v>106626</v>
      </c>
    </row>
    <row r="109505" spans="1:10" x14ac:dyDescent="0.3">
      <c r="A109505" t="s">
        <v>95447</v>
      </c>
      <c r="B109505">
        <v>2904779</v>
      </c>
      <c r="C109505" t="s">
        <v>9</v>
      </c>
      <c r="D109505" t="s">
        <v>11</v>
      </c>
      <c r="E109505" t="s">
        <v>12</v>
      </c>
      <c r="F109505" t="s">
        <v>9</v>
      </c>
      <c r="G109505" t="s">
        <v>9</v>
      </c>
      <c r="H109505" t="s">
        <v>96051</v>
      </c>
      <c r="I109505" t="s">
        <v>106563</v>
      </c>
      <c r="J109505" t="s">
        <v>106565</v>
      </c>
    </row>
    <row r="109506" spans="1:10" x14ac:dyDescent="0.3">
      <c r="A109506" t="s">
        <v>95447</v>
      </c>
      <c r="B109506">
        <v>2904825</v>
      </c>
      <c r="C109506" t="s">
        <v>9</v>
      </c>
      <c r="D109506" t="s">
        <v>96052</v>
      </c>
      <c r="E109506" t="s">
        <v>15</v>
      </c>
      <c r="F109506" t="s">
        <v>9</v>
      </c>
      <c r="G109506" t="s">
        <v>9</v>
      </c>
      <c r="H109506" t="s">
        <v>96053</v>
      </c>
      <c r="I109506" t="s">
        <v>106598</v>
      </c>
      <c r="J109506" t="s">
        <v>106656</v>
      </c>
    </row>
    <row r="109507" spans="1:10" x14ac:dyDescent="0.3">
      <c r="A109507" t="s">
        <v>95447</v>
      </c>
      <c r="B109507">
        <v>2904849</v>
      </c>
      <c r="C109507" t="s">
        <v>9</v>
      </c>
      <c r="D109507" t="s">
        <v>15</v>
      </c>
      <c r="E109507" t="s">
        <v>11</v>
      </c>
      <c r="F109507" t="s">
        <v>9</v>
      </c>
      <c r="G109507" t="s">
        <v>9</v>
      </c>
      <c r="H109507" t="s">
        <v>96054</v>
      </c>
      <c r="I109507" t="s">
        <v>106563</v>
      </c>
      <c r="J109507" t="s">
        <v>107010</v>
      </c>
    </row>
    <row r="109508" spans="1:10" x14ac:dyDescent="0.3">
      <c r="A109508" t="s">
        <v>95447</v>
      </c>
      <c r="B109508">
        <v>2904857</v>
      </c>
      <c r="C109508" t="s">
        <v>9</v>
      </c>
      <c r="D109508" t="s">
        <v>12</v>
      </c>
      <c r="E109508" t="s">
        <v>15</v>
      </c>
      <c r="F109508" t="s">
        <v>9</v>
      </c>
      <c r="G109508" t="s">
        <v>9</v>
      </c>
      <c r="H109508" t="s">
        <v>96055</v>
      </c>
      <c r="I109508" t="s">
        <v>106563</v>
      </c>
      <c r="J109508" t="s">
        <v>107613</v>
      </c>
    </row>
    <row r="109509" spans="1:10" x14ac:dyDescent="0.3">
      <c r="A109509" t="s">
        <v>95447</v>
      </c>
      <c r="B109509">
        <v>2904865</v>
      </c>
      <c r="C109509" t="s">
        <v>9</v>
      </c>
      <c r="D109509" t="s">
        <v>11</v>
      </c>
      <c r="E109509" t="s">
        <v>12</v>
      </c>
      <c r="F109509" t="s">
        <v>9</v>
      </c>
      <c r="G109509" t="s">
        <v>9</v>
      </c>
      <c r="H109509" t="s">
        <v>96056</v>
      </c>
      <c r="I109509" t="s">
        <v>106563</v>
      </c>
      <c r="J109509" t="s">
        <v>106767</v>
      </c>
    </row>
    <row r="109510" spans="1:10" x14ac:dyDescent="0.3">
      <c r="A109510" t="s">
        <v>95447</v>
      </c>
      <c r="B109510">
        <v>2904868</v>
      </c>
      <c r="C109510" t="s">
        <v>9</v>
      </c>
      <c r="D109510" t="s">
        <v>11</v>
      </c>
      <c r="E109510" t="s">
        <v>12</v>
      </c>
      <c r="F109510" t="s">
        <v>9</v>
      </c>
      <c r="G109510" t="s">
        <v>9</v>
      </c>
      <c r="H109510" t="s">
        <v>96057</v>
      </c>
      <c r="I109510" t="s">
        <v>106563</v>
      </c>
      <c r="J109510" t="s">
        <v>106777</v>
      </c>
    </row>
    <row r="109511" spans="1:10" x14ac:dyDescent="0.3">
      <c r="A109511" t="s">
        <v>95447</v>
      </c>
      <c r="B109511">
        <v>2904869</v>
      </c>
      <c r="C109511" t="s">
        <v>9</v>
      </c>
      <c r="D109511" t="s">
        <v>14</v>
      </c>
      <c r="E109511" t="s">
        <v>12</v>
      </c>
      <c r="F109511" t="s">
        <v>9</v>
      </c>
      <c r="G109511" t="s">
        <v>9</v>
      </c>
      <c r="H109511" t="s">
        <v>96058</v>
      </c>
      <c r="I109511" t="s">
        <v>106563</v>
      </c>
      <c r="J109511" t="s">
        <v>106567</v>
      </c>
    </row>
    <row r="109512" spans="1:10" x14ac:dyDescent="0.3">
      <c r="A109512" t="s">
        <v>95447</v>
      </c>
      <c r="B109512">
        <v>2904870</v>
      </c>
      <c r="C109512" t="s">
        <v>9</v>
      </c>
      <c r="D109512" t="s">
        <v>11</v>
      </c>
      <c r="E109512" t="s">
        <v>12</v>
      </c>
      <c r="F109512" t="s">
        <v>9</v>
      </c>
      <c r="G109512" t="s">
        <v>9</v>
      </c>
      <c r="H109512" t="s">
        <v>96059</v>
      </c>
      <c r="I109512" t="s">
        <v>106563</v>
      </c>
      <c r="J109512" t="s">
        <v>107052</v>
      </c>
    </row>
    <row r="109513" spans="1:10" x14ac:dyDescent="0.3">
      <c r="A109513" t="s">
        <v>95447</v>
      </c>
      <c r="B109513">
        <v>2904871</v>
      </c>
      <c r="C109513" t="s">
        <v>9</v>
      </c>
      <c r="D109513" t="s">
        <v>14</v>
      </c>
      <c r="E109513" t="s">
        <v>15</v>
      </c>
      <c r="F109513" t="s">
        <v>9</v>
      </c>
      <c r="G109513" t="s">
        <v>9</v>
      </c>
      <c r="H109513" t="s">
        <v>96060</v>
      </c>
      <c r="I109513" t="s">
        <v>106563</v>
      </c>
      <c r="J109513" t="s">
        <v>106567</v>
      </c>
    </row>
    <row r="109514" spans="1:10" x14ac:dyDescent="0.3">
      <c r="A109514" t="s">
        <v>95447</v>
      </c>
      <c r="B109514">
        <v>2904890</v>
      </c>
      <c r="C109514" t="s">
        <v>9</v>
      </c>
      <c r="D109514" t="s">
        <v>12</v>
      </c>
      <c r="E109514" t="s">
        <v>96061</v>
      </c>
      <c r="F109514" t="s">
        <v>9</v>
      </c>
      <c r="G109514" t="s">
        <v>9</v>
      </c>
      <c r="H109514" t="s">
        <v>96062</v>
      </c>
      <c r="I109514" t="s">
        <v>106598</v>
      </c>
      <c r="J109514" t="s">
        <v>106731</v>
      </c>
    </row>
    <row r="109515" spans="1:10" x14ac:dyDescent="0.3">
      <c r="A109515" t="s">
        <v>95447</v>
      </c>
      <c r="B109515">
        <v>2904897</v>
      </c>
      <c r="C109515" t="s">
        <v>9</v>
      </c>
      <c r="D109515" t="s">
        <v>11</v>
      </c>
      <c r="E109515" t="s">
        <v>12</v>
      </c>
      <c r="F109515" t="s">
        <v>9</v>
      </c>
      <c r="G109515" t="s">
        <v>9</v>
      </c>
      <c r="H109515" t="s">
        <v>96056</v>
      </c>
      <c r="I109515" t="s">
        <v>106563</v>
      </c>
      <c r="J109515" t="s">
        <v>106728</v>
      </c>
    </row>
    <row r="109516" spans="1:10" x14ac:dyDescent="0.3">
      <c r="A109516" t="s">
        <v>95447</v>
      </c>
      <c r="B109516">
        <v>2904901</v>
      </c>
      <c r="C109516" t="s">
        <v>9</v>
      </c>
      <c r="D109516" t="s">
        <v>11</v>
      </c>
      <c r="E109516" t="s">
        <v>615</v>
      </c>
      <c r="F109516" t="s">
        <v>9</v>
      </c>
      <c r="G109516" t="s">
        <v>9</v>
      </c>
      <c r="H109516" t="s">
        <v>96063</v>
      </c>
      <c r="I109516" t="s">
        <v>106598</v>
      </c>
      <c r="J109516" t="s">
        <v>107589</v>
      </c>
    </row>
    <row r="109517" spans="1:10" x14ac:dyDescent="0.3">
      <c r="A109517" t="s">
        <v>95447</v>
      </c>
      <c r="B109517">
        <v>2904910</v>
      </c>
      <c r="C109517" t="s">
        <v>9</v>
      </c>
      <c r="D109517" t="s">
        <v>11</v>
      </c>
      <c r="E109517" t="s">
        <v>14</v>
      </c>
      <c r="F109517" t="s">
        <v>9</v>
      </c>
      <c r="G109517" t="s">
        <v>9</v>
      </c>
      <c r="H109517" t="s">
        <v>96064</v>
      </c>
      <c r="I109517" t="s">
        <v>106563</v>
      </c>
      <c r="J109517" t="s">
        <v>106928</v>
      </c>
    </row>
    <row r="109518" spans="1:10" x14ac:dyDescent="0.3">
      <c r="A109518" t="s">
        <v>95447</v>
      </c>
      <c r="B109518">
        <v>2904920</v>
      </c>
      <c r="C109518" t="s">
        <v>9</v>
      </c>
      <c r="D109518" t="s">
        <v>15</v>
      </c>
      <c r="E109518" t="s">
        <v>14</v>
      </c>
      <c r="F109518" t="s">
        <v>9</v>
      </c>
      <c r="G109518" t="s">
        <v>9</v>
      </c>
      <c r="H109518" t="s">
        <v>96065</v>
      </c>
      <c r="I109518" t="s">
        <v>106563</v>
      </c>
      <c r="J109518" t="s">
        <v>106603</v>
      </c>
    </row>
    <row r="109519" spans="1:10" x14ac:dyDescent="0.3">
      <c r="A109519" t="s">
        <v>95447</v>
      </c>
      <c r="B109519">
        <v>2904951</v>
      </c>
      <c r="C109519" t="s">
        <v>9</v>
      </c>
      <c r="D109519" t="s">
        <v>15</v>
      </c>
      <c r="E109519" t="s">
        <v>14</v>
      </c>
      <c r="F109519" t="s">
        <v>9</v>
      </c>
      <c r="G109519" t="s">
        <v>9</v>
      </c>
      <c r="H109519" t="s">
        <v>96066</v>
      </c>
      <c r="I109519" t="s">
        <v>106563</v>
      </c>
      <c r="J109519" t="s">
        <v>107114</v>
      </c>
    </row>
    <row r="109520" spans="1:10" x14ac:dyDescent="0.3">
      <c r="A109520" t="s">
        <v>95447</v>
      </c>
      <c r="B109520">
        <v>2904957</v>
      </c>
      <c r="C109520" t="s">
        <v>9</v>
      </c>
      <c r="D109520" t="s">
        <v>11</v>
      </c>
      <c r="E109520" t="s">
        <v>12</v>
      </c>
      <c r="F109520" t="s">
        <v>9</v>
      </c>
      <c r="G109520" t="s">
        <v>9</v>
      </c>
      <c r="H109520" t="s">
        <v>96056</v>
      </c>
      <c r="I109520" t="s">
        <v>106563</v>
      </c>
      <c r="J109520" t="s">
        <v>106571</v>
      </c>
    </row>
    <row r="109521" spans="1:10" x14ac:dyDescent="0.3">
      <c r="A109521" t="s">
        <v>95447</v>
      </c>
      <c r="B109521">
        <v>2904983</v>
      </c>
      <c r="C109521" t="s">
        <v>9</v>
      </c>
      <c r="D109521" t="s">
        <v>96067</v>
      </c>
      <c r="E109521" t="s">
        <v>14</v>
      </c>
      <c r="F109521" t="s">
        <v>9</v>
      </c>
      <c r="G109521" t="s">
        <v>9</v>
      </c>
      <c r="H109521" t="s">
        <v>96068</v>
      </c>
      <c r="I109521" t="s">
        <v>106598</v>
      </c>
      <c r="J109521" t="s">
        <v>106623</v>
      </c>
    </row>
    <row r="109522" spans="1:10" x14ac:dyDescent="0.3">
      <c r="A109522" t="s">
        <v>95447</v>
      </c>
      <c r="B109522">
        <v>2905147</v>
      </c>
      <c r="C109522" t="s">
        <v>9</v>
      </c>
      <c r="D109522" t="s">
        <v>11</v>
      </c>
      <c r="E109522" t="s">
        <v>12</v>
      </c>
      <c r="F109522" t="s">
        <v>9</v>
      </c>
      <c r="G109522" t="s">
        <v>9</v>
      </c>
      <c r="H109522" t="s">
        <v>96056</v>
      </c>
      <c r="I109522" t="s">
        <v>106563</v>
      </c>
      <c r="J109522" t="s">
        <v>106745</v>
      </c>
    </row>
    <row r="109523" spans="1:10" x14ac:dyDescent="0.3">
      <c r="A109523" t="s">
        <v>95447</v>
      </c>
      <c r="B109523">
        <v>2905220</v>
      </c>
      <c r="C109523" t="s">
        <v>9</v>
      </c>
      <c r="D109523" t="s">
        <v>14</v>
      </c>
      <c r="E109523" t="s">
        <v>15</v>
      </c>
      <c r="F109523" t="s">
        <v>9</v>
      </c>
      <c r="G109523" t="s">
        <v>9</v>
      </c>
      <c r="H109523" t="s">
        <v>96069</v>
      </c>
      <c r="I109523" t="s">
        <v>106563</v>
      </c>
      <c r="J109523" t="s">
        <v>106661</v>
      </c>
    </row>
    <row r="109524" spans="1:10" x14ac:dyDescent="0.3">
      <c r="A109524" t="s">
        <v>95447</v>
      </c>
      <c r="B109524">
        <v>2905260</v>
      </c>
      <c r="C109524" t="s">
        <v>9</v>
      </c>
      <c r="D109524" t="s">
        <v>12</v>
      </c>
      <c r="E109524" t="s">
        <v>1379</v>
      </c>
      <c r="F109524" t="s">
        <v>9</v>
      </c>
      <c r="G109524" t="s">
        <v>9</v>
      </c>
      <c r="H109524" t="s">
        <v>96070</v>
      </c>
      <c r="I109524" t="s">
        <v>106598</v>
      </c>
      <c r="J109524" t="s">
        <v>107115</v>
      </c>
    </row>
    <row r="109525" spans="1:10" x14ac:dyDescent="0.3">
      <c r="A109525" t="s">
        <v>95447</v>
      </c>
      <c r="B109525">
        <v>2905266</v>
      </c>
      <c r="C109525" t="s">
        <v>9</v>
      </c>
      <c r="D109525" t="s">
        <v>2151</v>
      </c>
      <c r="E109525" t="s">
        <v>12</v>
      </c>
      <c r="F109525" t="s">
        <v>9</v>
      </c>
      <c r="G109525" t="s">
        <v>9</v>
      </c>
      <c r="H109525" t="s">
        <v>96068</v>
      </c>
      <c r="I109525" t="s">
        <v>106598</v>
      </c>
      <c r="J109525" t="s">
        <v>106736</v>
      </c>
    </row>
    <row r="109526" spans="1:10" x14ac:dyDescent="0.3">
      <c r="A109526" t="s">
        <v>95447</v>
      </c>
      <c r="B109526">
        <v>2905293</v>
      </c>
      <c r="C109526" t="s">
        <v>9</v>
      </c>
      <c r="D109526" t="s">
        <v>15</v>
      </c>
      <c r="E109526" t="s">
        <v>12</v>
      </c>
      <c r="F109526" t="s">
        <v>9</v>
      </c>
      <c r="G109526" t="s">
        <v>9</v>
      </c>
      <c r="H109526" t="s">
        <v>96071</v>
      </c>
      <c r="I109526" t="s">
        <v>106563</v>
      </c>
      <c r="J109526" t="s">
        <v>106777</v>
      </c>
    </row>
    <row r="109527" spans="1:10" x14ac:dyDescent="0.3">
      <c r="A109527" t="s">
        <v>95447</v>
      </c>
      <c r="B109527">
        <v>2905316</v>
      </c>
      <c r="C109527" t="s">
        <v>9</v>
      </c>
      <c r="D109527" t="s">
        <v>11</v>
      </c>
      <c r="E109527" t="s">
        <v>15</v>
      </c>
      <c r="F109527" t="s">
        <v>9</v>
      </c>
      <c r="G109527" t="s">
        <v>9</v>
      </c>
      <c r="H109527" t="s">
        <v>96072</v>
      </c>
      <c r="I109527" t="s">
        <v>106563</v>
      </c>
      <c r="J109527" t="s">
        <v>106675</v>
      </c>
    </row>
    <row r="109528" spans="1:10" x14ac:dyDescent="0.3">
      <c r="A109528" t="s">
        <v>95447</v>
      </c>
      <c r="B109528">
        <v>2905320</v>
      </c>
      <c r="C109528" t="s">
        <v>9</v>
      </c>
      <c r="D109528" t="s">
        <v>15</v>
      </c>
      <c r="E109528" t="s">
        <v>14</v>
      </c>
      <c r="F109528" t="s">
        <v>9</v>
      </c>
      <c r="G109528" t="s">
        <v>9</v>
      </c>
      <c r="H109528" t="s">
        <v>96073</v>
      </c>
      <c r="I109528" t="s">
        <v>106563</v>
      </c>
      <c r="J109528" t="s">
        <v>107036</v>
      </c>
    </row>
    <row r="109529" spans="1:10" x14ac:dyDescent="0.3">
      <c r="A109529" t="s">
        <v>95447</v>
      </c>
      <c r="B109529">
        <v>2905322</v>
      </c>
      <c r="C109529" t="s">
        <v>9</v>
      </c>
      <c r="D109529" t="s">
        <v>11</v>
      </c>
      <c r="E109529" t="s">
        <v>12</v>
      </c>
      <c r="F109529" t="s">
        <v>9</v>
      </c>
      <c r="G109529" t="s">
        <v>9</v>
      </c>
      <c r="H109529" t="s">
        <v>96056</v>
      </c>
      <c r="I109529" t="s">
        <v>106563</v>
      </c>
      <c r="J109529" t="s">
        <v>106795</v>
      </c>
    </row>
    <row r="109530" spans="1:10" x14ac:dyDescent="0.3">
      <c r="A109530" t="s">
        <v>95447</v>
      </c>
      <c r="B109530">
        <v>2905323</v>
      </c>
      <c r="C109530" t="s">
        <v>9</v>
      </c>
      <c r="D109530" t="s">
        <v>11</v>
      </c>
      <c r="E109530" t="s">
        <v>15</v>
      </c>
      <c r="F109530" t="s">
        <v>9</v>
      </c>
      <c r="G109530" t="s">
        <v>9</v>
      </c>
      <c r="H109530" t="s">
        <v>96072</v>
      </c>
      <c r="I109530" t="s">
        <v>106563</v>
      </c>
      <c r="J109530" t="s">
        <v>106570</v>
      </c>
    </row>
    <row r="109531" spans="1:10" x14ac:dyDescent="0.3">
      <c r="A109531" t="s">
        <v>95447</v>
      </c>
      <c r="B109531">
        <v>2905338</v>
      </c>
      <c r="C109531" t="s">
        <v>9</v>
      </c>
      <c r="D109531" t="s">
        <v>15</v>
      </c>
      <c r="E109531" t="s">
        <v>14</v>
      </c>
      <c r="F109531" t="s">
        <v>9</v>
      </c>
      <c r="G109531" t="s">
        <v>9</v>
      </c>
      <c r="H109531" t="s">
        <v>96074</v>
      </c>
      <c r="I109531" t="s">
        <v>106563</v>
      </c>
      <c r="J109531" t="s">
        <v>106828</v>
      </c>
    </row>
    <row r="109532" spans="1:10" x14ac:dyDescent="0.3">
      <c r="A109532" t="s">
        <v>95447</v>
      </c>
      <c r="B109532">
        <v>2905342</v>
      </c>
      <c r="C109532" t="s">
        <v>9</v>
      </c>
      <c r="D109532" t="s">
        <v>11</v>
      </c>
      <c r="E109532" t="s">
        <v>12</v>
      </c>
      <c r="F109532" t="s">
        <v>9</v>
      </c>
      <c r="G109532" t="s">
        <v>9</v>
      </c>
      <c r="H109532" t="s">
        <v>96056</v>
      </c>
      <c r="I109532" t="s">
        <v>106563</v>
      </c>
      <c r="J109532" t="s">
        <v>106570</v>
      </c>
    </row>
    <row r="109533" spans="1:10" x14ac:dyDescent="0.3">
      <c r="A109533" t="s">
        <v>95447</v>
      </c>
      <c r="B109533">
        <v>2905427</v>
      </c>
      <c r="C109533" t="s">
        <v>9</v>
      </c>
      <c r="D109533" t="s">
        <v>15</v>
      </c>
      <c r="E109533" t="s">
        <v>11</v>
      </c>
      <c r="F109533" t="s">
        <v>9</v>
      </c>
      <c r="G109533" t="s">
        <v>9</v>
      </c>
      <c r="H109533" t="s">
        <v>96075</v>
      </c>
      <c r="I109533" t="s">
        <v>106563</v>
      </c>
      <c r="J109533" t="s">
        <v>106565</v>
      </c>
    </row>
    <row r="109534" spans="1:10" x14ac:dyDescent="0.3">
      <c r="A109534" t="s">
        <v>95447</v>
      </c>
      <c r="B109534">
        <v>2905468</v>
      </c>
      <c r="C109534" t="s">
        <v>9</v>
      </c>
      <c r="D109534" t="s">
        <v>11</v>
      </c>
      <c r="E109534" t="s">
        <v>12</v>
      </c>
      <c r="F109534" t="s">
        <v>9</v>
      </c>
      <c r="G109534" t="s">
        <v>9</v>
      </c>
      <c r="H109534" t="s">
        <v>96076</v>
      </c>
      <c r="I109534" t="s">
        <v>106563</v>
      </c>
      <c r="J109534" t="s">
        <v>106635</v>
      </c>
    </row>
    <row r="109535" spans="1:10" x14ac:dyDescent="0.3">
      <c r="A109535" t="s">
        <v>95447</v>
      </c>
      <c r="B109535">
        <v>2905528</v>
      </c>
      <c r="C109535" t="s">
        <v>9</v>
      </c>
      <c r="D109535" t="s">
        <v>14</v>
      </c>
      <c r="E109535" t="s">
        <v>15</v>
      </c>
      <c r="F109535" t="s">
        <v>9</v>
      </c>
      <c r="G109535" t="s">
        <v>9</v>
      </c>
      <c r="H109535" t="s">
        <v>96077</v>
      </c>
      <c r="I109535" t="s">
        <v>106563</v>
      </c>
      <c r="J109535" t="s">
        <v>106656</v>
      </c>
    </row>
    <row r="109536" spans="1:10" x14ac:dyDescent="0.3">
      <c r="A109536" t="s">
        <v>95447</v>
      </c>
      <c r="B109536">
        <v>2905571</v>
      </c>
      <c r="C109536" t="s">
        <v>9</v>
      </c>
      <c r="D109536" t="s">
        <v>14</v>
      </c>
      <c r="E109536" t="s">
        <v>15</v>
      </c>
      <c r="F109536" t="s">
        <v>9</v>
      </c>
      <c r="G109536" t="s">
        <v>9</v>
      </c>
      <c r="H109536" t="s">
        <v>96078</v>
      </c>
      <c r="I109536" t="s">
        <v>106563</v>
      </c>
      <c r="J109536" t="s">
        <v>107030</v>
      </c>
    </row>
    <row r="109537" spans="1:10" x14ac:dyDescent="0.3">
      <c r="A109537" t="s">
        <v>95447</v>
      </c>
      <c r="B109537">
        <v>2905591</v>
      </c>
      <c r="C109537" t="s">
        <v>9</v>
      </c>
      <c r="D109537" t="s">
        <v>11</v>
      </c>
      <c r="E109537" t="s">
        <v>12</v>
      </c>
      <c r="F109537" t="s">
        <v>9</v>
      </c>
      <c r="G109537" t="s">
        <v>9</v>
      </c>
      <c r="H109537" t="s">
        <v>96079</v>
      </c>
      <c r="I109537" t="s">
        <v>106563</v>
      </c>
      <c r="J109537" t="s">
        <v>106751</v>
      </c>
    </row>
    <row r="109538" spans="1:10" x14ac:dyDescent="0.3">
      <c r="A109538" t="s">
        <v>95447</v>
      </c>
      <c r="B109538">
        <v>2905611</v>
      </c>
      <c r="C109538" t="s">
        <v>9</v>
      </c>
      <c r="D109538" t="s">
        <v>11</v>
      </c>
      <c r="E109538" t="s">
        <v>12</v>
      </c>
      <c r="F109538" t="s">
        <v>9</v>
      </c>
      <c r="G109538" t="s">
        <v>9</v>
      </c>
      <c r="H109538" t="s">
        <v>96079</v>
      </c>
      <c r="I109538" t="s">
        <v>106563</v>
      </c>
      <c r="J109538" t="s">
        <v>106675</v>
      </c>
    </row>
    <row r="109539" spans="1:10" x14ac:dyDescent="0.3">
      <c r="A109539" t="s">
        <v>95447</v>
      </c>
      <c r="B109539">
        <v>2905671</v>
      </c>
      <c r="C109539" t="s">
        <v>9</v>
      </c>
      <c r="D109539" t="s">
        <v>14</v>
      </c>
      <c r="E109539" t="s">
        <v>11</v>
      </c>
      <c r="F109539" t="s">
        <v>9</v>
      </c>
      <c r="G109539" t="s">
        <v>9</v>
      </c>
      <c r="H109539" t="s">
        <v>96080</v>
      </c>
      <c r="I109539" t="s">
        <v>106563</v>
      </c>
      <c r="J109539" t="s">
        <v>106635</v>
      </c>
    </row>
    <row r="109540" spans="1:10" x14ac:dyDescent="0.3">
      <c r="A109540" t="s">
        <v>95447</v>
      </c>
      <c r="B109540">
        <v>2905764</v>
      </c>
      <c r="C109540" t="s">
        <v>9</v>
      </c>
      <c r="D109540" t="s">
        <v>15</v>
      </c>
      <c r="E109540" t="s">
        <v>11</v>
      </c>
      <c r="F109540" t="s">
        <v>9</v>
      </c>
      <c r="G109540" t="s">
        <v>9</v>
      </c>
      <c r="H109540" t="s">
        <v>96081</v>
      </c>
      <c r="I109540" t="s">
        <v>106563</v>
      </c>
      <c r="J109540" t="s">
        <v>106656</v>
      </c>
    </row>
    <row r="109541" spans="1:10" x14ac:dyDescent="0.3">
      <c r="A109541" t="s">
        <v>95447</v>
      </c>
      <c r="B109541">
        <v>2905805</v>
      </c>
      <c r="C109541" t="s">
        <v>9</v>
      </c>
      <c r="D109541" t="s">
        <v>11</v>
      </c>
      <c r="E109541" t="s">
        <v>12</v>
      </c>
      <c r="F109541" t="s">
        <v>9</v>
      </c>
      <c r="G109541" t="s">
        <v>9</v>
      </c>
      <c r="H109541" t="s">
        <v>96082</v>
      </c>
      <c r="I109541" t="s">
        <v>106563</v>
      </c>
      <c r="J109541" t="s">
        <v>106565</v>
      </c>
    </row>
    <row r="109542" spans="1:10" x14ac:dyDescent="0.3">
      <c r="A109542" t="s">
        <v>95447</v>
      </c>
      <c r="B109542">
        <v>2905812</v>
      </c>
      <c r="C109542" t="s">
        <v>9</v>
      </c>
      <c r="D109542" t="s">
        <v>15</v>
      </c>
      <c r="E109542" t="s">
        <v>14</v>
      </c>
      <c r="F109542" t="s">
        <v>9</v>
      </c>
      <c r="G109542" t="s">
        <v>9</v>
      </c>
      <c r="H109542" t="s">
        <v>96083</v>
      </c>
      <c r="I109542" t="s">
        <v>106563</v>
      </c>
      <c r="J109542" t="s">
        <v>107201</v>
      </c>
    </row>
    <row r="109543" spans="1:10" x14ac:dyDescent="0.3">
      <c r="A109543" t="s">
        <v>95447</v>
      </c>
      <c r="B109543">
        <v>2905828</v>
      </c>
      <c r="C109543" t="s">
        <v>9</v>
      </c>
      <c r="D109543" t="s">
        <v>11</v>
      </c>
      <c r="E109543" t="s">
        <v>12</v>
      </c>
      <c r="F109543" t="s">
        <v>9</v>
      </c>
      <c r="G109543" t="s">
        <v>9</v>
      </c>
      <c r="H109543" t="s">
        <v>96084</v>
      </c>
      <c r="I109543" t="s">
        <v>106563</v>
      </c>
      <c r="J109543" t="s">
        <v>107089</v>
      </c>
    </row>
    <row r="109544" spans="1:10" x14ac:dyDescent="0.3">
      <c r="A109544" t="s">
        <v>95447</v>
      </c>
      <c r="B109544">
        <v>2905838</v>
      </c>
      <c r="C109544" t="s">
        <v>9</v>
      </c>
      <c r="D109544" t="s">
        <v>12</v>
      </c>
      <c r="E109544" t="s">
        <v>15</v>
      </c>
      <c r="F109544" t="s">
        <v>9</v>
      </c>
      <c r="G109544" t="s">
        <v>9</v>
      </c>
      <c r="H109544" t="s">
        <v>96085</v>
      </c>
      <c r="I109544" t="s">
        <v>106563</v>
      </c>
      <c r="J109544" t="s">
        <v>106946</v>
      </c>
    </row>
    <row r="109545" spans="1:10" x14ac:dyDescent="0.3">
      <c r="A109545" t="s">
        <v>95447</v>
      </c>
      <c r="B109545">
        <v>2905930</v>
      </c>
      <c r="C109545" t="s">
        <v>9</v>
      </c>
      <c r="D109545" t="s">
        <v>11</v>
      </c>
      <c r="E109545" t="s">
        <v>12</v>
      </c>
      <c r="F109545" t="s">
        <v>9</v>
      </c>
      <c r="G109545" t="s">
        <v>9</v>
      </c>
      <c r="H109545" t="s">
        <v>96082</v>
      </c>
      <c r="I109545" t="s">
        <v>106563</v>
      </c>
      <c r="J109545" t="s">
        <v>106623</v>
      </c>
    </row>
    <row r="109546" spans="1:10" x14ac:dyDescent="0.3">
      <c r="A109546" t="s">
        <v>95447</v>
      </c>
      <c r="B109546">
        <v>2905955</v>
      </c>
      <c r="C109546" t="s">
        <v>9</v>
      </c>
      <c r="D109546" t="s">
        <v>14</v>
      </c>
      <c r="E109546" t="s">
        <v>15</v>
      </c>
      <c r="F109546" t="s">
        <v>9</v>
      </c>
      <c r="G109546" t="s">
        <v>9</v>
      </c>
      <c r="H109546" t="s">
        <v>96086</v>
      </c>
      <c r="I109546" t="s">
        <v>106563</v>
      </c>
      <c r="J109546" t="s">
        <v>106800</v>
      </c>
    </row>
    <row r="109547" spans="1:10" x14ac:dyDescent="0.3">
      <c r="A109547" t="s">
        <v>95447</v>
      </c>
      <c r="B109547">
        <v>2905970</v>
      </c>
      <c r="C109547" t="s">
        <v>9</v>
      </c>
      <c r="D109547" t="s">
        <v>12</v>
      </c>
      <c r="E109547" t="s">
        <v>11</v>
      </c>
      <c r="F109547" t="s">
        <v>9</v>
      </c>
      <c r="G109547" t="s">
        <v>9</v>
      </c>
      <c r="H109547" t="s">
        <v>96081</v>
      </c>
      <c r="I109547" t="s">
        <v>106563</v>
      </c>
      <c r="J109547" t="s">
        <v>106568</v>
      </c>
    </row>
    <row r="109548" spans="1:10" x14ac:dyDescent="0.3">
      <c r="A109548" t="s">
        <v>95447</v>
      </c>
      <c r="B109548">
        <v>2906002</v>
      </c>
      <c r="C109548" t="s">
        <v>9</v>
      </c>
      <c r="D109548" t="s">
        <v>15</v>
      </c>
      <c r="E109548" t="s">
        <v>14</v>
      </c>
      <c r="F109548" t="s">
        <v>9</v>
      </c>
      <c r="G109548" t="s">
        <v>9</v>
      </c>
      <c r="H109548" t="s">
        <v>96087</v>
      </c>
      <c r="I109548" t="s">
        <v>106563</v>
      </c>
      <c r="J109548" t="s">
        <v>107642</v>
      </c>
    </row>
    <row r="109549" spans="1:10" x14ac:dyDescent="0.3">
      <c r="A109549" t="s">
        <v>95447</v>
      </c>
      <c r="B109549">
        <v>2906009</v>
      </c>
      <c r="C109549" t="s">
        <v>9</v>
      </c>
      <c r="D109549" t="s">
        <v>14</v>
      </c>
      <c r="E109549" t="s">
        <v>15</v>
      </c>
      <c r="F109549" t="s">
        <v>9</v>
      </c>
      <c r="G109549" t="s">
        <v>9</v>
      </c>
      <c r="H109549" t="s">
        <v>96086</v>
      </c>
      <c r="I109549" t="s">
        <v>106563</v>
      </c>
      <c r="J109549" t="s">
        <v>106602</v>
      </c>
    </row>
    <row r="109550" spans="1:10" x14ac:dyDescent="0.3">
      <c r="A109550" t="s">
        <v>95447</v>
      </c>
      <c r="B109550">
        <v>2906044</v>
      </c>
      <c r="C109550" t="s">
        <v>9</v>
      </c>
      <c r="D109550" t="s">
        <v>14</v>
      </c>
      <c r="E109550" t="s">
        <v>12</v>
      </c>
      <c r="F109550" t="s">
        <v>9</v>
      </c>
      <c r="G109550" t="s">
        <v>9</v>
      </c>
      <c r="H109550" t="s">
        <v>96082</v>
      </c>
      <c r="I109550" t="s">
        <v>106563</v>
      </c>
      <c r="J109550" t="s">
        <v>106640</v>
      </c>
    </row>
    <row r="109551" spans="1:10" x14ac:dyDescent="0.3">
      <c r="A109551" t="s">
        <v>95447</v>
      </c>
      <c r="B109551">
        <v>2906045</v>
      </c>
      <c r="C109551" t="s">
        <v>9</v>
      </c>
      <c r="D109551" t="s">
        <v>12</v>
      </c>
      <c r="E109551" t="s">
        <v>11</v>
      </c>
      <c r="F109551" t="s">
        <v>9</v>
      </c>
      <c r="G109551" t="s">
        <v>9</v>
      </c>
      <c r="H109551" t="s">
        <v>96081</v>
      </c>
      <c r="I109551" t="s">
        <v>106563</v>
      </c>
      <c r="J109551" t="s">
        <v>106586</v>
      </c>
    </row>
    <row r="109552" spans="1:10" x14ac:dyDescent="0.3">
      <c r="A109552" t="s">
        <v>95447</v>
      </c>
      <c r="B109552">
        <v>2906062</v>
      </c>
      <c r="C109552" t="s">
        <v>9</v>
      </c>
      <c r="D109552" t="s">
        <v>14</v>
      </c>
      <c r="E109552" t="s">
        <v>11</v>
      </c>
      <c r="F109552" t="s">
        <v>9</v>
      </c>
      <c r="G109552" t="s">
        <v>9</v>
      </c>
      <c r="H109552" t="s">
        <v>96088</v>
      </c>
      <c r="I109552" t="s">
        <v>106563</v>
      </c>
      <c r="J109552" t="s">
        <v>106786</v>
      </c>
    </row>
    <row r="109553" spans="1:10" x14ac:dyDescent="0.3">
      <c r="A109553" t="s">
        <v>95447</v>
      </c>
      <c r="B109553">
        <v>2906082</v>
      </c>
      <c r="C109553" t="s">
        <v>9</v>
      </c>
      <c r="D109553" t="s">
        <v>14</v>
      </c>
      <c r="E109553" t="s">
        <v>15</v>
      </c>
      <c r="F109553" t="s">
        <v>9</v>
      </c>
      <c r="G109553" t="s">
        <v>9</v>
      </c>
      <c r="H109553" t="s">
        <v>96086</v>
      </c>
      <c r="I109553" t="s">
        <v>106563</v>
      </c>
      <c r="J109553" t="s">
        <v>106800</v>
      </c>
    </row>
    <row r="109554" spans="1:10" x14ac:dyDescent="0.3">
      <c r="A109554" t="s">
        <v>95447</v>
      </c>
      <c r="B109554">
        <v>2906126</v>
      </c>
      <c r="C109554" t="s">
        <v>9</v>
      </c>
      <c r="D109554" t="s">
        <v>14</v>
      </c>
      <c r="E109554" t="s">
        <v>15</v>
      </c>
      <c r="F109554" t="s">
        <v>9</v>
      </c>
      <c r="G109554" t="s">
        <v>9</v>
      </c>
      <c r="H109554" t="s">
        <v>96086</v>
      </c>
      <c r="I109554" t="s">
        <v>106563</v>
      </c>
      <c r="J109554" t="s">
        <v>106570</v>
      </c>
    </row>
    <row r="109555" spans="1:10" x14ac:dyDescent="0.3">
      <c r="A109555" t="s">
        <v>95447</v>
      </c>
      <c r="B109555">
        <v>2906222</v>
      </c>
      <c r="C109555" t="s">
        <v>9</v>
      </c>
      <c r="D109555" t="s">
        <v>14</v>
      </c>
      <c r="E109555" t="s">
        <v>15</v>
      </c>
      <c r="F109555" t="s">
        <v>9</v>
      </c>
      <c r="G109555" t="s">
        <v>9</v>
      </c>
      <c r="H109555" t="s">
        <v>96086</v>
      </c>
      <c r="I109555" t="s">
        <v>106563</v>
      </c>
      <c r="J109555" t="s">
        <v>106591</v>
      </c>
    </row>
    <row r="109556" spans="1:10" x14ac:dyDescent="0.3">
      <c r="A109556" t="s">
        <v>95447</v>
      </c>
      <c r="B109556">
        <v>2906224</v>
      </c>
      <c r="C109556" t="s">
        <v>9</v>
      </c>
      <c r="D109556" t="s">
        <v>14</v>
      </c>
      <c r="E109556" t="s">
        <v>11</v>
      </c>
      <c r="F109556" t="s">
        <v>9</v>
      </c>
      <c r="G109556" t="s">
        <v>9</v>
      </c>
      <c r="H109556" t="s">
        <v>96081</v>
      </c>
      <c r="I109556" t="s">
        <v>106563</v>
      </c>
      <c r="J109556" t="s">
        <v>106591</v>
      </c>
    </row>
    <row r="109557" spans="1:10" x14ac:dyDescent="0.3">
      <c r="A109557" t="s">
        <v>95447</v>
      </c>
      <c r="B109557">
        <v>2906271</v>
      </c>
      <c r="C109557" t="s">
        <v>9</v>
      </c>
      <c r="D109557" t="s">
        <v>14</v>
      </c>
      <c r="E109557" t="s">
        <v>15</v>
      </c>
      <c r="F109557" t="s">
        <v>9</v>
      </c>
      <c r="G109557" t="s">
        <v>9</v>
      </c>
      <c r="H109557" t="s">
        <v>96086</v>
      </c>
      <c r="I109557" t="s">
        <v>106563</v>
      </c>
      <c r="J109557" t="s">
        <v>106565</v>
      </c>
    </row>
    <row r="109558" spans="1:10" x14ac:dyDescent="0.3">
      <c r="A109558" t="s">
        <v>95447</v>
      </c>
      <c r="B109558">
        <v>2906281</v>
      </c>
      <c r="C109558" t="s">
        <v>9</v>
      </c>
      <c r="D109558" t="s">
        <v>14</v>
      </c>
      <c r="E109558" t="s">
        <v>12</v>
      </c>
      <c r="F109558" t="s">
        <v>9</v>
      </c>
      <c r="G109558" t="s">
        <v>9</v>
      </c>
      <c r="H109558" t="s">
        <v>96082</v>
      </c>
      <c r="I109558" t="s">
        <v>106563</v>
      </c>
      <c r="J109558" t="s">
        <v>106800</v>
      </c>
    </row>
    <row r="109559" spans="1:10" x14ac:dyDescent="0.3">
      <c r="A109559" t="s">
        <v>95447</v>
      </c>
      <c r="B109559">
        <v>2906329</v>
      </c>
      <c r="C109559" t="s">
        <v>9</v>
      </c>
      <c r="D109559" t="s">
        <v>11</v>
      </c>
      <c r="E109559" t="s">
        <v>50</v>
      </c>
      <c r="F109559" t="s">
        <v>9</v>
      </c>
      <c r="G109559" t="s">
        <v>9</v>
      </c>
      <c r="H109559" t="s">
        <v>96082</v>
      </c>
      <c r="I109559" t="s">
        <v>106598</v>
      </c>
      <c r="J109559" t="s">
        <v>106639</v>
      </c>
    </row>
    <row r="109560" spans="1:10" x14ac:dyDescent="0.3">
      <c r="A109560" t="s">
        <v>95447</v>
      </c>
      <c r="B109560">
        <v>2906338</v>
      </c>
      <c r="C109560" t="s">
        <v>9</v>
      </c>
      <c r="D109560" t="s">
        <v>11</v>
      </c>
      <c r="E109560" t="s">
        <v>12</v>
      </c>
      <c r="F109560" t="s">
        <v>9</v>
      </c>
      <c r="G109560" t="s">
        <v>9</v>
      </c>
      <c r="H109560" t="s">
        <v>96089</v>
      </c>
      <c r="I109560" t="s">
        <v>106563</v>
      </c>
      <c r="J109560" t="s">
        <v>106586</v>
      </c>
    </row>
    <row r="109561" spans="1:10" x14ac:dyDescent="0.3">
      <c r="A109561" t="s">
        <v>95447</v>
      </c>
      <c r="B109561">
        <v>2906365</v>
      </c>
      <c r="C109561" t="s">
        <v>9</v>
      </c>
      <c r="D109561" t="s">
        <v>11</v>
      </c>
      <c r="E109561" t="s">
        <v>12</v>
      </c>
      <c r="F109561" t="s">
        <v>9</v>
      </c>
      <c r="G109561" t="s">
        <v>9</v>
      </c>
      <c r="H109561" t="s">
        <v>96090</v>
      </c>
      <c r="I109561" t="s">
        <v>106563</v>
      </c>
      <c r="J109561" t="s">
        <v>107359</v>
      </c>
    </row>
    <row r="109562" spans="1:10" x14ac:dyDescent="0.3">
      <c r="A109562" t="s">
        <v>95447</v>
      </c>
      <c r="B109562">
        <v>2906413</v>
      </c>
      <c r="C109562" t="s">
        <v>9</v>
      </c>
      <c r="D109562" t="s">
        <v>14</v>
      </c>
      <c r="E109562" t="s">
        <v>15</v>
      </c>
      <c r="F109562" t="s">
        <v>9</v>
      </c>
      <c r="G109562" t="s">
        <v>9</v>
      </c>
      <c r="H109562" t="s">
        <v>96091</v>
      </c>
      <c r="I109562" t="s">
        <v>106563</v>
      </c>
      <c r="J109562" t="s">
        <v>106592</v>
      </c>
    </row>
    <row r="109563" spans="1:10" x14ac:dyDescent="0.3">
      <c r="A109563" t="s">
        <v>95447</v>
      </c>
      <c r="B109563">
        <v>2906445</v>
      </c>
      <c r="C109563" t="s">
        <v>9</v>
      </c>
      <c r="D109563" t="s">
        <v>12</v>
      </c>
      <c r="E109563" t="s">
        <v>11</v>
      </c>
      <c r="F109563" t="s">
        <v>9</v>
      </c>
      <c r="G109563" t="s">
        <v>9</v>
      </c>
      <c r="H109563" t="s">
        <v>96092</v>
      </c>
      <c r="I109563" t="s">
        <v>106563</v>
      </c>
      <c r="J109563" t="s">
        <v>106820</v>
      </c>
    </row>
    <row r="109564" spans="1:10" x14ac:dyDescent="0.3">
      <c r="A109564" t="s">
        <v>95447</v>
      </c>
      <c r="B109564">
        <v>2906471</v>
      </c>
      <c r="C109564" t="s">
        <v>9</v>
      </c>
      <c r="D109564" t="s">
        <v>11</v>
      </c>
      <c r="E109564" t="s">
        <v>14</v>
      </c>
      <c r="F109564" t="s">
        <v>9</v>
      </c>
      <c r="G109564" t="s">
        <v>9</v>
      </c>
      <c r="H109564" t="s">
        <v>96093</v>
      </c>
      <c r="I109564" t="s">
        <v>106563</v>
      </c>
      <c r="J109564" t="s">
        <v>106853</v>
      </c>
    </row>
    <row r="109565" spans="1:10" x14ac:dyDescent="0.3">
      <c r="A109565" t="s">
        <v>95447</v>
      </c>
      <c r="B109565">
        <v>2906482</v>
      </c>
      <c r="C109565" t="s">
        <v>9</v>
      </c>
      <c r="D109565" t="s">
        <v>12</v>
      </c>
      <c r="E109565" t="s">
        <v>11</v>
      </c>
      <c r="F109565" t="s">
        <v>9</v>
      </c>
      <c r="G109565" t="s">
        <v>9</v>
      </c>
      <c r="H109565" t="s">
        <v>96094</v>
      </c>
      <c r="I109565" t="s">
        <v>106563</v>
      </c>
      <c r="J109565" t="s">
        <v>106740</v>
      </c>
    </row>
    <row r="109566" spans="1:10" x14ac:dyDescent="0.3">
      <c r="A109566" t="s">
        <v>95447</v>
      </c>
      <c r="B109566">
        <v>2906501</v>
      </c>
      <c r="C109566" t="s">
        <v>9</v>
      </c>
      <c r="D109566" t="s">
        <v>12</v>
      </c>
      <c r="E109566" t="s">
        <v>15</v>
      </c>
      <c r="F109566" t="s">
        <v>9</v>
      </c>
      <c r="G109566" t="s">
        <v>9</v>
      </c>
      <c r="H109566" t="s">
        <v>96095</v>
      </c>
      <c r="I109566" t="s">
        <v>106563</v>
      </c>
      <c r="J109566" t="s">
        <v>107254</v>
      </c>
    </row>
    <row r="109567" spans="1:10" x14ac:dyDescent="0.3">
      <c r="A109567" t="s">
        <v>95447</v>
      </c>
      <c r="B109567">
        <v>2906506</v>
      </c>
      <c r="C109567" t="s">
        <v>9</v>
      </c>
      <c r="D109567" t="s">
        <v>14</v>
      </c>
      <c r="E109567" t="s">
        <v>15</v>
      </c>
      <c r="F109567" t="s">
        <v>9</v>
      </c>
      <c r="G109567" t="s">
        <v>9</v>
      </c>
      <c r="H109567" t="s">
        <v>96091</v>
      </c>
      <c r="I109567" t="s">
        <v>106563</v>
      </c>
      <c r="J109567" t="s">
        <v>106745</v>
      </c>
    </row>
    <row r="109568" spans="1:10" x14ac:dyDescent="0.3">
      <c r="A109568" t="s">
        <v>95447</v>
      </c>
      <c r="B109568">
        <v>2906528</v>
      </c>
      <c r="C109568" t="s">
        <v>9</v>
      </c>
      <c r="D109568" t="s">
        <v>12</v>
      </c>
      <c r="E109568" t="s">
        <v>11</v>
      </c>
      <c r="F109568" t="s">
        <v>9</v>
      </c>
      <c r="G109568" t="s">
        <v>9</v>
      </c>
      <c r="H109568" t="s">
        <v>96096</v>
      </c>
      <c r="I109568" t="s">
        <v>106563</v>
      </c>
      <c r="J109568" t="s">
        <v>107376</v>
      </c>
    </row>
    <row r="109569" spans="1:10" x14ac:dyDescent="0.3">
      <c r="A109569" t="s">
        <v>95447</v>
      </c>
      <c r="B109569">
        <v>2906529</v>
      </c>
      <c r="C109569" t="s">
        <v>9</v>
      </c>
      <c r="D109569" t="s">
        <v>14</v>
      </c>
      <c r="E109569" t="s">
        <v>15</v>
      </c>
      <c r="F109569" t="s">
        <v>9</v>
      </c>
      <c r="G109569" t="s">
        <v>9</v>
      </c>
      <c r="H109569" t="s">
        <v>96091</v>
      </c>
      <c r="I109569" t="s">
        <v>106563</v>
      </c>
      <c r="J109569" t="s">
        <v>106647</v>
      </c>
    </row>
    <row r="109570" spans="1:10" x14ac:dyDescent="0.3">
      <c r="A109570" t="s">
        <v>95447</v>
      </c>
      <c r="B109570">
        <v>2906551</v>
      </c>
      <c r="C109570" t="s">
        <v>9</v>
      </c>
      <c r="D109570" t="s">
        <v>96097</v>
      </c>
      <c r="E109570" t="s">
        <v>11</v>
      </c>
      <c r="F109570" t="s">
        <v>9</v>
      </c>
      <c r="G109570" t="s">
        <v>9</v>
      </c>
      <c r="H109570" t="s">
        <v>96098</v>
      </c>
      <c r="I109570" t="s">
        <v>106598</v>
      </c>
      <c r="J109570" t="s">
        <v>106568</v>
      </c>
    </row>
    <row r="109571" spans="1:10" x14ac:dyDescent="0.3">
      <c r="A109571" t="s">
        <v>95447</v>
      </c>
      <c r="B109571">
        <v>2906573</v>
      </c>
      <c r="C109571" t="s">
        <v>9</v>
      </c>
      <c r="D109571" t="s">
        <v>14</v>
      </c>
      <c r="E109571" t="s">
        <v>15</v>
      </c>
      <c r="F109571" t="s">
        <v>9</v>
      </c>
      <c r="G109571" t="s">
        <v>9</v>
      </c>
      <c r="H109571" t="s">
        <v>96091</v>
      </c>
      <c r="I109571" t="s">
        <v>106563</v>
      </c>
      <c r="J109571" t="s">
        <v>106783</v>
      </c>
    </row>
    <row r="109572" spans="1:10" x14ac:dyDescent="0.3">
      <c r="A109572" t="s">
        <v>95447</v>
      </c>
      <c r="B109572">
        <v>2906575</v>
      </c>
      <c r="C109572" t="s">
        <v>9</v>
      </c>
      <c r="D109572" t="s">
        <v>11</v>
      </c>
      <c r="E109572" t="s">
        <v>12</v>
      </c>
      <c r="F109572" t="s">
        <v>9</v>
      </c>
      <c r="G109572" t="s">
        <v>9</v>
      </c>
      <c r="H109572" t="s">
        <v>96099</v>
      </c>
      <c r="I109572" t="s">
        <v>106563</v>
      </c>
      <c r="J109572" t="s">
        <v>107257</v>
      </c>
    </row>
    <row r="109573" spans="1:10" x14ac:dyDescent="0.3">
      <c r="A109573" t="s">
        <v>95447</v>
      </c>
      <c r="B109573">
        <v>2906592</v>
      </c>
      <c r="C109573" t="s">
        <v>9</v>
      </c>
      <c r="D109573" t="s">
        <v>14</v>
      </c>
      <c r="E109573" t="s">
        <v>15</v>
      </c>
      <c r="F109573" t="s">
        <v>9</v>
      </c>
      <c r="G109573" t="s">
        <v>9</v>
      </c>
      <c r="H109573" t="s">
        <v>96091</v>
      </c>
      <c r="I109573" t="s">
        <v>106563</v>
      </c>
      <c r="J109573" t="s">
        <v>106647</v>
      </c>
    </row>
    <row r="109574" spans="1:10" x14ac:dyDescent="0.3">
      <c r="A109574" t="s">
        <v>95447</v>
      </c>
      <c r="B109574">
        <v>2906608</v>
      </c>
      <c r="C109574" t="s">
        <v>9</v>
      </c>
      <c r="D109574" t="s">
        <v>11</v>
      </c>
      <c r="E109574" t="s">
        <v>15</v>
      </c>
      <c r="F109574" t="s">
        <v>9</v>
      </c>
      <c r="G109574" t="s">
        <v>9</v>
      </c>
      <c r="H109574" t="s">
        <v>96100</v>
      </c>
      <c r="I109574" t="s">
        <v>106563</v>
      </c>
      <c r="J109574" t="s">
        <v>106777</v>
      </c>
    </row>
    <row r="109575" spans="1:10" x14ac:dyDescent="0.3">
      <c r="A109575" t="s">
        <v>95447</v>
      </c>
      <c r="B109575">
        <v>2906617</v>
      </c>
      <c r="C109575" t="s">
        <v>9</v>
      </c>
      <c r="D109575" t="s">
        <v>14</v>
      </c>
      <c r="E109575" t="s">
        <v>11</v>
      </c>
      <c r="F109575" t="s">
        <v>9</v>
      </c>
      <c r="G109575" t="s">
        <v>9</v>
      </c>
      <c r="H109575" t="s">
        <v>96092</v>
      </c>
      <c r="I109575" t="s">
        <v>106563</v>
      </c>
      <c r="J109575" t="s">
        <v>106565</v>
      </c>
    </row>
    <row r="109576" spans="1:10" x14ac:dyDescent="0.3">
      <c r="A109576" t="s">
        <v>95447</v>
      </c>
      <c r="B109576">
        <v>2906632</v>
      </c>
      <c r="C109576" t="s">
        <v>9</v>
      </c>
      <c r="D109576" t="s">
        <v>12</v>
      </c>
      <c r="E109576" t="s">
        <v>11</v>
      </c>
      <c r="F109576" t="s">
        <v>9</v>
      </c>
      <c r="G109576" t="s">
        <v>9</v>
      </c>
      <c r="H109576" t="s">
        <v>96101</v>
      </c>
      <c r="I109576" t="s">
        <v>106563</v>
      </c>
      <c r="J109576" t="s">
        <v>106801</v>
      </c>
    </row>
    <row r="109577" spans="1:10" x14ac:dyDescent="0.3">
      <c r="A109577" t="s">
        <v>95447</v>
      </c>
      <c r="B109577">
        <v>2906640</v>
      </c>
      <c r="C109577" t="s">
        <v>9</v>
      </c>
      <c r="D109577" t="s">
        <v>12</v>
      </c>
      <c r="E109577" t="s">
        <v>14</v>
      </c>
      <c r="F109577" t="s">
        <v>9</v>
      </c>
      <c r="G109577" t="s">
        <v>9</v>
      </c>
      <c r="H109577" t="s">
        <v>96102</v>
      </c>
      <c r="I109577" t="s">
        <v>106563</v>
      </c>
      <c r="J109577" t="s">
        <v>106808</v>
      </c>
    </row>
    <row r="109578" spans="1:10" x14ac:dyDescent="0.3">
      <c r="A109578" t="s">
        <v>95447</v>
      </c>
      <c r="B109578">
        <v>2906658</v>
      </c>
      <c r="C109578" t="s">
        <v>9</v>
      </c>
      <c r="D109578" t="s">
        <v>15</v>
      </c>
      <c r="E109578" t="s">
        <v>14</v>
      </c>
      <c r="F109578" t="s">
        <v>9</v>
      </c>
      <c r="G109578" t="s">
        <v>9</v>
      </c>
      <c r="H109578" t="s">
        <v>96093</v>
      </c>
      <c r="I109578" t="s">
        <v>106563</v>
      </c>
      <c r="J109578" t="s">
        <v>106570</v>
      </c>
    </row>
    <row r="109579" spans="1:10" x14ac:dyDescent="0.3">
      <c r="A109579" t="s">
        <v>95447</v>
      </c>
      <c r="B109579">
        <v>2906661</v>
      </c>
      <c r="C109579" t="s">
        <v>9</v>
      </c>
      <c r="D109579" t="s">
        <v>15</v>
      </c>
      <c r="E109579" t="s">
        <v>14</v>
      </c>
      <c r="F109579" t="s">
        <v>9</v>
      </c>
      <c r="G109579" t="s">
        <v>9</v>
      </c>
      <c r="H109579" t="s">
        <v>96093</v>
      </c>
      <c r="I109579" t="s">
        <v>106563</v>
      </c>
      <c r="J109579" t="s">
        <v>106733</v>
      </c>
    </row>
    <row r="109580" spans="1:10" x14ac:dyDescent="0.3">
      <c r="A109580" t="s">
        <v>95447</v>
      </c>
      <c r="B109580">
        <v>2906673</v>
      </c>
      <c r="C109580" t="s">
        <v>9</v>
      </c>
      <c r="D109580" t="s">
        <v>14</v>
      </c>
      <c r="E109580" t="s">
        <v>15</v>
      </c>
      <c r="F109580" t="s">
        <v>9</v>
      </c>
      <c r="G109580" t="s">
        <v>9</v>
      </c>
      <c r="H109580" t="s">
        <v>96091</v>
      </c>
      <c r="I109580" t="s">
        <v>106563</v>
      </c>
      <c r="J109580" t="s">
        <v>106570</v>
      </c>
    </row>
    <row r="109581" spans="1:10" x14ac:dyDescent="0.3">
      <c r="A109581" t="s">
        <v>95447</v>
      </c>
      <c r="B109581">
        <v>2906711</v>
      </c>
      <c r="C109581" t="s">
        <v>9</v>
      </c>
      <c r="D109581" t="s">
        <v>15</v>
      </c>
      <c r="E109581" t="s">
        <v>96103</v>
      </c>
      <c r="F109581" t="s">
        <v>9</v>
      </c>
      <c r="G109581" t="s">
        <v>9</v>
      </c>
      <c r="H109581" t="s">
        <v>96104</v>
      </c>
      <c r="I109581" t="s">
        <v>106598</v>
      </c>
      <c r="J109581" t="s">
        <v>106568</v>
      </c>
    </row>
    <row r="109582" spans="1:10" x14ac:dyDescent="0.3">
      <c r="A109582" t="s">
        <v>95447</v>
      </c>
      <c r="B109582">
        <v>2906734</v>
      </c>
      <c r="C109582" t="s">
        <v>9</v>
      </c>
      <c r="D109582" t="s">
        <v>12</v>
      </c>
      <c r="E109582" t="s">
        <v>11</v>
      </c>
      <c r="F109582" t="s">
        <v>9</v>
      </c>
      <c r="G109582" t="s">
        <v>9</v>
      </c>
      <c r="H109582" t="s">
        <v>96105</v>
      </c>
      <c r="I109582" t="s">
        <v>106563</v>
      </c>
      <c r="J109582" t="s">
        <v>107077</v>
      </c>
    </row>
    <row r="109583" spans="1:10" x14ac:dyDescent="0.3">
      <c r="A109583" t="s">
        <v>95447</v>
      </c>
      <c r="B109583">
        <v>2906751</v>
      </c>
      <c r="C109583" t="s">
        <v>9</v>
      </c>
      <c r="D109583" t="s">
        <v>14</v>
      </c>
      <c r="E109583" t="s">
        <v>15</v>
      </c>
      <c r="F109583" t="s">
        <v>9</v>
      </c>
      <c r="G109583" t="s">
        <v>9</v>
      </c>
      <c r="H109583" t="s">
        <v>96106</v>
      </c>
      <c r="I109583" t="s">
        <v>106563</v>
      </c>
      <c r="J109583" t="s">
        <v>106616</v>
      </c>
    </row>
    <row r="109584" spans="1:10" x14ac:dyDescent="0.3">
      <c r="A109584" t="s">
        <v>95447</v>
      </c>
      <c r="B109584">
        <v>2906815</v>
      </c>
      <c r="C109584" t="s">
        <v>9</v>
      </c>
      <c r="D109584" t="s">
        <v>15</v>
      </c>
      <c r="E109584" t="s">
        <v>12</v>
      </c>
      <c r="F109584" t="s">
        <v>9</v>
      </c>
      <c r="G109584" t="s">
        <v>9</v>
      </c>
      <c r="H109584" t="s">
        <v>96107</v>
      </c>
      <c r="I109584" t="s">
        <v>106563</v>
      </c>
      <c r="J109584" t="s">
        <v>106875</v>
      </c>
    </row>
    <row r="109585" spans="1:10" x14ac:dyDescent="0.3">
      <c r="A109585" t="s">
        <v>95447</v>
      </c>
      <c r="B109585">
        <v>2906878</v>
      </c>
      <c r="C109585" t="s">
        <v>9</v>
      </c>
      <c r="D109585" t="s">
        <v>14</v>
      </c>
      <c r="E109585" t="s">
        <v>11</v>
      </c>
      <c r="F109585" t="s">
        <v>9</v>
      </c>
      <c r="G109585" t="s">
        <v>9</v>
      </c>
      <c r="H109585" t="s">
        <v>96092</v>
      </c>
      <c r="I109585" t="s">
        <v>106563</v>
      </c>
      <c r="J109585" t="s">
        <v>106565</v>
      </c>
    </row>
    <row r="109586" spans="1:10" x14ac:dyDescent="0.3">
      <c r="A109586" t="s">
        <v>95447</v>
      </c>
      <c r="B109586">
        <v>2906879</v>
      </c>
      <c r="C109586" t="s">
        <v>9</v>
      </c>
      <c r="D109586" t="s">
        <v>14</v>
      </c>
      <c r="E109586" t="s">
        <v>15</v>
      </c>
      <c r="F109586" t="s">
        <v>9</v>
      </c>
      <c r="G109586" t="s">
        <v>9</v>
      </c>
      <c r="H109586" t="s">
        <v>96108</v>
      </c>
      <c r="I109586" t="s">
        <v>106563</v>
      </c>
      <c r="J109586" t="s">
        <v>106794</v>
      </c>
    </row>
    <row r="109587" spans="1:10" x14ac:dyDescent="0.3">
      <c r="A109587" t="s">
        <v>95447</v>
      </c>
      <c r="B109587">
        <v>2906881</v>
      </c>
      <c r="C109587" t="s">
        <v>9</v>
      </c>
      <c r="D109587" t="s">
        <v>15</v>
      </c>
      <c r="E109587" t="s">
        <v>12</v>
      </c>
      <c r="F109587" t="s">
        <v>9</v>
      </c>
      <c r="G109587" t="s">
        <v>9</v>
      </c>
      <c r="H109587" t="s">
        <v>96109</v>
      </c>
      <c r="I109587" t="s">
        <v>106563</v>
      </c>
      <c r="J109587" t="s">
        <v>106745</v>
      </c>
    </row>
    <row r="109588" spans="1:10" x14ac:dyDescent="0.3">
      <c r="A109588" t="s">
        <v>95447</v>
      </c>
      <c r="B109588">
        <v>2906897</v>
      </c>
      <c r="C109588" t="s">
        <v>9</v>
      </c>
      <c r="D109588" t="s">
        <v>15</v>
      </c>
      <c r="E109588" t="s">
        <v>14</v>
      </c>
      <c r="F109588" t="s">
        <v>9</v>
      </c>
      <c r="G109588" t="s">
        <v>9</v>
      </c>
      <c r="H109588" t="s">
        <v>96093</v>
      </c>
      <c r="I109588" t="s">
        <v>106563</v>
      </c>
      <c r="J109588" t="s">
        <v>106586</v>
      </c>
    </row>
    <row r="109589" spans="1:10" x14ac:dyDescent="0.3">
      <c r="A109589" t="s">
        <v>95447</v>
      </c>
      <c r="B109589">
        <v>2906899</v>
      </c>
      <c r="C109589" t="s">
        <v>9</v>
      </c>
      <c r="D109589" t="s">
        <v>14</v>
      </c>
      <c r="E109589" t="s">
        <v>15</v>
      </c>
      <c r="F109589" t="s">
        <v>9</v>
      </c>
      <c r="G109589" t="s">
        <v>9</v>
      </c>
      <c r="H109589" t="s">
        <v>96091</v>
      </c>
      <c r="I109589" t="s">
        <v>106563</v>
      </c>
      <c r="J109589" t="s">
        <v>106754</v>
      </c>
    </row>
    <row r="109590" spans="1:10" x14ac:dyDescent="0.3">
      <c r="A109590" t="s">
        <v>95447</v>
      </c>
      <c r="B109590">
        <v>2906931</v>
      </c>
      <c r="C109590" t="s">
        <v>9</v>
      </c>
      <c r="D109590" t="s">
        <v>12</v>
      </c>
      <c r="E109590" t="s">
        <v>208</v>
      </c>
      <c r="F109590" t="s">
        <v>9</v>
      </c>
      <c r="G109590" t="s">
        <v>9</v>
      </c>
      <c r="H109590" t="s">
        <v>96110</v>
      </c>
      <c r="I109590" t="s">
        <v>106598</v>
      </c>
      <c r="J109590" t="s">
        <v>107682</v>
      </c>
    </row>
    <row r="109591" spans="1:10" x14ac:dyDescent="0.3">
      <c r="A109591" t="s">
        <v>95447</v>
      </c>
      <c r="B109591">
        <v>2906933</v>
      </c>
      <c r="C109591" t="s">
        <v>9</v>
      </c>
      <c r="D109591" t="s">
        <v>15</v>
      </c>
      <c r="E109591" t="s">
        <v>12</v>
      </c>
      <c r="F109591" t="s">
        <v>9</v>
      </c>
      <c r="G109591" t="s">
        <v>9</v>
      </c>
      <c r="H109591" t="s">
        <v>96111</v>
      </c>
      <c r="I109591" t="s">
        <v>106563</v>
      </c>
      <c r="J109591" t="s">
        <v>107682</v>
      </c>
    </row>
    <row r="109592" spans="1:10" x14ac:dyDescent="0.3">
      <c r="A109592" t="s">
        <v>95447</v>
      </c>
      <c r="B109592">
        <v>2906966</v>
      </c>
      <c r="C109592" t="s">
        <v>9</v>
      </c>
      <c r="D109592" t="s">
        <v>11</v>
      </c>
      <c r="E109592" t="s">
        <v>12</v>
      </c>
      <c r="F109592" t="s">
        <v>9</v>
      </c>
      <c r="G109592" t="s">
        <v>9</v>
      </c>
      <c r="H109592" t="s">
        <v>96112</v>
      </c>
      <c r="I109592" t="s">
        <v>106563</v>
      </c>
      <c r="J109592" t="s">
        <v>106685</v>
      </c>
    </row>
    <row r="109593" spans="1:10" x14ac:dyDescent="0.3">
      <c r="A109593" t="s">
        <v>95447</v>
      </c>
      <c r="B109593">
        <v>2907011</v>
      </c>
      <c r="C109593" t="s">
        <v>9</v>
      </c>
      <c r="D109593" t="s">
        <v>14</v>
      </c>
      <c r="E109593" t="s">
        <v>15</v>
      </c>
      <c r="F109593" t="s">
        <v>9</v>
      </c>
      <c r="G109593" t="s">
        <v>9</v>
      </c>
      <c r="H109593" t="s">
        <v>96113</v>
      </c>
      <c r="I109593" t="s">
        <v>106563</v>
      </c>
      <c r="J109593" t="s">
        <v>106745</v>
      </c>
    </row>
    <row r="109594" spans="1:10" x14ac:dyDescent="0.3">
      <c r="A109594" t="s">
        <v>95447</v>
      </c>
      <c r="B109594">
        <v>2907057</v>
      </c>
      <c r="C109594" t="s">
        <v>9</v>
      </c>
      <c r="D109594" t="s">
        <v>12</v>
      </c>
      <c r="E109594" t="s">
        <v>14</v>
      </c>
      <c r="F109594" t="s">
        <v>9</v>
      </c>
      <c r="G109594" t="s">
        <v>9</v>
      </c>
      <c r="H109594" t="s">
        <v>96114</v>
      </c>
      <c r="I109594" t="s">
        <v>106563</v>
      </c>
      <c r="J109594" t="s">
        <v>106568</v>
      </c>
    </row>
    <row r="109595" spans="1:10" x14ac:dyDescent="0.3">
      <c r="A109595" t="s">
        <v>95447</v>
      </c>
      <c r="B109595">
        <v>2907087</v>
      </c>
      <c r="C109595" t="s">
        <v>9</v>
      </c>
      <c r="D109595" t="s">
        <v>12</v>
      </c>
      <c r="E109595" t="s">
        <v>11</v>
      </c>
      <c r="F109595" t="s">
        <v>9</v>
      </c>
      <c r="G109595" t="s">
        <v>9</v>
      </c>
      <c r="H109595" t="s">
        <v>96115</v>
      </c>
      <c r="I109595" t="s">
        <v>106563</v>
      </c>
      <c r="J109595" t="s">
        <v>106944</v>
      </c>
    </row>
    <row r="109596" spans="1:10" x14ac:dyDescent="0.3">
      <c r="A109596" t="s">
        <v>95447</v>
      </c>
      <c r="B109596">
        <v>2907111</v>
      </c>
      <c r="C109596" t="s">
        <v>9</v>
      </c>
      <c r="D109596" t="s">
        <v>11</v>
      </c>
      <c r="E109596" t="s">
        <v>50</v>
      </c>
      <c r="F109596" t="s">
        <v>9</v>
      </c>
      <c r="G109596" t="s">
        <v>9</v>
      </c>
      <c r="H109596" t="s">
        <v>96116</v>
      </c>
      <c r="I109596" t="s">
        <v>106598</v>
      </c>
      <c r="J109596" t="s">
        <v>106565</v>
      </c>
    </row>
    <row r="109597" spans="1:10" x14ac:dyDescent="0.3">
      <c r="A109597" t="s">
        <v>95447</v>
      </c>
      <c r="B109597">
        <v>2907158</v>
      </c>
      <c r="C109597" t="s">
        <v>9</v>
      </c>
      <c r="D109597" t="s">
        <v>11</v>
      </c>
      <c r="E109597" t="s">
        <v>14</v>
      </c>
      <c r="F109597" t="s">
        <v>9</v>
      </c>
      <c r="G109597" t="s">
        <v>9</v>
      </c>
      <c r="H109597" t="s">
        <v>96117</v>
      </c>
      <c r="I109597" t="s">
        <v>106563</v>
      </c>
      <c r="J109597" t="s">
        <v>106943</v>
      </c>
    </row>
    <row r="109598" spans="1:10" x14ac:dyDescent="0.3">
      <c r="A109598" t="s">
        <v>95447</v>
      </c>
      <c r="B109598">
        <v>2907212</v>
      </c>
      <c r="C109598" t="s">
        <v>9</v>
      </c>
      <c r="D109598" t="s">
        <v>12</v>
      </c>
      <c r="E109598" t="s">
        <v>15</v>
      </c>
      <c r="F109598" t="s">
        <v>9</v>
      </c>
      <c r="G109598" t="s">
        <v>9</v>
      </c>
      <c r="H109598" t="s">
        <v>96118</v>
      </c>
      <c r="I109598" t="s">
        <v>106563</v>
      </c>
      <c r="J109598" t="s">
        <v>106620</v>
      </c>
    </row>
    <row r="109599" spans="1:10" x14ac:dyDescent="0.3">
      <c r="A109599" t="s">
        <v>95447</v>
      </c>
      <c r="B109599">
        <v>2907223</v>
      </c>
      <c r="C109599" t="s">
        <v>9</v>
      </c>
      <c r="D109599" t="s">
        <v>15</v>
      </c>
      <c r="E109599" t="s">
        <v>14</v>
      </c>
      <c r="F109599" t="s">
        <v>9</v>
      </c>
      <c r="G109599" t="s">
        <v>9</v>
      </c>
      <c r="H109599" t="s">
        <v>96119</v>
      </c>
      <c r="I109599" t="s">
        <v>106563</v>
      </c>
      <c r="J109599" t="s">
        <v>107096</v>
      </c>
    </row>
    <row r="109600" spans="1:10" x14ac:dyDescent="0.3">
      <c r="A109600" t="s">
        <v>95447</v>
      </c>
      <c r="B109600">
        <v>2907250</v>
      </c>
      <c r="C109600" t="s">
        <v>9</v>
      </c>
      <c r="D109600" t="s">
        <v>14</v>
      </c>
      <c r="E109600" t="s">
        <v>15</v>
      </c>
      <c r="F109600" t="s">
        <v>9</v>
      </c>
      <c r="G109600" t="s">
        <v>9</v>
      </c>
      <c r="H109600" t="s">
        <v>96118</v>
      </c>
      <c r="I109600" t="s">
        <v>106563</v>
      </c>
      <c r="J109600" t="s">
        <v>106591</v>
      </c>
    </row>
    <row r="109601" spans="1:10" x14ac:dyDescent="0.3">
      <c r="A109601" t="s">
        <v>95447</v>
      </c>
      <c r="B109601">
        <v>2907337</v>
      </c>
      <c r="C109601" t="s">
        <v>9</v>
      </c>
      <c r="D109601" t="s">
        <v>14</v>
      </c>
      <c r="E109601" t="s">
        <v>11</v>
      </c>
      <c r="F109601" t="s">
        <v>9</v>
      </c>
      <c r="G109601" t="s">
        <v>9</v>
      </c>
      <c r="H109601" t="s">
        <v>96120</v>
      </c>
      <c r="I109601" t="s">
        <v>106563</v>
      </c>
      <c r="J109601" t="s">
        <v>106591</v>
      </c>
    </row>
    <row r="109602" spans="1:10" x14ac:dyDescent="0.3">
      <c r="A109602" t="s">
        <v>95447</v>
      </c>
      <c r="B109602">
        <v>2907340</v>
      </c>
      <c r="C109602" t="s">
        <v>9</v>
      </c>
      <c r="D109602" t="s">
        <v>12</v>
      </c>
      <c r="E109602" t="s">
        <v>11</v>
      </c>
      <c r="F109602" t="s">
        <v>9</v>
      </c>
      <c r="G109602" t="s">
        <v>9</v>
      </c>
      <c r="H109602" t="s">
        <v>96121</v>
      </c>
      <c r="I109602" t="s">
        <v>106563</v>
      </c>
      <c r="J109602" t="s">
        <v>107676</v>
      </c>
    </row>
    <row r="109603" spans="1:10" x14ac:dyDescent="0.3">
      <c r="A109603" t="s">
        <v>95447</v>
      </c>
      <c r="B109603">
        <v>2907363</v>
      </c>
      <c r="C109603" t="s">
        <v>9</v>
      </c>
      <c r="D109603" t="s">
        <v>11</v>
      </c>
      <c r="E109603" t="s">
        <v>12</v>
      </c>
      <c r="F109603" t="s">
        <v>9</v>
      </c>
      <c r="G109603" t="s">
        <v>9</v>
      </c>
      <c r="H109603" t="s">
        <v>96116</v>
      </c>
      <c r="I109603" t="s">
        <v>106563</v>
      </c>
      <c r="J109603" t="s">
        <v>106675</v>
      </c>
    </row>
    <row r="109604" spans="1:10" x14ac:dyDescent="0.3">
      <c r="A109604" t="s">
        <v>95447</v>
      </c>
      <c r="B109604">
        <v>2907404</v>
      </c>
      <c r="C109604" t="s">
        <v>9</v>
      </c>
      <c r="D109604" t="s">
        <v>14</v>
      </c>
      <c r="E109604" t="s">
        <v>11</v>
      </c>
      <c r="F109604" t="s">
        <v>9</v>
      </c>
      <c r="G109604" t="s">
        <v>9</v>
      </c>
      <c r="H109604" t="s">
        <v>96120</v>
      </c>
      <c r="I109604" t="s">
        <v>106563</v>
      </c>
      <c r="J109604" t="s">
        <v>106571</v>
      </c>
    </row>
    <row r="109605" spans="1:10" x14ac:dyDescent="0.3">
      <c r="A109605" t="s">
        <v>95447</v>
      </c>
      <c r="B109605">
        <v>2907405</v>
      </c>
      <c r="C109605" t="s">
        <v>9</v>
      </c>
      <c r="D109605" t="s">
        <v>11</v>
      </c>
      <c r="E109605" t="s">
        <v>12</v>
      </c>
      <c r="F109605" t="s">
        <v>9</v>
      </c>
      <c r="G109605" t="s">
        <v>9</v>
      </c>
      <c r="H109605" t="s">
        <v>96122</v>
      </c>
      <c r="I109605" t="s">
        <v>106563</v>
      </c>
      <c r="J109605" t="s">
        <v>106855</v>
      </c>
    </row>
    <row r="109606" spans="1:10" x14ac:dyDescent="0.3">
      <c r="A109606" t="s">
        <v>95447</v>
      </c>
      <c r="B109606">
        <v>2907406</v>
      </c>
      <c r="C109606" t="s">
        <v>9</v>
      </c>
      <c r="D109606" t="s">
        <v>14</v>
      </c>
      <c r="E109606" t="s">
        <v>15</v>
      </c>
      <c r="F109606" t="s">
        <v>9</v>
      </c>
      <c r="G109606" t="s">
        <v>9</v>
      </c>
      <c r="H109606" t="s">
        <v>96118</v>
      </c>
      <c r="I109606" t="s">
        <v>106563</v>
      </c>
      <c r="J109606" t="s">
        <v>106570</v>
      </c>
    </row>
    <row r="109607" spans="1:10" x14ac:dyDescent="0.3">
      <c r="A109607" t="s">
        <v>95447</v>
      </c>
      <c r="B109607">
        <v>2907418</v>
      </c>
      <c r="C109607" t="s">
        <v>9</v>
      </c>
      <c r="D109607" t="s">
        <v>14</v>
      </c>
      <c r="E109607" t="s">
        <v>15</v>
      </c>
      <c r="F109607" t="s">
        <v>9</v>
      </c>
      <c r="G109607" t="s">
        <v>9</v>
      </c>
      <c r="H109607" t="s">
        <v>96118</v>
      </c>
      <c r="I109607" t="s">
        <v>106563</v>
      </c>
      <c r="J109607" t="s">
        <v>106626</v>
      </c>
    </row>
    <row r="109608" spans="1:10" x14ac:dyDescent="0.3">
      <c r="A109608" t="s">
        <v>95447</v>
      </c>
      <c r="B109608">
        <v>2907425</v>
      </c>
      <c r="C109608" t="s">
        <v>9</v>
      </c>
      <c r="D109608" t="s">
        <v>11</v>
      </c>
      <c r="E109608" t="s">
        <v>12</v>
      </c>
      <c r="F109608" t="s">
        <v>9</v>
      </c>
      <c r="G109608" t="s">
        <v>9</v>
      </c>
      <c r="H109608" t="s">
        <v>96116</v>
      </c>
      <c r="I109608" t="s">
        <v>106563</v>
      </c>
      <c r="J109608" t="s">
        <v>106565</v>
      </c>
    </row>
    <row r="109609" spans="1:10" x14ac:dyDescent="0.3">
      <c r="A109609" t="s">
        <v>95447</v>
      </c>
      <c r="B109609">
        <v>2907466</v>
      </c>
      <c r="C109609" t="s">
        <v>9</v>
      </c>
      <c r="D109609" t="s">
        <v>11</v>
      </c>
      <c r="E109609" t="s">
        <v>12</v>
      </c>
      <c r="F109609" t="s">
        <v>9</v>
      </c>
      <c r="G109609" t="s">
        <v>9</v>
      </c>
      <c r="H109609" t="s">
        <v>96123</v>
      </c>
      <c r="I109609" t="s">
        <v>106563</v>
      </c>
      <c r="J109609" t="s">
        <v>107575</v>
      </c>
    </row>
    <row r="109610" spans="1:10" x14ac:dyDescent="0.3">
      <c r="A109610" t="s">
        <v>95447</v>
      </c>
      <c r="B109610">
        <v>2907467</v>
      </c>
      <c r="C109610" t="s">
        <v>9</v>
      </c>
      <c r="D109610" t="s">
        <v>14</v>
      </c>
      <c r="E109610" t="s">
        <v>15</v>
      </c>
      <c r="F109610" t="s">
        <v>9</v>
      </c>
      <c r="G109610" t="s">
        <v>9</v>
      </c>
      <c r="H109610" t="s">
        <v>96118</v>
      </c>
      <c r="I109610" t="s">
        <v>106563</v>
      </c>
      <c r="J109610" t="s">
        <v>106565</v>
      </c>
    </row>
    <row r="109611" spans="1:10" x14ac:dyDescent="0.3">
      <c r="A109611" t="s">
        <v>95447</v>
      </c>
      <c r="B109611">
        <v>2907470</v>
      </c>
      <c r="C109611" t="s">
        <v>9</v>
      </c>
      <c r="D109611" t="s">
        <v>14</v>
      </c>
      <c r="E109611" t="s">
        <v>15</v>
      </c>
      <c r="F109611" t="s">
        <v>9</v>
      </c>
      <c r="G109611" t="s">
        <v>9</v>
      </c>
      <c r="H109611" t="s">
        <v>96124</v>
      </c>
      <c r="I109611" t="s">
        <v>106563</v>
      </c>
      <c r="J109611" t="s">
        <v>106968</v>
      </c>
    </row>
    <row r="109612" spans="1:10" x14ac:dyDescent="0.3">
      <c r="A109612" t="s">
        <v>95447</v>
      </c>
      <c r="B109612">
        <v>2907499</v>
      </c>
      <c r="C109612" t="s">
        <v>9</v>
      </c>
      <c r="D109612" t="s">
        <v>15</v>
      </c>
      <c r="E109612" t="s">
        <v>11</v>
      </c>
      <c r="F109612" t="s">
        <v>9</v>
      </c>
      <c r="G109612" t="s">
        <v>9</v>
      </c>
      <c r="H109612" t="s">
        <v>96120</v>
      </c>
      <c r="I109612" t="s">
        <v>106563</v>
      </c>
      <c r="J109612" t="s">
        <v>106565</v>
      </c>
    </row>
    <row r="109613" spans="1:10" x14ac:dyDescent="0.3">
      <c r="A109613" t="s">
        <v>95447</v>
      </c>
      <c r="B109613">
        <v>2907574</v>
      </c>
      <c r="C109613" t="s">
        <v>9</v>
      </c>
      <c r="D109613" t="s">
        <v>11</v>
      </c>
      <c r="E109613" t="s">
        <v>12</v>
      </c>
      <c r="F109613" t="s">
        <v>9</v>
      </c>
      <c r="G109613" t="s">
        <v>9</v>
      </c>
      <c r="H109613" t="s">
        <v>96125</v>
      </c>
      <c r="I109613" t="s">
        <v>106563</v>
      </c>
      <c r="J109613" t="s">
        <v>106610</v>
      </c>
    </row>
    <row r="109614" spans="1:10" x14ac:dyDescent="0.3">
      <c r="A109614" t="s">
        <v>95447</v>
      </c>
      <c r="B109614">
        <v>2907577</v>
      </c>
      <c r="C109614" t="s">
        <v>9</v>
      </c>
      <c r="D109614" t="s">
        <v>11</v>
      </c>
      <c r="E109614" t="s">
        <v>12</v>
      </c>
      <c r="F109614" t="s">
        <v>9</v>
      </c>
      <c r="G109614" t="s">
        <v>9</v>
      </c>
      <c r="H109614" t="s">
        <v>96116</v>
      </c>
      <c r="I109614" t="s">
        <v>106563</v>
      </c>
      <c r="J109614" t="s">
        <v>106804</v>
      </c>
    </row>
    <row r="109615" spans="1:10" x14ac:dyDescent="0.3">
      <c r="A109615" t="s">
        <v>95447</v>
      </c>
      <c r="B109615">
        <v>2907604</v>
      </c>
      <c r="C109615" t="s">
        <v>9</v>
      </c>
      <c r="D109615" t="s">
        <v>12</v>
      </c>
      <c r="E109615" t="s">
        <v>14</v>
      </c>
      <c r="F109615" t="s">
        <v>9</v>
      </c>
      <c r="G109615" t="s">
        <v>9</v>
      </c>
      <c r="H109615" t="s">
        <v>96126</v>
      </c>
      <c r="I109615" t="s">
        <v>106563</v>
      </c>
      <c r="J109615" t="s">
        <v>106694</v>
      </c>
    </row>
    <row r="109616" spans="1:10" x14ac:dyDescent="0.3">
      <c r="A109616" t="s">
        <v>95447</v>
      </c>
      <c r="B109616">
        <v>2907612</v>
      </c>
      <c r="C109616" t="s">
        <v>9</v>
      </c>
      <c r="D109616" t="s">
        <v>14</v>
      </c>
      <c r="E109616" t="s">
        <v>15</v>
      </c>
      <c r="F109616" t="s">
        <v>9</v>
      </c>
      <c r="G109616" t="s">
        <v>9</v>
      </c>
      <c r="H109616" t="s">
        <v>96127</v>
      </c>
      <c r="I109616" t="s">
        <v>106563</v>
      </c>
      <c r="J109616" t="s">
        <v>106564</v>
      </c>
    </row>
    <row r="109617" spans="1:10" x14ac:dyDescent="0.3">
      <c r="A109617" t="s">
        <v>95447</v>
      </c>
      <c r="B109617">
        <v>2907613</v>
      </c>
      <c r="C109617" t="s">
        <v>9</v>
      </c>
      <c r="D109617" t="s">
        <v>39</v>
      </c>
      <c r="E109617" t="s">
        <v>14</v>
      </c>
      <c r="F109617" t="s">
        <v>9</v>
      </c>
      <c r="G109617" t="s">
        <v>9</v>
      </c>
      <c r="H109617" t="s">
        <v>96128</v>
      </c>
      <c r="I109617" t="s">
        <v>106598</v>
      </c>
      <c r="J109617" t="s">
        <v>107579</v>
      </c>
    </row>
    <row r="109618" spans="1:10" x14ac:dyDescent="0.3">
      <c r="A109618" t="s">
        <v>95447</v>
      </c>
      <c r="B109618">
        <v>2907621</v>
      </c>
      <c r="C109618" t="s">
        <v>9</v>
      </c>
      <c r="D109618" t="s">
        <v>11</v>
      </c>
      <c r="E109618" t="s">
        <v>12</v>
      </c>
      <c r="F109618" t="s">
        <v>9</v>
      </c>
      <c r="G109618" t="s">
        <v>9</v>
      </c>
      <c r="H109618" t="s">
        <v>96116</v>
      </c>
      <c r="I109618" t="s">
        <v>106563</v>
      </c>
      <c r="J109618" t="s">
        <v>106949</v>
      </c>
    </row>
    <row r="109619" spans="1:10" x14ac:dyDescent="0.3">
      <c r="A109619" t="s">
        <v>95447</v>
      </c>
      <c r="B109619">
        <v>2907633</v>
      </c>
      <c r="C109619" t="s">
        <v>9</v>
      </c>
      <c r="D109619" t="s">
        <v>743</v>
      </c>
      <c r="E109619" t="s">
        <v>12</v>
      </c>
      <c r="F109619" t="s">
        <v>9</v>
      </c>
      <c r="G109619" t="s">
        <v>9</v>
      </c>
      <c r="H109619" t="s">
        <v>96128</v>
      </c>
      <c r="I109619" t="s">
        <v>106598</v>
      </c>
      <c r="J109619" t="s">
        <v>108255</v>
      </c>
    </row>
    <row r="109620" spans="1:10" x14ac:dyDescent="0.3">
      <c r="A109620" t="s">
        <v>95447</v>
      </c>
      <c r="B109620">
        <v>2907659</v>
      </c>
      <c r="C109620" t="s">
        <v>9</v>
      </c>
      <c r="D109620" t="s">
        <v>14</v>
      </c>
      <c r="E109620" t="s">
        <v>12</v>
      </c>
      <c r="F109620" t="s">
        <v>9</v>
      </c>
      <c r="G109620" t="s">
        <v>9</v>
      </c>
      <c r="H109620" t="s">
        <v>96129</v>
      </c>
      <c r="I109620" t="s">
        <v>106563</v>
      </c>
      <c r="J109620" t="s">
        <v>106883</v>
      </c>
    </row>
    <row r="109621" spans="1:10" x14ac:dyDescent="0.3">
      <c r="A109621" t="s">
        <v>95447</v>
      </c>
      <c r="B109621">
        <v>2907661</v>
      </c>
      <c r="C109621" t="s">
        <v>9</v>
      </c>
      <c r="D109621" t="s">
        <v>12</v>
      </c>
      <c r="E109621" t="s">
        <v>14</v>
      </c>
      <c r="F109621" t="s">
        <v>9</v>
      </c>
      <c r="G109621" t="s">
        <v>9</v>
      </c>
      <c r="H109621" t="s">
        <v>96130</v>
      </c>
      <c r="I109621" t="s">
        <v>106563</v>
      </c>
      <c r="J109621" t="s">
        <v>106574</v>
      </c>
    </row>
    <row r="109622" spans="1:10" x14ac:dyDescent="0.3">
      <c r="A109622" t="s">
        <v>95447</v>
      </c>
      <c r="B109622">
        <v>2907663</v>
      </c>
      <c r="C109622" t="s">
        <v>9</v>
      </c>
      <c r="D109622" t="s">
        <v>11</v>
      </c>
      <c r="E109622" t="s">
        <v>12</v>
      </c>
      <c r="F109622" t="s">
        <v>9</v>
      </c>
      <c r="G109622" t="s">
        <v>9</v>
      </c>
      <c r="H109622" t="s">
        <v>96116</v>
      </c>
      <c r="I109622" t="s">
        <v>106563</v>
      </c>
      <c r="J109622" t="s">
        <v>107533</v>
      </c>
    </row>
    <row r="109623" spans="1:10" x14ac:dyDescent="0.3">
      <c r="A109623" t="s">
        <v>95447</v>
      </c>
      <c r="B109623">
        <v>2907672</v>
      </c>
      <c r="C109623" t="s">
        <v>9</v>
      </c>
      <c r="D109623" t="s">
        <v>15</v>
      </c>
      <c r="E109623" t="s">
        <v>14</v>
      </c>
      <c r="F109623" t="s">
        <v>9</v>
      </c>
      <c r="G109623" t="s">
        <v>9</v>
      </c>
      <c r="H109623" t="s">
        <v>96114</v>
      </c>
      <c r="I109623" t="s">
        <v>106563</v>
      </c>
      <c r="J109623" t="s">
        <v>106890</v>
      </c>
    </row>
    <row r="109624" spans="1:10" x14ac:dyDescent="0.3">
      <c r="A109624" t="s">
        <v>95447</v>
      </c>
      <c r="B109624">
        <v>2907673</v>
      </c>
      <c r="C109624" t="s">
        <v>9</v>
      </c>
      <c r="D109624" t="s">
        <v>11</v>
      </c>
      <c r="E109624" t="s">
        <v>12</v>
      </c>
      <c r="F109624" t="s">
        <v>9</v>
      </c>
      <c r="G109624" t="s">
        <v>9</v>
      </c>
      <c r="H109624" t="s">
        <v>96131</v>
      </c>
      <c r="I109624" t="s">
        <v>106563</v>
      </c>
      <c r="J109624" t="s">
        <v>106843</v>
      </c>
    </row>
    <row r="109625" spans="1:10" x14ac:dyDescent="0.3">
      <c r="A109625" t="s">
        <v>95447</v>
      </c>
      <c r="B109625">
        <v>2907679</v>
      </c>
      <c r="C109625" t="s">
        <v>9</v>
      </c>
      <c r="D109625" t="s">
        <v>15</v>
      </c>
      <c r="E109625" t="s">
        <v>12</v>
      </c>
      <c r="F109625" t="s">
        <v>9</v>
      </c>
      <c r="G109625" t="s">
        <v>9</v>
      </c>
      <c r="H109625" t="s">
        <v>96116</v>
      </c>
      <c r="I109625" t="s">
        <v>106563</v>
      </c>
      <c r="J109625" t="s">
        <v>106694</v>
      </c>
    </row>
    <row r="109626" spans="1:10" x14ac:dyDescent="0.3">
      <c r="A109626" t="s">
        <v>95447</v>
      </c>
      <c r="B109626">
        <v>2907709</v>
      </c>
      <c r="C109626" t="s">
        <v>9</v>
      </c>
      <c r="D109626" t="s">
        <v>11</v>
      </c>
      <c r="E109626" t="s">
        <v>12</v>
      </c>
      <c r="F109626" t="s">
        <v>9</v>
      </c>
      <c r="G109626" t="s">
        <v>9</v>
      </c>
      <c r="H109626" t="s">
        <v>96116</v>
      </c>
      <c r="I109626" t="s">
        <v>106563</v>
      </c>
      <c r="J109626" t="s">
        <v>106767</v>
      </c>
    </row>
    <row r="109627" spans="1:10" x14ac:dyDescent="0.3">
      <c r="A109627" t="s">
        <v>95447</v>
      </c>
      <c r="B109627">
        <v>2907710</v>
      </c>
      <c r="C109627" t="s">
        <v>9</v>
      </c>
      <c r="D109627" t="s">
        <v>16</v>
      </c>
      <c r="E109627" t="s">
        <v>15</v>
      </c>
      <c r="F109627" t="s">
        <v>9</v>
      </c>
      <c r="G109627" t="s">
        <v>9</v>
      </c>
      <c r="H109627" t="s">
        <v>96128</v>
      </c>
      <c r="I109627" t="s">
        <v>106598</v>
      </c>
      <c r="J109627" t="s">
        <v>106592</v>
      </c>
    </row>
    <row r="109628" spans="1:10" x14ac:dyDescent="0.3">
      <c r="A109628" t="s">
        <v>95447</v>
      </c>
      <c r="B109628">
        <v>2907753</v>
      </c>
      <c r="C109628" t="s">
        <v>9</v>
      </c>
      <c r="D109628" t="s">
        <v>11</v>
      </c>
      <c r="E109628" t="s">
        <v>12</v>
      </c>
      <c r="F109628" t="s">
        <v>9</v>
      </c>
      <c r="G109628" t="s">
        <v>9</v>
      </c>
      <c r="H109628" t="s">
        <v>96116</v>
      </c>
      <c r="I109628" t="s">
        <v>106563</v>
      </c>
      <c r="J109628" t="s">
        <v>107233</v>
      </c>
    </row>
    <row r="109629" spans="1:10" x14ac:dyDescent="0.3">
      <c r="A109629" t="s">
        <v>95447</v>
      </c>
      <c r="B109629">
        <v>2907754</v>
      </c>
      <c r="C109629" t="s">
        <v>9</v>
      </c>
      <c r="D109629" t="s">
        <v>14</v>
      </c>
      <c r="E109629" t="s">
        <v>15</v>
      </c>
      <c r="F109629" t="s">
        <v>9</v>
      </c>
      <c r="G109629" t="s">
        <v>9</v>
      </c>
      <c r="H109629" t="s">
        <v>96118</v>
      </c>
      <c r="I109629" t="s">
        <v>106563</v>
      </c>
      <c r="J109629" t="s">
        <v>106624</v>
      </c>
    </row>
    <row r="109630" spans="1:10" x14ac:dyDescent="0.3">
      <c r="A109630" t="s">
        <v>95447</v>
      </c>
      <c r="B109630">
        <v>2907776</v>
      </c>
      <c r="C109630" t="s">
        <v>9</v>
      </c>
      <c r="D109630" t="s">
        <v>11</v>
      </c>
      <c r="E109630" t="s">
        <v>12</v>
      </c>
      <c r="F109630" t="s">
        <v>9</v>
      </c>
      <c r="G109630" t="s">
        <v>9</v>
      </c>
      <c r="H109630" t="s">
        <v>96116</v>
      </c>
      <c r="I109630" t="s">
        <v>106563</v>
      </c>
      <c r="J109630" t="s">
        <v>106624</v>
      </c>
    </row>
    <row r="109631" spans="1:10" x14ac:dyDescent="0.3">
      <c r="A109631" t="s">
        <v>95447</v>
      </c>
      <c r="B109631">
        <v>2907796</v>
      </c>
      <c r="C109631" t="s">
        <v>9</v>
      </c>
      <c r="D109631" t="s">
        <v>12</v>
      </c>
      <c r="E109631" t="s">
        <v>11</v>
      </c>
      <c r="F109631" t="s">
        <v>9</v>
      </c>
      <c r="G109631" t="s">
        <v>9</v>
      </c>
      <c r="H109631" t="s">
        <v>96120</v>
      </c>
      <c r="I109631" t="s">
        <v>106563</v>
      </c>
      <c r="J109631" t="s">
        <v>106767</v>
      </c>
    </row>
    <row r="109632" spans="1:10" x14ac:dyDescent="0.3">
      <c r="A109632" t="s">
        <v>95447</v>
      </c>
      <c r="B109632">
        <v>2907806</v>
      </c>
      <c r="C109632" t="s">
        <v>9</v>
      </c>
      <c r="D109632" t="s">
        <v>15</v>
      </c>
      <c r="E109632" t="s">
        <v>14</v>
      </c>
      <c r="F109632" t="s">
        <v>9</v>
      </c>
      <c r="G109632" t="s">
        <v>9</v>
      </c>
      <c r="H109632" t="s">
        <v>96114</v>
      </c>
      <c r="I109632" t="s">
        <v>106563</v>
      </c>
      <c r="J109632" t="s">
        <v>107312</v>
      </c>
    </row>
    <row r="109633" spans="1:10" x14ac:dyDescent="0.3">
      <c r="A109633" t="s">
        <v>95447</v>
      </c>
      <c r="B109633">
        <v>2907810</v>
      </c>
      <c r="C109633" t="s">
        <v>9</v>
      </c>
      <c r="D109633" t="s">
        <v>14</v>
      </c>
      <c r="E109633" t="s">
        <v>15</v>
      </c>
      <c r="F109633" t="s">
        <v>9</v>
      </c>
      <c r="G109633" t="s">
        <v>9</v>
      </c>
      <c r="H109633" t="s">
        <v>96118</v>
      </c>
      <c r="I109633" t="s">
        <v>106563</v>
      </c>
      <c r="J109633" t="s">
        <v>106624</v>
      </c>
    </row>
    <row r="109634" spans="1:10" x14ac:dyDescent="0.3">
      <c r="A109634" t="s">
        <v>95447</v>
      </c>
      <c r="B109634">
        <v>2907820</v>
      </c>
      <c r="C109634" t="s">
        <v>9</v>
      </c>
      <c r="D109634" t="s">
        <v>14</v>
      </c>
      <c r="E109634" t="s">
        <v>15</v>
      </c>
      <c r="F109634" t="s">
        <v>9</v>
      </c>
      <c r="G109634" t="s">
        <v>9</v>
      </c>
      <c r="H109634" t="s">
        <v>96132</v>
      </c>
      <c r="I109634" t="s">
        <v>106563</v>
      </c>
      <c r="J109634" t="s">
        <v>106970</v>
      </c>
    </row>
    <row r="109635" spans="1:10" x14ac:dyDescent="0.3">
      <c r="A109635" t="s">
        <v>95447</v>
      </c>
      <c r="B109635">
        <v>2907834</v>
      </c>
      <c r="C109635" t="s">
        <v>9</v>
      </c>
      <c r="D109635" t="s">
        <v>11</v>
      </c>
      <c r="E109635" t="s">
        <v>12</v>
      </c>
      <c r="F109635" t="s">
        <v>9</v>
      </c>
      <c r="G109635" t="s">
        <v>9</v>
      </c>
      <c r="H109635" t="s">
        <v>96133</v>
      </c>
      <c r="I109635" t="s">
        <v>106563</v>
      </c>
      <c r="J109635" t="s">
        <v>107139</v>
      </c>
    </row>
    <row r="109636" spans="1:10" x14ac:dyDescent="0.3">
      <c r="A109636" t="s">
        <v>95447</v>
      </c>
      <c r="B109636">
        <v>2907845</v>
      </c>
      <c r="C109636" t="s">
        <v>9</v>
      </c>
      <c r="D109636" t="s">
        <v>11</v>
      </c>
      <c r="E109636" t="s">
        <v>12</v>
      </c>
      <c r="F109636" t="s">
        <v>9</v>
      </c>
      <c r="G109636" t="s">
        <v>9</v>
      </c>
      <c r="H109636" t="s">
        <v>96116</v>
      </c>
      <c r="I109636" t="s">
        <v>106563</v>
      </c>
      <c r="J109636" t="s">
        <v>106635</v>
      </c>
    </row>
    <row r="109637" spans="1:10" x14ac:dyDescent="0.3">
      <c r="A109637" t="s">
        <v>95447</v>
      </c>
      <c r="B109637">
        <v>2907874</v>
      </c>
      <c r="C109637" t="s">
        <v>9</v>
      </c>
      <c r="D109637" t="s">
        <v>11</v>
      </c>
      <c r="E109637" t="s">
        <v>12</v>
      </c>
      <c r="F109637" t="s">
        <v>9</v>
      </c>
      <c r="G109637" t="s">
        <v>9</v>
      </c>
      <c r="H109637" t="s">
        <v>96116</v>
      </c>
      <c r="I109637" t="s">
        <v>106563</v>
      </c>
      <c r="J109637" t="s">
        <v>106570</v>
      </c>
    </row>
    <row r="109638" spans="1:10" x14ac:dyDescent="0.3">
      <c r="A109638" t="s">
        <v>95447</v>
      </c>
      <c r="B109638">
        <v>2907882</v>
      </c>
      <c r="C109638" t="s">
        <v>9</v>
      </c>
      <c r="D109638" t="s">
        <v>15</v>
      </c>
      <c r="E109638" t="s">
        <v>14</v>
      </c>
      <c r="F109638" t="s">
        <v>9</v>
      </c>
      <c r="G109638" t="s">
        <v>9</v>
      </c>
      <c r="H109638" t="s">
        <v>96114</v>
      </c>
      <c r="I109638" t="s">
        <v>106563</v>
      </c>
      <c r="J109638" t="s">
        <v>106733</v>
      </c>
    </row>
    <row r="109639" spans="1:10" x14ac:dyDescent="0.3">
      <c r="A109639" t="s">
        <v>95447</v>
      </c>
      <c r="B109639">
        <v>2907937</v>
      </c>
      <c r="C109639" t="s">
        <v>9</v>
      </c>
      <c r="D109639" t="s">
        <v>14</v>
      </c>
      <c r="E109639" t="s">
        <v>15</v>
      </c>
      <c r="F109639" t="s">
        <v>9</v>
      </c>
      <c r="G109639" t="s">
        <v>9</v>
      </c>
      <c r="H109639" t="s">
        <v>96118</v>
      </c>
      <c r="I109639" t="s">
        <v>106563</v>
      </c>
      <c r="J109639" t="s">
        <v>106623</v>
      </c>
    </row>
    <row r="109640" spans="1:10" x14ac:dyDescent="0.3">
      <c r="A109640" t="s">
        <v>95447</v>
      </c>
      <c r="B109640">
        <v>2907940</v>
      </c>
      <c r="C109640" t="s">
        <v>9</v>
      </c>
      <c r="D109640" t="s">
        <v>14</v>
      </c>
      <c r="E109640" t="s">
        <v>12</v>
      </c>
      <c r="F109640" t="s">
        <v>9</v>
      </c>
      <c r="G109640" t="s">
        <v>9</v>
      </c>
      <c r="H109640" t="s">
        <v>96116</v>
      </c>
      <c r="I109640" t="s">
        <v>106563</v>
      </c>
      <c r="J109640" t="s">
        <v>106635</v>
      </c>
    </row>
    <row r="109641" spans="1:10" x14ac:dyDescent="0.3">
      <c r="A109641" t="s">
        <v>95447</v>
      </c>
      <c r="B109641">
        <v>2907948</v>
      </c>
      <c r="C109641" t="s">
        <v>9</v>
      </c>
      <c r="D109641" t="s">
        <v>11</v>
      </c>
      <c r="E109641" t="s">
        <v>12</v>
      </c>
      <c r="F109641" t="s">
        <v>9</v>
      </c>
      <c r="G109641" t="s">
        <v>9</v>
      </c>
      <c r="H109641" t="s">
        <v>96116</v>
      </c>
      <c r="I109641" t="s">
        <v>106563</v>
      </c>
      <c r="J109641" t="s">
        <v>106572</v>
      </c>
    </row>
    <row r="109642" spans="1:10" x14ac:dyDescent="0.3">
      <c r="A109642" t="s">
        <v>95447</v>
      </c>
      <c r="B109642">
        <v>2907990</v>
      </c>
      <c r="C109642" t="s">
        <v>9</v>
      </c>
      <c r="D109642" t="s">
        <v>15</v>
      </c>
      <c r="E109642" t="s">
        <v>11</v>
      </c>
      <c r="F109642" t="s">
        <v>9</v>
      </c>
      <c r="G109642" t="s">
        <v>9</v>
      </c>
      <c r="H109642" t="s">
        <v>96134</v>
      </c>
      <c r="I109642" t="s">
        <v>106563</v>
      </c>
      <c r="J109642" t="s">
        <v>107021</v>
      </c>
    </row>
    <row r="109643" spans="1:10" x14ac:dyDescent="0.3">
      <c r="A109643" t="s">
        <v>95447</v>
      </c>
      <c r="B109643">
        <v>2908017</v>
      </c>
      <c r="C109643" t="s">
        <v>9</v>
      </c>
      <c r="D109643" t="s">
        <v>14</v>
      </c>
      <c r="E109643" t="s">
        <v>15</v>
      </c>
      <c r="F109643" t="s">
        <v>9</v>
      </c>
      <c r="G109643" t="s">
        <v>9</v>
      </c>
      <c r="H109643" t="s">
        <v>96135</v>
      </c>
      <c r="I109643" t="s">
        <v>106563</v>
      </c>
      <c r="J109643" t="s">
        <v>106692</v>
      </c>
    </row>
    <row r="109644" spans="1:10" x14ac:dyDescent="0.3">
      <c r="A109644" t="s">
        <v>95447</v>
      </c>
      <c r="B109644">
        <v>2908085</v>
      </c>
      <c r="C109644" t="s">
        <v>9</v>
      </c>
      <c r="D109644" t="s">
        <v>15</v>
      </c>
      <c r="E109644" t="s">
        <v>11</v>
      </c>
      <c r="F109644" t="s">
        <v>9</v>
      </c>
      <c r="G109644" t="s">
        <v>9</v>
      </c>
      <c r="H109644" t="s">
        <v>96136</v>
      </c>
      <c r="I109644" t="s">
        <v>106563</v>
      </c>
      <c r="J109644" t="s">
        <v>106675</v>
      </c>
    </row>
    <row r="109645" spans="1:10" x14ac:dyDescent="0.3">
      <c r="A109645" t="s">
        <v>95447</v>
      </c>
      <c r="B109645">
        <v>2908092</v>
      </c>
      <c r="C109645" t="s">
        <v>9</v>
      </c>
      <c r="D109645" t="s">
        <v>14</v>
      </c>
      <c r="E109645" t="s">
        <v>15</v>
      </c>
      <c r="F109645" t="s">
        <v>9</v>
      </c>
      <c r="G109645" t="s">
        <v>9</v>
      </c>
      <c r="H109645" t="s">
        <v>96137</v>
      </c>
      <c r="I109645" t="s">
        <v>106563</v>
      </c>
      <c r="J109645" t="s">
        <v>106565</v>
      </c>
    </row>
    <row r="109646" spans="1:10" x14ac:dyDescent="0.3">
      <c r="A109646" t="s">
        <v>95447</v>
      </c>
      <c r="B109646">
        <v>2908119</v>
      </c>
      <c r="C109646" t="s">
        <v>9</v>
      </c>
      <c r="D109646" t="s">
        <v>12</v>
      </c>
      <c r="E109646" t="s">
        <v>11</v>
      </c>
      <c r="F109646" t="s">
        <v>9</v>
      </c>
      <c r="G109646" t="s">
        <v>9</v>
      </c>
      <c r="H109646" t="s">
        <v>96138</v>
      </c>
      <c r="I109646" t="s">
        <v>106563</v>
      </c>
      <c r="J109646" t="s">
        <v>106635</v>
      </c>
    </row>
    <row r="109647" spans="1:10" x14ac:dyDescent="0.3">
      <c r="A109647" t="s">
        <v>95447</v>
      </c>
      <c r="B109647">
        <v>2908125</v>
      </c>
      <c r="C109647" t="s">
        <v>9</v>
      </c>
      <c r="D109647" t="s">
        <v>14</v>
      </c>
      <c r="E109647" t="s">
        <v>15</v>
      </c>
      <c r="F109647" t="s">
        <v>9</v>
      </c>
      <c r="G109647" t="s">
        <v>9</v>
      </c>
      <c r="H109647" t="s">
        <v>96139</v>
      </c>
      <c r="I109647" t="s">
        <v>106563</v>
      </c>
      <c r="J109647" t="s">
        <v>106570</v>
      </c>
    </row>
    <row r="109648" spans="1:10" x14ac:dyDescent="0.3">
      <c r="A109648" t="s">
        <v>95447</v>
      </c>
      <c r="B109648">
        <v>2908131</v>
      </c>
      <c r="C109648" t="s">
        <v>9</v>
      </c>
      <c r="D109648" t="s">
        <v>11</v>
      </c>
      <c r="E109648" t="s">
        <v>12</v>
      </c>
      <c r="F109648" t="s">
        <v>9</v>
      </c>
      <c r="G109648" t="s">
        <v>9</v>
      </c>
      <c r="H109648" t="s">
        <v>96140</v>
      </c>
      <c r="I109648" t="s">
        <v>106563</v>
      </c>
      <c r="J109648" t="s">
        <v>106635</v>
      </c>
    </row>
    <row r="109649" spans="1:10" x14ac:dyDescent="0.3">
      <c r="A109649" t="s">
        <v>95447</v>
      </c>
      <c r="B109649">
        <v>2908140</v>
      </c>
      <c r="C109649" t="s">
        <v>9</v>
      </c>
      <c r="D109649" t="s">
        <v>15</v>
      </c>
      <c r="E109649" t="s">
        <v>11</v>
      </c>
      <c r="F109649" t="s">
        <v>9</v>
      </c>
      <c r="G109649" t="s">
        <v>9</v>
      </c>
      <c r="H109649" t="s">
        <v>96141</v>
      </c>
      <c r="I109649" t="s">
        <v>106563</v>
      </c>
      <c r="J109649" t="s">
        <v>106586</v>
      </c>
    </row>
    <row r="109650" spans="1:10" x14ac:dyDescent="0.3">
      <c r="A109650" t="s">
        <v>95447</v>
      </c>
      <c r="B109650">
        <v>2908146</v>
      </c>
      <c r="C109650" t="s">
        <v>9</v>
      </c>
      <c r="D109650" t="s">
        <v>14</v>
      </c>
      <c r="E109650" t="s">
        <v>11</v>
      </c>
      <c r="F109650" t="s">
        <v>9</v>
      </c>
      <c r="G109650" t="s">
        <v>9</v>
      </c>
      <c r="H109650" t="s">
        <v>96142</v>
      </c>
      <c r="I109650" t="s">
        <v>106563</v>
      </c>
      <c r="J109650" t="s">
        <v>106570</v>
      </c>
    </row>
    <row r="109651" spans="1:10" x14ac:dyDescent="0.3">
      <c r="A109651" t="s">
        <v>95447</v>
      </c>
      <c r="B109651">
        <v>2908149</v>
      </c>
      <c r="C109651" t="s">
        <v>9</v>
      </c>
      <c r="D109651" t="s">
        <v>11</v>
      </c>
      <c r="E109651" t="s">
        <v>14</v>
      </c>
      <c r="F109651" t="s">
        <v>9</v>
      </c>
      <c r="G109651" t="s">
        <v>9</v>
      </c>
      <c r="H109651" t="s">
        <v>96143</v>
      </c>
      <c r="I109651" t="s">
        <v>106563</v>
      </c>
      <c r="J109651" t="s">
        <v>106570</v>
      </c>
    </row>
    <row r="109652" spans="1:10" x14ac:dyDescent="0.3">
      <c r="A109652" t="s">
        <v>95447</v>
      </c>
      <c r="B109652">
        <v>2908173</v>
      </c>
      <c r="C109652" t="s">
        <v>9</v>
      </c>
      <c r="D109652" t="s">
        <v>11</v>
      </c>
      <c r="E109652" t="s">
        <v>12</v>
      </c>
      <c r="F109652" t="s">
        <v>9</v>
      </c>
      <c r="G109652" t="s">
        <v>9</v>
      </c>
      <c r="H109652" t="s">
        <v>96144</v>
      </c>
      <c r="I109652" t="s">
        <v>106563</v>
      </c>
      <c r="J109652" t="s">
        <v>106683</v>
      </c>
    </row>
    <row r="109653" spans="1:10" x14ac:dyDescent="0.3">
      <c r="A109653" t="s">
        <v>95447</v>
      </c>
      <c r="B109653">
        <v>2908196</v>
      </c>
      <c r="C109653" t="s">
        <v>9</v>
      </c>
      <c r="D109653" t="s">
        <v>11</v>
      </c>
      <c r="E109653" t="s">
        <v>15</v>
      </c>
      <c r="F109653" t="s">
        <v>9</v>
      </c>
      <c r="G109653" t="s">
        <v>9</v>
      </c>
      <c r="H109653" t="s">
        <v>96145</v>
      </c>
      <c r="I109653" t="s">
        <v>106563</v>
      </c>
      <c r="J109653" t="s">
        <v>106576</v>
      </c>
    </row>
    <row r="109654" spans="1:10" x14ac:dyDescent="0.3">
      <c r="A109654" t="s">
        <v>95447</v>
      </c>
      <c r="B109654">
        <v>2908200</v>
      </c>
      <c r="C109654" t="s">
        <v>9</v>
      </c>
      <c r="D109654" t="s">
        <v>14</v>
      </c>
      <c r="E109654" t="s">
        <v>12</v>
      </c>
      <c r="F109654" t="s">
        <v>9</v>
      </c>
      <c r="G109654" t="s">
        <v>9</v>
      </c>
      <c r="H109654" t="s">
        <v>96146</v>
      </c>
      <c r="I109654" t="s">
        <v>106563</v>
      </c>
      <c r="J109654" t="s">
        <v>106565</v>
      </c>
    </row>
    <row r="109655" spans="1:10" x14ac:dyDescent="0.3">
      <c r="A109655" t="s">
        <v>95447</v>
      </c>
      <c r="B109655">
        <v>2908205</v>
      </c>
      <c r="C109655" t="s">
        <v>9</v>
      </c>
      <c r="D109655" t="s">
        <v>14</v>
      </c>
      <c r="E109655" t="s">
        <v>15</v>
      </c>
      <c r="F109655" t="s">
        <v>9</v>
      </c>
      <c r="G109655" t="s">
        <v>9</v>
      </c>
      <c r="H109655" t="s">
        <v>96147</v>
      </c>
      <c r="I109655" t="s">
        <v>106563</v>
      </c>
      <c r="J109655" t="s">
        <v>106577</v>
      </c>
    </row>
    <row r="109656" spans="1:10" x14ac:dyDescent="0.3">
      <c r="A109656" t="s">
        <v>95447</v>
      </c>
      <c r="B109656">
        <v>2908229</v>
      </c>
      <c r="C109656" t="s">
        <v>9</v>
      </c>
      <c r="D109656" t="s">
        <v>15</v>
      </c>
      <c r="E109656" t="s">
        <v>11</v>
      </c>
      <c r="F109656" t="s">
        <v>9</v>
      </c>
      <c r="G109656" t="s">
        <v>9</v>
      </c>
      <c r="H109656" t="s">
        <v>96148</v>
      </c>
      <c r="I109656" t="s">
        <v>106563</v>
      </c>
      <c r="J109656" t="s">
        <v>106568</v>
      </c>
    </row>
    <row r="109657" spans="1:10" x14ac:dyDescent="0.3">
      <c r="A109657" t="s">
        <v>95447</v>
      </c>
      <c r="B109657">
        <v>2908230</v>
      </c>
      <c r="C109657" t="s">
        <v>9</v>
      </c>
      <c r="D109657" t="s">
        <v>11</v>
      </c>
      <c r="E109657" t="s">
        <v>12</v>
      </c>
      <c r="F109657" t="s">
        <v>9</v>
      </c>
      <c r="G109657" t="s">
        <v>9</v>
      </c>
      <c r="H109657" t="s">
        <v>96146</v>
      </c>
      <c r="I109657" t="s">
        <v>106563</v>
      </c>
      <c r="J109657" t="s">
        <v>106879</v>
      </c>
    </row>
    <row r="109658" spans="1:10" x14ac:dyDescent="0.3">
      <c r="A109658" t="s">
        <v>95447</v>
      </c>
      <c r="B109658">
        <v>2908234</v>
      </c>
      <c r="C109658" t="s">
        <v>9</v>
      </c>
      <c r="D109658" t="s">
        <v>14</v>
      </c>
      <c r="E109658" t="s">
        <v>12</v>
      </c>
      <c r="F109658" t="s">
        <v>9</v>
      </c>
      <c r="G109658" t="s">
        <v>9</v>
      </c>
      <c r="H109658" t="s">
        <v>96146</v>
      </c>
      <c r="I109658" t="s">
        <v>106563</v>
      </c>
      <c r="J109658" t="s">
        <v>106786</v>
      </c>
    </row>
    <row r="109659" spans="1:10" x14ac:dyDescent="0.3">
      <c r="A109659" t="s">
        <v>95447</v>
      </c>
      <c r="B109659">
        <v>2908312</v>
      </c>
      <c r="C109659" t="s">
        <v>9</v>
      </c>
      <c r="D109659" t="s">
        <v>11</v>
      </c>
      <c r="E109659" t="s">
        <v>12</v>
      </c>
      <c r="F109659" t="s">
        <v>9</v>
      </c>
      <c r="G109659" t="s">
        <v>9</v>
      </c>
      <c r="H109659" t="s">
        <v>96149</v>
      </c>
      <c r="I109659" t="s">
        <v>106563</v>
      </c>
      <c r="J109659" t="s">
        <v>106591</v>
      </c>
    </row>
    <row r="109660" spans="1:10" x14ac:dyDescent="0.3">
      <c r="A109660" t="s">
        <v>95447</v>
      </c>
      <c r="B109660">
        <v>2908315</v>
      </c>
      <c r="C109660" t="s">
        <v>9</v>
      </c>
      <c r="D109660" t="s">
        <v>11</v>
      </c>
      <c r="E109660" t="s">
        <v>14</v>
      </c>
      <c r="F109660" t="s">
        <v>9</v>
      </c>
      <c r="G109660" t="s">
        <v>9</v>
      </c>
      <c r="H109660" t="s">
        <v>96150</v>
      </c>
      <c r="I109660" t="s">
        <v>106563</v>
      </c>
      <c r="J109660" t="s">
        <v>106591</v>
      </c>
    </row>
    <row r="109661" spans="1:10" x14ac:dyDescent="0.3">
      <c r="A109661" t="s">
        <v>95447</v>
      </c>
      <c r="B109661">
        <v>2908318</v>
      </c>
      <c r="C109661" t="s">
        <v>9</v>
      </c>
      <c r="D109661" t="s">
        <v>11</v>
      </c>
      <c r="E109661" t="s">
        <v>12</v>
      </c>
      <c r="F109661" t="s">
        <v>9</v>
      </c>
      <c r="G109661" t="s">
        <v>9</v>
      </c>
      <c r="H109661" t="s">
        <v>96151</v>
      </c>
      <c r="I109661" t="s">
        <v>106563</v>
      </c>
      <c r="J109661" t="s">
        <v>106591</v>
      </c>
    </row>
    <row r="109662" spans="1:10" x14ac:dyDescent="0.3">
      <c r="A109662" t="s">
        <v>95447</v>
      </c>
      <c r="B109662">
        <v>2908324</v>
      </c>
      <c r="C109662" t="s">
        <v>9</v>
      </c>
      <c r="D109662" t="s">
        <v>15</v>
      </c>
      <c r="E109662" t="s">
        <v>14</v>
      </c>
      <c r="F109662" t="s">
        <v>9</v>
      </c>
      <c r="G109662" t="s">
        <v>9</v>
      </c>
      <c r="H109662" t="s">
        <v>96152</v>
      </c>
      <c r="I109662" t="s">
        <v>106563</v>
      </c>
      <c r="J109662" t="s">
        <v>106591</v>
      </c>
    </row>
    <row r="109663" spans="1:10" x14ac:dyDescent="0.3">
      <c r="A109663" t="s">
        <v>95447</v>
      </c>
      <c r="B109663">
        <v>2908327</v>
      </c>
      <c r="C109663" t="s">
        <v>9</v>
      </c>
      <c r="D109663" t="s">
        <v>15</v>
      </c>
      <c r="E109663" t="s">
        <v>11</v>
      </c>
      <c r="F109663" t="s">
        <v>9</v>
      </c>
      <c r="G109663" t="s">
        <v>9</v>
      </c>
      <c r="H109663" t="s">
        <v>96153</v>
      </c>
      <c r="I109663" t="s">
        <v>106563</v>
      </c>
      <c r="J109663" t="s">
        <v>106591</v>
      </c>
    </row>
    <row r="109664" spans="1:10" x14ac:dyDescent="0.3">
      <c r="A109664" t="s">
        <v>95447</v>
      </c>
      <c r="B109664">
        <v>2908339</v>
      </c>
      <c r="C109664" t="s">
        <v>9</v>
      </c>
      <c r="D109664" t="s">
        <v>14</v>
      </c>
      <c r="E109664" t="s">
        <v>15</v>
      </c>
      <c r="F109664" t="s">
        <v>9</v>
      </c>
      <c r="G109664" t="s">
        <v>9</v>
      </c>
      <c r="H109664" t="s">
        <v>96154</v>
      </c>
      <c r="I109664" t="s">
        <v>106563</v>
      </c>
      <c r="J109664" t="s">
        <v>106647</v>
      </c>
    </row>
    <row r="109665" spans="1:10" x14ac:dyDescent="0.3">
      <c r="A109665" t="s">
        <v>95447</v>
      </c>
      <c r="B109665">
        <v>2908345</v>
      </c>
      <c r="C109665" t="s">
        <v>9</v>
      </c>
      <c r="D109665" t="s">
        <v>11</v>
      </c>
      <c r="E109665" t="s">
        <v>14</v>
      </c>
      <c r="F109665" t="s">
        <v>9</v>
      </c>
      <c r="G109665" t="s">
        <v>9</v>
      </c>
      <c r="H109665" t="s">
        <v>96155</v>
      </c>
      <c r="I109665" t="s">
        <v>106563</v>
      </c>
      <c r="J109665" t="s">
        <v>106568</v>
      </c>
    </row>
    <row r="109666" spans="1:10" x14ac:dyDescent="0.3">
      <c r="A109666" t="s">
        <v>95447</v>
      </c>
      <c r="B109666">
        <v>2908351</v>
      </c>
      <c r="C109666" t="s">
        <v>9</v>
      </c>
      <c r="D109666" t="s">
        <v>11</v>
      </c>
      <c r="E109666" t="s">
        <v>15</v>
      </c>
      <c r="F109666" t="s">
        <v>9</v>
      </c>
      <c r="G109666" t="s">
        <v>9</v>
      </c>
      <c r="H109666" t="s">
        <v>96156</v>
      </c>
      <c r="I109666" t="s">
        <v>106563</v>
      </c>
      <c r="J109666" t="s">
        <v>106579</v>
      </c>
    </row>
    <row r="109667" spans="1:10" x14ac:dyDescent="0.3">
      <c r="A109667" t="s">
        <v>95447</v>
      </c>
      <c r="B109667">
        <v>2908372</v>
      </c>
      <c r="C109667" t="s">
        <v>9</v>
      </c>
      <c r="D109667" t="s">
        <v>11</v>
      </c>
      <c r="E109667" t="s">
        <v>12</v>
      </c>
      <c r="F109667" t="s">
        <v>9</v>
      </c>
      <c r="G109667" t="s">
        <v>9</v>
      </c>
      <c r="H109667" t="s">
        <v>96157</v>
      </c>
      <c r="I109667" t="s">
        <v>106563</v>
      </c>
      <c r="J109667" t="s">
        <v>107111</v>
      </c>
    </row>
    <row r="109668" spans="1:10" x14ac:dyDescent="0.3">
      <c r="A109668" t="s">
        <v>95447</v>
      </c>
      <c r="B109668">
        <v>2908430</v>
      </c>
      <c r="C109668" t="s">
        <v>9</v>
      </c>
      <c r="D109668" t="s">
        <v>11</v>
      </c>
      <c r="E109668" t="s">
        <v>12</v>
      </c>
      <c r="F109668" t="s">
        <v>9</v>
      </c>
      <c r="G109668" t="s">
        <v>9</v>
      </c>
      <c r="H109668" t="s">
        <v>96158</v>
      </c>
      <c r="I109668" t="s">
        <v>106563</v>
      </c>
      <c r="J109668" t="s">
        <v>106591</v>
      </c>
    </row>
    <row r="109669" spans="1:10" x14ac:dyDescent="0.3">
      <c r="A109669" t="s">
        <v>95447</v>
      </c>
      <c r="B109669">
        <v>2908448</v>
      </c>
      <c r="C109669" t="s">
        <v>9</v>
      </c>
      <c r="D109669" t="s">
        <v>11</v>
      </c>
      <c r="E109669" t="s">
        <v>12</v>
      </c>
      <c r="F109669" t="s">
        <v>9</v>
      </c>
      <c r="G109669" t="s">
        <v>9</v>
      </c>
      <c r="H109669" t="s">
        <v>96158</v>
      </c>
      <c r="I109669" t="s">
        <v>106563</v>
      </c>
      <c r="J109669" t="s">
        <v>106853</v>
      </c>
    </row>
    <row r="109670" spans="1:10" x14ac:dyDescent="0.3">
      <c r="A109670" t="s">
        <v>95447</v>
      </c>
      <c r="B109670">
        <v>2908488</v>
      </c>
      <c r="C109670" t="s">
        <v>9</v>
      </c>
      <c r="D109670" t="s">
        <v>16</v>
      </c>
      <c r="E109670" t="s">
        <v>15</v>
      </c>
      <c r="F109670" t="s">
        <v>9</v>
      </c>
      <c r="G109670" t="s">
        <v>9</v>
      </c>
      <c r="H109670" t="s">
        <v>96159</v>
      </c>
      <c r="I109670" t="s">
        <v>106598</v>
      </c>
      <c r="J109670" t="s">
        <v>106568</v>
      </c>
    </row>
    <row r="109671" spans="1:10" x14ac:dyDescent="0.3">
      <c r="A109671" t="s">
        <v>95447</v>
      </c>
      <c r="B109671">
        <v>2908490</v>
      </c>
      <c r="C109671" t="s">
        <v>9</v>
      </c>
      <c r="D109671" t="s">
        <v>50</v>
      </c>
      <c r="E109671" t="s">
        <v>11</v>
      </c>
      <c r="F109671" t="s">
        <v>9</v>
      </c>
      <c r="G109671" t="s">
        <v>9</v>
      </c>
      <c r="H109671" t="s">
        <v>96160</v>
      </c>
      <c r="I109671" t="s">
        <v>106598</v>
      </c>
      <c r="J109671" t="s">
        <v>107639</v>
      </c>
    </row>
    <row r="109672" spans="1:10" x14ac:dyDescent="0.3">
      <c r="A109672" t="s">
        <v>95447</v>
      </c>
      <c r="B109672">
        <v>2908515</v>
      </c>
      <c r="C109672" t="s">
        <v>9</v>
      </c>
      <c r="D109672" t="s">
        <v>12</v>
      </c>
      <c r="E109672" t="s">
        <v>11</v>
      </c>
      <c r="F109672" t="s">
        <v>9</v>
      </c>
      <c r="G109672" t="s">
        <v>9</v>
      </c>
      <c r="H109672" t="s">
        <v>96161</v>
      </c>
      <c r="I109672" t="s">
        <v>106563</v>
      </c>
      <c r="J109672" t="s">
        <v>106738</v>
      </c>
    </row>
    <row r="109673" spans="1:10" x14ac:dyDescent="0.3">
      <c r="A109673" t="s">
        <v>95447</v>
      </c>
      <c r="B109673">
        <v>2908530</v>
      </c>
      <c r="C109673" t="s">
        <v>9</v>
      </c>
      <c r="D109673" t="s">
        <v>12</v>
      </c>
      <c r="E109673" t="s">
        <v>14</v>
      </c>
      <c r="F109673" t="s">
        <v>9</v>
      </c>
      <c r="G109673" t="s">
        <v>9</v>
      </c>
      <c r="H109673" t="s">
        <v>96162</v>
      </c>
      <c r="I109673" t="s">
        <v>106563</v>
      </c>
      <c r="J109673" t="s">
        <v>106589</v>
      </c>
    </row>
    <row r="109674" spans="1:10" x14ac:dyDescent="0.3">
      <c r="A109674" t="s">
        <v>95447</v>
      </c>
      <c r="B109674">
        <v>2908555</v>
      </c>
      <c r="C109674" t="s">
        <v>9</v>
      </c>
      <c r="D109674" t="s">
        <v>11</v>
      </c>
      <c r="E109674" t="s">
        <v>15</v>
      </c>
      <c r="F109674" t="s">
        <v>9</v>
      </c>
      <c r="G109674" t="s">
        <v>9</v>
      </c>
      <c r="H109674" t="s">
        <v>96163</v>
      </c>
      <c r="I109674" t="s">
        <v>106563</v>
      </c>
      <c r="J109674" t="s">
        <v>106884</v>
      </c>
    </row>
    <row r="109675" spans="1:10" x14ac:dyDescent="0.3">
      <c r="A109675" t="s">
        <v>95447</v>
      </c>
      <c r="B109675">
        <v>2908575</v>
      </c>
      <c r="C109675" t="s">
        <v>9</v>
      </c>
      <c r="D109675" t="s">
        <v>11</v>
      </c>
      <c r="E109675" t="s">
        <v>14</v>
      </c>
      <c r="F109675" t="s">
        <v>9</v>
      </c>
      <c r="G109675" t="s">
        <v>9</v>
      </c>
      <c r="H109675" t="s">
        <v>96162</v>
      </c>
      <c r="I109675" t="s">
        <v>106563</v>
      </c>
      <c r="J109675" t="s">
        <v>107410</v>
      </c>
    </row>
    <row r="109676" spans="1:10" x14ac:dyDescent="0.3">
      <c r="A109676" t="s">
        <v>95447</v>
      </c>
      <c r="B109676">
        <v>2908602</v>
      </c>
      <c r="C109676" t="s">
        <v>9</v>
      </c>
      <c r="D109676" t="s">
        <v>12</v>
      </c>
      <c r="E109676" t="s">
        <v>11</v>
      </c>
      <c r="F109676" t="s">
        <v>9</v>
      </c>
      <c r="G109676" t="s">
        <v>9</v>
      </c>
      <c r="H109676" t="s">
        <v>96164</v>
      </c>
      <c r="I109676" t="s">
        <v>106563</v>
      </c>
      <c r="J109676" t="s">
        <v>107503</v>
      </c>
    </row>
    <row r="109677" spans="1:10" x14ac:dyDescent="0.3">
      <c r="A109677" t="s">
        <v>95447</v>
      </c>
      <c r="B109677">
        <v>2908610</v>
      </c>
      <c r="C109677" t="s">
        <v>9</v>
      </c>
      <c r="D109677" t="s">
        <v>11</v>
      </c>
      <c r="E109677" t="s">
        <v>12</v>
      </c>
      <c r="F109677" t="s">
        <v>9</v>
      </c>
      <c r="G109677" t="s">
        <v>9</v>
      </c>
      <c r="H109677" t="s">
        <v>96165</v>
      </c>
      <c r="I109677" t="s">
        <v>106563</v>
      </c>
      <c r="J109677" t="s">
        <v>107076</v>
      </c>
    </row>
    <row r="109678" spans="1:10" x14ac:dyDescent="0.3">
      <c r="A109678" t="s">
        <v>95447</v>
      </c>
      <c r="B109678">
        <v>2908623</v>
      </c>
      <c r="C109678" t="s">
        <v>9</v>
      </c>
      <c r="D109678" t="s">
        <v>12</v>
      </c>
      <c r="E109678" t="s">
        <v>11</v>
      </c>
      <c r="F109678" t="s">
        <v>9</v>
      </c>
      <c r="G109678" t="s">
        <v>9</v>
      </c>
      <c r="H109678" t="s">
        <v>96166</v>
      </c>
      <c r="I109678" t="s">
        <v>106563</v>
      </c>
      <c r="J109678" t="s">
        <v>106833</v>
      </c>
    </row>
    <row r="109679" spans="1:10" x14ac:dyDescent="0.3">
      <c r="A109679" t="s">
        <v>95447</v>
      </c>
      <c r="B109679">
        <v>2908645</v>
      </c>
      <c r="C109679" t="s">
        <v>9</v>
      </c>
      <c r="D109679" t="s">
        <v>14</v>
      </c>
      <c r="E109679" t="s">
        <v>15</v>
      </c>
      <c r="F109679" t="s">
        <v>9</v>
      </c>
      <c r="G109679" t="s">
        <v>9</v>
      </c>
      <c r="H109679" t="s">
        <v>96163</v>
      </c>
      <c r="I109679" t="s">
        <v>106563</v>
      </c>
      <c r="J109679" t="s">
        <v>106884</v>
      </c>
    </row>
    <row r="109680" spans="1:10" x14ac:dyDescent="0.3">
      <c r="A109680" t="s">
        <v>95447</v>
      </c>
      <c r="B109680">
        <v>2908668</v>
      </c>
      <c r="C109680" t="s">
        <v>9</v>
      </c>
      <c r="D109680" t="s">
        <v>12</v>
      </c>
      <c r="E109680" t="s">
        <v>14</v>
      </c>
      <c r="F109680" t="s">
        <v>9</v>
      </c>
      <c r="G109680" t="s">
        <v>9</v>
      </c>
      <c r="H109680" t="s">
        <v>96162</v>
      </c>
      <c r="I109680" t="s">
        <v>106563</v>
      </c>
      <c r="J109680" t="s">
        <v>106675</v>
      </c>
    </row>
    <row r="109681" spans="1:10" x14ac:dyDescent="0.3">
      <c r="A109681" t="s">
        <v>95447</v>
      </c>
      <c r="B109681">
        <v>2908672</v>
      </c>
      <c r="C109681" t="s">
        <v>9</v>
      </c>
      <c r="D109681" t="s">
        <v>14</v>
      </c>
      <c r="E109681" t="s">
        <v>12</v>
      </c>
      <c r="F109681" t="s">
        <v>9</v>
      </c>
      <c r="G109681" t="s">
        <v>9</v>
      </c>
      <c r="H109681" t="s">
        <v>96158</v>
      </c>
      <c r="I109681" t="s">
        <v>106563</v>
      </c>
      <c r="J109681" t="s">
        <v>106593</v>
      </c>
    </row>
    <row r="109682" spans="1:10" x14ac:dyDescent="0.3">
      <c r="A109682" t="s">
        <v>95447</v>
      </c>
      <c r="B109682">
        <v>2908684</v>
      </c>
      <c r="C109682" t="s">
        <v>9</v>
      </c>
      <c r="D109682" t="s">
        <v>14</v>
      </c>
      <c r="E109682" t="s">
        <v>15</v>
      </c>
      <c r="F109682" t="s">
        <v>9</v>
      </c>
      <c r="G109682" t="s">
        <v>9</v>
      </c>
      <c r="H109682" t="s">
        <v>96167</v>
      </c>
      <c r="I109682" t="s">
        <v>106563</v>
      </c>
      <c r="J109682" t="s">
        <v>107407</v>
      </c>
    </row>
    <row r="109683" spans="1:10" x14ac:dyDescent="0.3">
      <c r="A109683" t="s">
        <v>95447</v>
      </c>
      <c r="B109683">
        <v>2908689</v>
      </c>
      <c r="C109683" t="s">
        <v>9</v>
      </c>
      <c r="D109683" t="s">
        <v>12</v>
      </c>
      <c r="E109683" t="s">
        <v>26</v>
      </c>
      <c r="F109683" t="s">
        <v>9</v>
      </c>
      <c r="G109683" t="s">
        <v>9</v>
      </c>
      <c r="H109683" t="s">
        <v>96168</v>
      </c>
      <c r="I109683" t="s">
        <v>106598</v>
      </c>
      <c r="J109683" t="s">
        <v>106789</v>
      </c>
    </row>
    <row r="109684" spans="1:10" x14ac:dyDescent="0.3">
      <c r="A109684" t="s">
        <v>95447</v>
      </c>
      <c r="B109684">
        <v>2908690</v>
      </c>
      <c r="C109684" t="s">
        <v>9</v>
      </c>
      <c r="D109684" t="s">
        <v>12</v>
      </c>
      <c r="E109684" t="s">
        <v>208</v>
      </c>
      <c r="F109684" t="s">
        <v>9</v>
      </c>
      <c r="G109684" t="s">
        <v>9</v>
      </c>
      <c r="H109684" t="s">
        <v>96169</v>
      </c>
      <c r="I109684" t="s">
        <v>106598</v>
      </c>
      <c r="J109684" t="s">
        <v>107595</v>
      </c>
    </row>
    <row r="109685" spans="1:10" x14ac:dyDescent="0.3">
      <c r="A109685" t="s">
        <v>95447</v>
      </c>
      <c r="B109685">
        <v>2908711</v>
      </c>
      <c r="C109685" t="s">
        <v>9</v>
      </c>
      <c r="D109685" t="s">
        <v>12</v>
      </c>
      <c r="E109685" t="s">
        <v>11</v>
      </c>
      <c r="F109685" t="s">
        <v>9</v>
      </c>
      <c r="G109685" t="s">
        <v>9</v>
      </c>
      <c r="H109685" t="s">
        <v>96170</v>
      </c>
      <c r="I109685" t="s">
        <v>106563</v>
      </c>
      <c r="J109685" t="s">
        <v>106800</v>
      </c>
    </row>
    <row r="109686" spans="1:10" x14ac:dyDescent="0.3">
      <c r="A109686" t="s">
        <v>95447</v>
      </c>
      <c r="B109686">
        <v>2908766</v>
      </c>
      <c r="C109686" t="s">
        <v>9</v>
      </c>
      <c r="D109686" t="s">
        <v>15</v>
      </c>
      <c r="E109686" t="s">
        <v>14</v>
      </c>
      <c r="F109686" t="s">
        <v>9</v>
      </c>
      <c r="G109686" t="s">
        <v>9</v>
      </c>
      <c r="H109686" t="s">
        <v>96171</v>
      </c>
      <c r="I109686" t="s">
        <v>106563</v>
      </c>
      <c r="J109686" t="s">
        <v>107385</v>
      </c>
    </row>
    <row r="109687" spans="1:10" x14ac:dyDescent="0.3">
      <c r="A109687" t="s">
        <v>95447</v>
      </c>
      <c r="B109687">
        <v>2908776</v>
      </c>
      <c r="C109687" t="s">
        <v>9</v>
      </c>
      <c r="D109687" t="s">
        <v>11</v>
      </c>
      <c r="E109687" t="s">
        <v>14</v>
      </c>
      <c r="F109687" t="s">
        <v>9</v>
      </c>
      <c r="G109687" t="s">
        <v>9</v>
      </c>
      <c r="H109687" t="s">
        <v>96172</v>
      </c>
      <c r="I109687" t="s">
        <v>106563</v>
      </c>
      <c r="J109687" t="s">
        <v>107296</v>
      </c>
    </row>
    <row r="109688" spans="1:10" x14ac:dyDescent="0.3">
      <c r="A109688" t="s">
        <v>95447</v>
      </c>
      <c r="B109688">
        <v>2908797</v>
      </c>
      <c r="C109688" t="s">
        <v>9</v>
      </c>
      <c r="D109688" t="s">
        <v>12</v>
      </c>
      <c r="E109688" t="s">
        <v>48</v>
      </c>
      <c r="F109688" t="s">
        <v>9</v>
      </c>
      <c r="G109688" t="s">
        <v>9</v>
      </c>
      <c r="H109688" t="s">
        <v>96162</v>
      </c>
      <c r="I109688" t="s">
        <v>106598</v>
      </c>
      <c r="J109688" t="s">
        <v>106720</v>
      </c>
    </row>
    <row r="109689" spans="1:10" x14ac:dyDescent="0.3">
      <c r="A109689" t="s">
        <v>95447</v>
      </c>
      <c r="B109689">
        <v>2908808</v>
      </c>
      <c r="C109689" t="s">
        <v>9</v>
      </c>
      <c r="D109689" t="s">
        <v>11</v>
      </c>
      <c r="E109689" t="s">
        <v>12</v>
      </c>
      <c r="F109689" t="s">
        <v>9</v>
      </c>
      <c r="G109689" t="s">
        <v>9</v>
      </c>
      <c r="H109689" t="s">
        <v>96158</v>
      </c>
      <c r="I109689" t="s">
        <v>106563</v>
      </c>
      <c r="J109689" t="s">
        <v>106745</v>
      </c>
    </row>
    <row r="109690" spans="1:10" x14ac:dyDescent="0.3">
      <c r="A109690" t="s">
        <v>95447</v>
      </c>
      <c r="B109690">
        <v>2908842</v>
      </c>
      <c r="C109690" t="s">
        <v>9</v>
      </c>
      <c r="D109690" t="s">
        <v>15</v>
      </c>
      <c r="E109690" t="s">
        <v>12</v>
      </c>
      <c r="F109690" t="s">
        <v>9</v>
      </c>
      <c r="G109690" t="s">
        <v>9</v>
      </c>
      <c r="H109690" t="s">
        <v>96158</v>
      </c>
      <c r="I109690" t="s">
        <v>106563</v>
      </c>
      <c r="J109690" t="s">
        <v>106647</v>
      </c>
    </row>
    <row r="109691" spans="1:10" x14ac:dyDescent="0.3">
      <c r="A109691" t="s">
        <v>95447</v>
      </c>
      <c r="B109691">
        <v>2908851</v>
      </c>
      <c r="C109691" t="s">
        <v>9</v>
      </c>
      <c r="D109691" t="s">
        <v>11</v>
      </c>
      <c r="E109691" t="s">
        <v>12</v>
      </c>
      <c r="F109691" t="s">
        <v>9</v>
      </c>
      <c r="G109691" t="s">
        <v>9</v>
      </c>
      <c r="H109691" t="s">
        <v>96158</v>
      </c>
      <c r="I109691" t="s">
        <v>106563</v>
      </c>
      <c r="J109691" t="s">
        <v>106647</v>
      </c>
    </row>
    <row r="109692" spans="1:10" x14ac:dyDescent="0.3">
      <c r="A109692" t="s">
        <v>95447</v>
      </c>
      <c r="B109692">
        <v>2908882</v>
      </c>
      <c r="C109692" t="s">
        <v>9</v>
      </c>
      <c r="D109692" t="s">
        <v>12</v>
      </c>
      <c r="E109692" t="s">
        <v>15</v>
      </c>
      <c r="F109692" t="s">
        <v>9</v>
      </c>
      <c r="G109692" t="s">
        <v>9</v>
      </c>
      <c r="H109692" t="s">
        <v>96173</v>
      </c>
      <c r="I109692" t="s">
        <v>106563</v>
      </c>
      <c r="J109692" t="s">
        <v>107120</v>
      </c>
    </row>
    <row r="109693" spans="1:10" x14ac:dyDescent="0.3">
      <c r="A109693" t="s">
        <v>95447</v>
      </c>
      <c r="B109693">
        <v>2908883</v>
      </c>
      <c r="C109693" t="s">
        <v>9</v>
      </c>
      <c r="D109693" t="s">
        <v>11</v>
      </c>
      <c r="E109693" t="s">
        <v>15</v>
      </c>
      <c r="F109693" t="s">
        <v>9</v>
      </c>
      <c r="G109693" t="s">
        <v>9</v>
      </c>
      <c r="H109693" t="s">
        <v>96174</v>
      </c>
      <c r="I109693" t="s">
        <v>106563</v>
      </c>
      <c r="J109693" t="s">
        <v>107120</v>
      </c>
    </row>
    <row r="109694" spans="1:10" x14ac:dyDescent="0.3">
      <c r="A109694" t="s">
        <v>95447</v>
      </c>
      <c r="B109694">
        <v>2908900</v>
      </c>
      <c r="C109694" t="s">
        <v>9</v>
      </c>
      <c r="D109694" t="s">
        <v>12</v>
      </c>
      <c r="E109694" t="s">
        <v>11</v>
      </c>
      <c r="F109694" t="s">
        <v>9</v>
      </c>
      <c r="G109694" t="s">
        <v>9</v>
      </c>
      <c r="H109694" t="s">
        <v>96175</v>
      </c>
      <c r="I109694" t="s">
        <v>106563</v>
      </c>
      <c r="J109694" t="s">
        <v>107326</v>
      </c>
    </row>
    <row r="109695" spans="1:10" x14ac:dyDescent="0.3">
      <c r="A109695" t="s">
        <v>95447</v>
      </c>
      <c r="B109695">
        <v>2908910</v>
      </c>
      <c r="C109695" t="s">
        <v>9</v>
      </c>
      <c r="D109695" t="s">
        <v>12</v>
      </c>
      <c r="E109695" t="s">
        <v>14</v>
      </c>
      <c r="F109695" t="s">
        <v>9</v>
      </c>
      <c r="G109695" t="s">
        <v>9</v>
      </c>
      <c r="H109695" t="s">
        <v>96162</v>
      </c>
      <c r="I109695" t="s">
        <v>106563</v>
      </c>
      <c r="J109695" t="s">
        <v>106593</v>
      </c>
    </row>
    <row r="109696" spans="1:10" x14ac:dyDescent="0.3">
      <c r="A109696" t="s">
        <v>95447</v>
      </c>
      <c r="B109696">
        <v>2908912</v>
      </c>
      <c r="C109696" t="s">
        <v>9</v>
      </c>
      <c r="D109696" t="s">
        <v>14</v>
      </c>
      <c r="E109696" t="s">
        <v>15</v>
      </c>
      <c r="F109696" t="s">
        <v>9</v>
      </c>
      <c r="G109696" t="s">
        <v>9</v>
      </c>
      <c r="H109696" t="s">
        <v>96163</v>
      </c>
      <c r="I109696" t="s">
        <v>106563</v>
      </c>
      <c r="J109696" t="s">
        <v>106675</v>
      </c>
    </row>
    <row r="109697" spans="1:10" x14ac:dyDescent="0.3">
      <c r="A109697" t="s">
        <v>95447</v>
      </c>
      <c r="B109697">
        <v>2908914</v>
      </c>
      <c r="C109697" t="s">
        <v>9</v>
      </c>
      <c r="D109697" t="s">
        <v>14</v>
      </c>
      <c r="E109697" t="s">
        <v>15</v>
      </c>
      <c r="F109697" t="s">
        <v>9</v>
      </c>
      <c r="G109697" t="s">
        <v>9</v>
      </c>
      <c r="H109697" t="s">
        <v>96163</v>
      </c>
      <c r="I109697" t="s">
        <v>106563</v>
      </c>
      <c r="J109697" t="s">
        <v>106639</v>
      </c>
    </row>
    <row r="109698" spans="1:10" x14ac:dyDescent="0.3">
      <c r="A109698" t="s">
        <v>95447</v>
      </c>
      <c r="B109698">
        <v>2908918</v>
      </c>
      <c r="C109698" t="s">
        <v>9</v>
      </c>
      <c r="D109698" t="s">
        <v>14</v>
      </c>
      <c r="E109698" t="s">
        <v>12</v>
      </c>
      <c r="F109698" t="s">
        <v>9</v>
      </c>
      <c r="G109698" t="s">
        <v>9</v>
      </c>
      <c r="H109698" t="s">
        <v>96158</v>
      </c>
      <c r="I109698" t="s">
        <v>106563</v>
      </c>
      <c r="J109698" t="s">
        <v>106586</v>
      </c>
    </row>
    <row r="109699" spans="1:10" x14ac:dyDescent="0.3">
      <c r="A109699" t="s">
        <v>95447</v>
      </c>
      <c r="B109699">
        <v>2908919</v>
      </c>
      <c r="C109699" t="s">
        <v>9</v>
      </c>
      <c r="D109699" t="s">
        <v>14</v>
      </c>
      <c r="E109699" t="s">
        <v>15</v>
      </c>
      <c r="F109699" t="s">
        <v>9</v>
      </c>
      <c r="G109699" t="s">
        <v>9</v>
      </c>
      <c r="H109699" t="s">
        <v>96163</v>
      </c>
      <c r="I109699" t="s">
        <v>106563</v>
      </c>
      <c r="J109699" t="s">
        <v>106580</v>
      </c>
    </row>
    <row r="109700" spans="1:10" x14ac:dyDescent="0.3">
      <c r="A109700" t="s">
        <v>95447</v>
      </c>
      <c r="B109700">
        <v>2908928</v>
      </c>
      <c r="C109700" t="s">
        <v>9</v>
      </c>
      <c r="D109700" t="s">
        <v>11</v>
      </c>
      <c r="E109700" t="s">
        <v>12</v>
      </c>
      <c r="F109700" t="s">
        <v>9</v>
      </c>
      <c r="G109700" t="s">
        <v>9</v>
      </c>
      <c r="H109700" t="s">
        <v>96176</v>
      </c>
      <c r="I109700" t="s">
        <v>106563</v>
      </c>
      <c r="J109700" t="s">
        <v>107009</v>
      </c>
    </row>
    <row r="109701" spans="1:10" x14ac:dyDescent="0.3">
      <c r="A109701" t="s">
        <v>95447</v>
      </c>
      <c r="B109701">
        <v>2908946</v>
      </c>
      <c r="C109701" t="s">
        <v>9</v>
      </c>
      <c r="D109701" t="s">
        <v>12</v>
      </c>
      <c r="E109701" t="s">
        <v>15</v>
      </c>
      <c r="F109701" t="s">
        <v>9</v>
      </c>
      <c r="G109701" t="s">
        <v>9</v>
      </c>
      <c r="H109701" t="s">
        <v>96163</v>
      </c>
      <c r="I109701" t="s">
        <v>106563</v>
      </c>
      <c r="J109701" t="s">
        <v>106591</v>
      </c>
    </row>
    <row r="109702" spans="1:10" x14ac:dyDescent="0.3">
      <c r="A109702" t="s">
        <v>95447</v>
      </c>
      <c r="B109702">
        <v>2908985</v>
      </c>
      <c r="C109702" t="s">
        <v>9</v>
      </c>
      <c r="D109702" t="s">
        <v>11</v>
      </c>
      <c r="E109702" t="s">
        <v>12</v>
      </c>
      <c r="F109702" t="s">
        <v>9</v>
      </c>
      <c r="G109702" t="s">
        <v>9</v>
      </c>
      <c r="H109702" t="s">
        <v>96177</v>
      </c>
      <c r="I109702" t="s">
        <v>106563</v>
      </c>
      <c r="J109702" t="s">
        <v>107318</v>
      </c>
    </row>
    <row r="109703" spans="1:10" x14ac:dyDescent="0.3">
      <c r="A109703" t="s">
        <v>95447</v>
      </c>
      <c r="B109703">
        <v>2908986</v>
      </c>
      <c r="C109703" t="s">
        <v>9</v>
      </c>
      <c r="D109703" t="s">
        <v>14</v>
      </c>
      <c r="E109703" t="s">
        <v>15</v>
      </c>
      <c r="F109703" t="s">
        <v>9</v>
      </c>
      <c r="G109703" t="s">
        <v>9</v>
      </c>
      <c r="H109703" t="s">
        <v>96163</v>
      </c>
      <c r="I109703" t="s">
        <v>106563</v>
      </c>
      <c r="J109703" t="s">
        <v>106586</v>
      </c>
    </row>
    <row r="109704" spans="1:10" x14ac:dyDescent="0.3">
      <c r="A109704" t="s">
        <v>95447</v>
      </c>
      <c r="B109704">
        <v>2908995</v>
      </c>
      <c r="C109704" t="s">
        <v>9</v>
      </c>
      <c r="D109704" t="s">
        <v>14</v>
      </c>
      <c r="E109704" t="s">
        <v>15</v>
      </c>
      <c r="F109704" t="s">
        <v>9</v>
      </c>
      <c r="G109704" t="s">
        <v>9</v>
      </c>
      <c r="H109704" t="s">
        <v>96163</v>
      </c>
      <c r="I109704" t="s">
        <v>106563</v>
      </c>
      <c r="J109704" t="s">
        <v>106593</v>
      </c>
    </row>
    <row r="109705" spans="1:10" x14ac:dyDescent="0.3">
      <c r="A109705" t="s">
        <v>95447</v>
      </c>
      <c r="B109705">
        <v>2909028</v>
      </c>
      <c r="C109705" t="s">
        <v>9</v>
      </c>
      <c r="D109705" t="s">
        <v>14</v>
      </c>
      <c r="E109705" t="s">
        <v>15</v>
      </c>
      <c r="F109705" t="s">
        <v>9</v>
      </c>
      <c r="G109705" t="s">
        <v>9</v>
      </c>
      <c r="H109705" t="s">
        <v>96163</v>
      </c>
      <c r="I109705" t="s">
        <v>106563</v>
      </c>
      <c r="J109705" t="s">
        <v>106675</v>
      </c>
    </row>
    <row r="109706" spans="1:10" x14ac:dyDescent="0.3">
      <c r="A109706" t="s">
        <v>95447</v>
      </c>
      <c r="B109706">
        <v>2909034</v>
      </c>
      <c r="C109706" t="s">
        <v>9</v>
      </c>
      <c r="D109706" t="s">
        <v>12</v>
      </c>
      <c r="E109706" t="s">
        <v>11</v>
      </c>
      <c r="F109706" t="s">
        <v>9</v>
      </c>
      <c r="G109706" t="s">
        <v>9</v>
      </c>
      <c r="H109706" t="s">
        <v>96170</v>
      </c>
      <c r="I109706" t="s">
        <v>106563</v>
      </c>
      <c r="J109706" t="s">
        <v>106666</v>
      </c>
    </row>
    <row r="109707" spans="1:10" x14ac:dyDescent="0.3">
      <c r="A109707" t="s">
        <v>95447</v>
      </c>
      <c r="B109707">
        <v>2909081</v>
      </c>
      <c r="C109707" t="s">
        <v>9</v>
      </c>
      <c r="D109707" t="s">
        <v>11</v>
      </c>
      <c r="E109707" t="s">
        <v>15</v>
      </c>
      <c r="F109707" t="s">
        <v>9</v>
      </c>
      <c r="G109707" t="s">
        <v>9</v>
      </c>
      <c r="H109707" t="s">
        <v>96163</v>
      </c>
      <c r="I109707" t="s">
        <v>106563</v>
      </c>
      <c r="J109707" t="s">
        <v>106593</v>
      </c>
    </row>
    <row r="109708" spans="1:10" x14ac:dyDescent="0.3">
      <c r="A109708" t="s">
        <v>95447</v>
      </c>
      <c r="B109708">
        <v>2909103</v>
      </c>
      <c r="C109708" t="s">
        <v>9</v>
      </c>
      <c r="D109708" t="s">
        <v>11</v>
      </c>
      <c r="E109708" t="s">
        <v>50</v>
      </c>
      <c r="F109708" t="s">
        <v>9</v>
      </c>
      <c r="G109708" t="s">
        <v>9</v>
      </c>
      <c r="H109708" t="s">
        <v>96158</v>
      </c>
      <c r="I109708" t="s">
        <v>106598</v>
      </c>
      <c r="J109708" t="s">
        <v>106591</v>
      </c>
    </row>
    <row r="109709" spans="1:10" x14ac:dyDescent="0.3">
      <c r="A109709" t="s">
        <v>95447</v>
      </c>
      <c r="B109709">
        <v>2909105</v>
      </c>
      <c r="C109709" t="s">
        <v>9</v>
      </c>
      <c r="D109709" t="s">
        <v>14</v>
      </c>
      <c r="E109709" t="s">
        <v>11</v>
      </c>
      <c r="F109709" t="s">
        <v>9</v>
      </c>
      <c r="G109709" t="s">
        <v>9</v>
      </c>
      <c r="H109709" t="s">
        <v>96170</v>
      </c>
      <c r="I109709" t="s">
        <v>106563</v>
      </c>
      <c r="J109709" t="s">
        <v>106808</v>
      </c>
    </row>
    <row r="109710" spans="1:10" x14ac:dyDescent="0.3">
      <c r="A109710" t="s">
        <v>95447</v>
      </c>
      <c r="B109710">
        <v>2909107</v>
      </c>
      <c r="C109710" t="s">
        <v>9</v>
      </c>
      <c r="D109710" t="s">
        <v>11</v>
      </c>
      <c r="E109710" t="s">
        <v>12</v>
      </c>
      <c r="F109710" t="s">
        <v>9</v>
      </c>
      <c r="G109710" t="s">
        <v>9</v>
      </c>
      <c r="H109710" t="s">
        <v>96178</v>
      </c>
      <c r="I109710" t="s">
        <v>106563</v>
      </c>
      <c r="J109710" t="s">
        <v>106786</v>
      </c>
    </row>
    <row r="109711" spans="1:10" x14ac:dyDescent="0.3">
      <c r="A109711" t="s">
        <v>95447</v>
      </c>
      <c r="B109711">
        <v>2909108</v>
      </c>
      <c r="C109711" t="s">
        <v>9</v>
      </c>
      <c r="D109711" t="s">
        <v>14</v>
      </c>
      <c r="E109711" t="s">
        <v>15</v>
      </c>
      <c r="F109711" t="s">
        <v>9</v>
      </c>
      <c r="G109711" t="s">
        <v>9</v>
      </c>
      <c r="H109711" t="s">
        <v>96163</v>
      </c>
      <c r="I109711" t="s">
        <v>106563</v>
      </c>
      <c r="J109711" t="s">
        <v>106591</v>
      </c>
    </row>
    <row r="109712" spans="1:10" x14ac:dyDescent="0.3">
      <c r="A109712" t="s">
        <v>95447</v>
      </c>
      <c r="B109712">
        <v>2909109</v>
      </c>
      <c r="C109712" t="s">
        <v>9</v>
      </c>
      <c r="D109712" t="s">
        <v>11</v>
      </c>
      <c r="E109712" t="s">
        <v>12</v>
      </c>
      <c r="F109712" t="s">
        <v>9</v>
      </c>
      <c r="G109712" t="s">
        <v>9</v>
      </c>
      <c r="H109712" t="s">
        <v>96158</v>
      </c>
      <c r="I109712" t="s">
        <v>106563</v>
      </c>
      <c r="J109712" t="s">
        <v>106745</v>
      </c>
    </row>
    <row r="109713" spans="1:10" x14ac:dyDescent="0.3">
      <c r="A109713" t="s">
        <v>95447</v>
      </c>
      <c r="B109713">
        <v>2909205</v>
      </c>
      <c r="C109713" t="s">
        <v>9</v>
      </c>
      <c r="D109713" t="s">
        <v>11</v>
      </c>
      <c r="E109713" t="s">
        <v>12</v>
      </c>
      <c r="F109713" t="s">
        <v>9</v>
      </c>
      <c r="G109713" t="s">
        <v>9</v>
      </c>
      <c r="H109713" t="s">
        <v>96179</v>
      </c>
      <c r="I109713" t="s">
        <v>106563</v>
      </c>
      <c r="J109713" t="s">
        <v>106745</v>
      </c>
    </row>
    <row r="109714" spans="1:10" x14ac:dyDescent="0.3">
      <c r="A109714" t="s">
        <v>95447</v>
      </c>
      <c r="B109714">
        <v>2909213</v>
      </c>
      <c r="C109714" t="s">
        <v>9</v>
      </c>
      <c r="D109714" t="s">
        <v>11</v>
      </c>
      <c r="E109714" t="s">
        <v>12</v>
      </c>
      <c r="F109714" t="s">
        <v>9</v>
      </c>
      <c r="G109714" t="s">
        <v>9</v>
      </c>
      <c r="H109714" t="s">
        <v>96180</v>
      </c>
      <c r="I109714" t="s">
        <v>106563</v>
      </c>
      <c r="J109714" t="s">
        <v>107349</v>
      </c>
    </row>
    <row r="109715" spans="1:10" x14ac:dyDescent="0.3">
      <c r="A109715" t="s">
        <v>95447</v>
      </c>
      <c r="B109715">
        <v>2909238</v>
      </c>
      <c r="C109715" t="s">
        <v>9</v>
      </c>
      <c r="D109715" t="s">
        <v>14</v>
      </c>
      <c r="E109715" t="s">
        <v>11</v>
      </c>
      <c r="F109715" t="s">
        <v>9</v>
      </c>
      <c r="G109715" t="s">
        <v>9</v>
      </c>
      <c r="H109715" t="s">
        <v>96181</v>
      </c>
      <c r="I109715" t="s">
        <v>106563</v>
      </c>
      <c r="J109715" t="s">
        <v>106755</v>
      </c>
    </row>
    <row r="109716" spans="1:10" x14ac:dyDescent="0.3">
      <c r="A109716" t="s">
        <v>95447</v>
      </c>
      <c r="B109716">
        <v>2909239</v>
      </c>
      <c r="C109716" t="s">
        <v>9</v>
      </c>
      <c r="D109716" t="s">
        <v>14</v>
      </c>
      <c r="E109716" t="s">
        <v>15</v>
      </c>
      <c r="F109716" t="s">
        <v>9</v>
      </c>
      <c r="G109716" t="s">
        <v>9</v>
      </c>
      <c r="H109716" t="s">
        <v>96182</v>
      </c>
      <c r="I109716" t="s">
        <v>106563</v>
      </c>
      <c r="J109716" t="s">
        <v>106602</v>
      </c>
    </row>
    <row r="109717" spans="1:10" x14ac:dyDescent="0.3">
      <c r="A109717" t="s">
        <v>95447</v>
      </c>
      <c r="B109717">
        <v>2909241</v>
      </c>
      <c r="C109717" t="s">
        <v>9</v>
      </c>
      <c r="D109717" t="s">
        <v>12</v>
      </c>
      <c r="E109717" t="s">
        <v>14</v>
      </c>
      <c r="F109717" t="s">
        <v>9</v>
      </c>
      <c r="G109717" t="s">
        <v>9</v>
      </c>
      <c r="H109717" t="s">
        <v>96183</v>
      </c>
      <c r="I109717" t="s">
        <v>106563</v>
      </c>
      <c r="J109717" t="s">
        <v>106754</v>
      </c>
    </row>
    <row r="109718" spans="1:10" x14ac:dyDescent="0.3">
      <c r="A109718" t="s">
        <v>95447</v>
      </c>
      <c r="B109718">
        <v>2909250</v>
      </c>
      <c r="C109718" t="s">
        <v>9</v>
      </c>
      <c r="D109718" t="s">
        <v>11</v>
      </c>
      <c r="E109718" t="s">
        <v>12</v>
      </c>
      <c r="F109718" t="s">
        <v>9</v>
      </c>
      <c r="G109718" t="s">
        <v>9</v>
      </c>
      <c r="H109718" t="s">
        <v>96179</v>
      </c>
      <c r="I109718" t="s">
        <v>106563</v>
      </c>
      <c r="J109718" t="s">
        <v>106605</v>
      </c>
    </row>
    <row r="109719" spans="1:10" x14ac:dyDescent="0.3">
      <c r="A109719" t="s">
        <v>95447</v>
      </c>
      <c r="B109719">
        <v>2909258</v>
      </c>
      <c r="C109719" t="s">
        <v>9</v>
      </c>
      <c r="D109719" t="s">
        <v>15</v>
      </c>
      <c r="E109719" t="s">
        <v>14</v>
      </c>
      <c r="F109719" t="s">
        <v>9</v>
      </c>
      <c r="G109719" t="s">
        <v>9</v>
      </c>
      <c r="H109719" t="s">
        <v>96184</v>
      </c>
      <c r="I109719" t="s">
        <v>106563</v>
      </c>
      <c r="J109719" t="s">
        <v>106864</v>
      </c>
    </row>
    <row r="109720" spans="1:10" x14ac:dyDescent="0.3">
      <c r="A109720" t="s">
        <v>95447</v>
      </c>
      <c r="B109720">
        <v>2909260</v>
      </c>
      <c r="C109720" t="s">
        <v>9</v>
      </c>
      <c r="D109720" t="s">
        <v>11</v>
      </c>
      <c r="E109720" t="s">
        <v>12</v>
      </c>
      <c r="F109720" t="s">
        <v>9</v>
      </c>
      <c r="G109720" t="s">
        <v>9</v>
      </c>
      <c r="H109720" t="s">
        <v>96179</v>
      </c>
      <c r="I109720" t="s">
        <v>106563</v>
      </c>
      <c r="J109720" t="s">
        <v>107115</v>
      </c>
    </row>
    <row r="109721" spans="1:10" x14ac:dyDescent="0.3">
      <c r="A109721" t="s">
        <v>95447</v>
      </c>
      <c r="B109721">
        <v>2909261</v>
      </c>
      <c r="C109721" t="s">
        <v>9</v>
      </c>
      <c r="D109721" t="s">
        <v>14</v>
      </c>
      <c r="E109721" t="s">
        <v>15</v>
      </c>
      <c r="F109721" t="s">
        <v>9</v>
      </c>
      <c r="G109721" t="s">
        <v>9</v>
      </c>
      <c r="H109721" t="s">
        <v>96182</v>
      </c>
      <c r="I109721" t="s">
        <v>106563</v>
      </c>
      <c r="J109721" t="s">
        <v>106576</v>
      </c>
    </row>
    <row r="109722" spans="1:10" x14ac:dyDescent="0.3">
      <c r="A109722" t="s">
        <v>95447</v>
      </c>
      <c r="B109722">
        <v>2909278</v>
      </c>
      <c r="C109722" t="s">
        <v>9</v>
      </c>
      <c r="D109722" t="s">
        <v>11</v>
      </c>
      <c r="E109722" t="s">
        <v>12</v>
      </c>
      <c r="F109722" t="s">
        <v>9</v>
      </c>
      <c r="G109722" t="s">
        <v>9</v>
      </c>
      <c r="H109722" t="s">
        <v>96179</v>
      </c>
      <c r="I109722" t="s">
        <v>106563</v>
      </c>
      <c r="J109722" t="s">
        <v>106908</v>
      </c>
    </row>
    <row r="109723" spans="1:10" x14ac:dyDescent="0.3">
      <c r="A109723" t="s">
        <v>95447</v>
      </c>
      <c r="B109723">
        <v>2909311</v>
      </c>
      <c r="C109723" t="s">
        <v>9</v>
      </c>
      <c r="D109723" t="s">
        <v>14</v>
      </c>
      <c r="E109723" t="s">
        <v>12</v>
      </c>
      <c r="F109723" t="s">
        <v>9</v>
      </c>
      <c r="G109723" t="s">
        <v>9</v>
      </c>
      <c r="H109723" t="s">
        <v>96185</v>
      </c>
      <c r="I109723" t="s">
        <v>106563</v>
      </c>
      <c r="J109723" t="s">
        <v>106658</v>
      </c>
    </row>
    <row r="109724" spans="1:10" x14ac:dyDescent="0.3">
      <c r="A109724" t="s">
        <v>95447</v>
      </c>
      <c r="B109724">
        <v>2909320</v>
      </c>
      <c r="C109724" t="s">
        <v>9</v>
      </c>
      <c r="D109724" t="s">
        <v>12</v>
      </c>
      <c r="E109724" t="s">
        <v>11</v>
      </c>
      <c r="F109724" t="s">
        <v>9</v>
      </c>
      <c r="G109724" t="s">
        <v>9</v>
      </c>
      <c r="H109724" t="s">
        <v>96186</v>
      </c>
      <c r="I109724" t="s">
        <v>106563</v>
      </c>
      <c r="J109724" t="s">
        <v>106571</v>
      </c>
    </row>
    <row r="109725" spans="1:10" x14ac:dyDescent="0.3">
      <c r="A109725" t="s">
        <v>95447</v>
      </c>
      <c r="B109725">
        <v>2909337</v>
      </c>
      <c r="C109725" t="s">
        <v>9</v>
      </c>
      <c r="D109725" t="s">
        <v>12</v>
      </c>
      <c r="E109725" t="s">
        <v>15</v>
      </c>
      <c r="F109725" t="s">
        <v>9</v>
      </c>
      <c r="G109725" t="s">
        <v>9</v>
      </c>
      <c r="H109725" t="s">
        <v>96182</v>
      </c>
      <c r="I109725" t="s">
        <v>106563</v>
      </c>
      <c r="J109725" t="s">
        <v>106570</v>
      </c>
    </row>
    <row r="109726" spans="1:10" x14ac:dyDescent="0.3">
      <c r="A109726" t="s">
        <v>95447</v>
      </c>
      <c r="B109726">
        <v>2909356</v>
      </c>
      <c r="C109726" t="s">
        <v>9</v>
      </c>
      <c r="D109726" t="s">
        <v>14</v>
      </c>
      <c r="E109726" t="s">
        <v>15</v>
      </c>
      <c r="F109726" t="s">
        <v>9</v>
      </c>
      <c r="G109726" t="s">
        <v>9</v>
      </c>
      <c r="H109726" t="s">
        <v>96182</v>
      </c>
      <c r="I109726" t="s">
        <v>106563</v>
      </c>
      <c r="J109726" t="s">
        <v>106620</v>
      </c>
    </row>
    <row r="109727" spans="1:10" x14ac:dyDescent="0.3">
      <c r="A109727" t="s">
        <v>95447</v>
      </c>
      <c r="B109727">
        <v>2909409</v>
      </c>
      <c r="C109727" t="s">
        <v>9</v>
      </c>
      <c r="D109727" t="s">
        <v>12</v>
      </c>
      <c r="E109727" t="s">
        <v>11</v>
      </c>
      <c r="F109727" t="s">
        <v>9</v>
      </c>
      <c r="G109727" t="s">
        <v>9</v>
      </c>
      <c r="H109727" t="s">
        <v>96186</v>
      </c>
      <c r="I109727" t="s">
        <v>106563</v>
      </c>
      <c r="J109727" t="s">
        <v>106768</v>
      </c>
    </row>
    <row r="109728" spans="1:10" x14ac:dyDescent="0.3">
      <c r="A109728" t="s">
        <v>95447</v>
      </c>
      <c r="B109728">
        <v>2909418</v>
      </c>
      <c r="C109728" t="s">
        <v>9</v>
      </c>
      <c r="D109728" t="s">
        <v>15</v>
      </c>
      <c r="E109728" t="s">
        <v>14</v>
      </c>
      <c r="F109728" t="s">
        <v>9</v>
      </c>
      <c r="G109728" t="s">
        <v>9</v>
      </c>
      <c r="H109728" t="s">
        <v>96187</v>
      </c>
      <c r="I109728" t="s">
        <v>106563</v>
      </c>
      <c r="J109728" t="s">
        <v>107520</v>
      </c>
    </row>
    <row r="109729" spans="1:10" x14ac:dyDescent="0.3">
      <c r="A109729" t="s">
        <v>95447</v>
      </c>
      <c r="B109729">
        <v>2909425</v>
      </c>
      <c r="C109729" t="s">
        <v>9</v>
      </c>
      <c r="D109729" t="s">
        <v>15</v>
      </c>
      <c r="E109729" t="s">
        <v>14</v>
      </c>
      <c r="F109729" t="s">
        <v>9</v>
      </c>
      <c r="G109729" t="s">
        <v>9</v>
      </c>
      <c r="H109729" t="s">
        <v>96188</v>
      </c>
      <c r="I109729" t="s">
        <v>106563</v>
      </c>
      <c r="J109729" t="s">
        <v>107625</v>
      </c>
    </row>
    <row r="109730" spans="1:10" x14ac:dyDescent="0.3">
      <c r="A109730" t="s">
        <v>95447</v>
      </c>
      <c r="B109730">
        <v>2909427</v>
      </c>
      <c r="C109730" t="s">
        <v>9</v>
      </c>
      <c r="D109730" t="s">
        <v>11</v>
      </c>
      <c r="E109730" t="s">
        <v>12</v>
      </c>
      <c r="F109730" t="s">
        <v>9</v>
      </c>
      <c r="G109730" t="s">
        <v>9</v>
      </c>
      <c r="H109730" t="s">
        <v>96179</v>
      </c>
      <c r="I109730" t="s">
        <v>106563</v>
      </c>
      <c r="J109730" t="s">
        <v>107114</v>
      </c>
    </row>
    <row r="109731" spans="1:10" x14ac:dyDescent="0.3">
      <c r="A109731" t="s">
        <v>95447</v>
      </c>
      <c r="B109731">
        <v>2909429</v>
      </c>
      <c r="C109731" t="s">
        <v>9</v>
      </c>
      <c r="D109731" t="s">
        <v>15</v>
      </c>
      <c r="E109731" t="s">
        <v>14</v>
      </c>
      <c r="F109731" t="s">
        <v>9</v>
      </c>
      <c r="G109731" t="s">
        <v>9</v>
      </c>
      <c r="H109731" t="s">
        <v>96183</v>
      </c>
      <c r="I109731" t="s">
        <v>106563</v>
      </c>
      <c r="J109731" t="s">
        <v>106749</v>
      </c>
    </row>
    <row r="109732" spans="1:10" x14ac:dyDescent="0.3">
      <c r="A109732" t="s">
        <v>95447</v>
      </c>
      <c r="B109732">
        <v>2909435</v>
      </c>
      <c r="C109732" t="s">
        <v>9</v>
      </c>
      <c r="D109732" t="s">
        <v>11</v>
      </c>
      <c r="E109732" t="s">
        <v>12</v>
      </c>
      <c r="F109732" t="s">
        <v>9</v>
      </c>
      <c r="G109732" t="s">
        <v>9</v>
      </c>
      <c r="H109732" t="s">
        <v>96179</v>
      </c>
      <c r="I109732" t="s">
        <v>106563</v>
      </c>
      <c r="J109732" t="s">
        <v>107115</v>
      </c>
    </row>
    <row r="109733" spans="1:10" x14ac:dyDescent="0.3">
      <c r="A109733" t="s">
        <v>95447</v>
      </c>
      <c r="B109733">
        <v>2909436</v>
      </c>
      <c r="C109733" t="s">
        <v>9</v>
      </c>
      <c r="D109733" t="s">
        <v>14</v>
      </c>
      <c r="E109733" t="s">
        <v>15</v>
      </c>
      <c r="F109733" t="s">
        <v>9</v>
      </c>
      <c r="G109733" t="s">
        <v>9</v>
      </c>
      <c r="H109733" t="s">
        <v>96182</v>
      </c>
      <c r="I109733" t="s">
        <v>106563</v>
      </c>
      <c r="J109733" t="s">
        <v>106755</v>
      </c>
    </row>
    <row r="109734" spans="1:10" x14ac:dyDescent="0.3">
      <c r="A109734" t="s">
        <v>95447</v>
      </c>
      <c r="B109734">
        <v>2909452</v>
      </c>
      <c r="C109734" t="s">
        <v>9</v>
      </c>
      <c r="D109734" t="s">
        <v>12</v>
      </c>
      <c r="E109734" t="s">
        <v>48</v>
      </c>
      <c r="F109734" t="s">
        <v>9</v>
      </c>
      <c r="G109734" t="s">
        <v>9</v>
      </c>
      <c r="H109734" t="s">
        <v>96189</v>
      </c>
      <c r="I109734" t="s">
        <v>106598</v>
      </c>
      <c r="J109734" t="s">
        <v>107025</v>
      </c>
    </row>
    <row r="109735" spans="1:10" x14ac:dyDescent="0.3">
      <c r="A109735" t="s">
        <v>95447</v>
      </c>
      <c r="B109735">
        <v>2909469</v>
      </c>
      <c r="C109735" t="s">
        <v>9</v>
      </c>
      <c r="D109735" t="s">
        <v>14</v>
      </c>
      <c r="E109735" t="s">
        <v>15</v>
      </c>
      <c r="F109735" t="s">
        <v>9</v>
      </c>
      <c r="G109735" t="s">
        <v>9</v>
      </c>
      <c r="H109735" t="s">
        <v>96182</v>
      </c>
      <c r="I109735" t="s">
        <v>106563</v>
      </c>
      <c r="J109735" t="s">
        <v>106731</v>
      </c>
    </row>
    <row r="109736" spans="1:10" x14ac:dyDescent="0.3">
      <c r="A109736" t="s">
        <v>95447</v>
      </c>
      <c r="B109736">
        <v>2909474</v>
      </c>
      <c r="C109736" t="s">
        <v>9</v>
      </c>
      <c r="D109736" t="s">
        <v>11</v>
      </c>
      <c r="E109736" t="s">
        <v>12</v>
      </c>
      <c r="F109736" t="s">
        <v>9</v>
      </c>
      <c r="G109736" t="s">
        <v>9</v>
      </c>
      <c r="H109736" t="s">
        <v>96179</v>
      </c>
      <c r="I109736" t="s">
        <v>106563</v>
      </c>
      <c r="J109736" t="s">
        <v>106624</v>
      </c>
    </row>
    <row r="109737" spans="1:10" x14ac:dyDescent="0.3">
      <c r="A109737" t="s">
        <v>95447</v>
      </c>
      <c r="B109737">
        <v>2909487</v>
      </c>
      <c r="C109737" t="s">
        <v>9</v>
      </c>
      <c r="D109737" t="s">
        <v>14</v>
      </c>
      <c r="E109737" t="s">
        <v>15</v>
      </c>
      <c r="F109737" t="s">
        <v>9</v>
      </c>
      <c r="G109737" t="s">
        <v>9</v>
      </c>
      <c r="H109737" t="s">
        <v>96182</v>
      </c>
      <c r="I109737" t="s">
        <v>106563</v>
      </c>
      <c r="J109737" t="s">
        <v>106767</v>
      </c>
    </row>
    <row r="109738" spans="1:10" x14ac:dyDescent="0.3">
      <c r="A109738" t="s">
        <v>95447</v>
      </c>
      <c r="B109738">
        <v>2909540</v>
      </c>
      <c r="C109738" t="s">
        <v>9</v>
      </c>
      <c r="D109738" t="s">
        <v>11</v>
      </c>
      <c r="E109738" t="s">
        <v>12</v>
      </c>
      <c r="F109738" t="s">
        <v>9</v>
      </c>
      <c r="G109738" t="s">
        <v>9</v>
      </c>
      <c r="H109738" t="s">
        <v>96190</v>
      </c>
      <c r="I109738" t="s">
        <v>106563</v>
      </c>
      <c r="J109738" t="s">
        <v>107518</v>
      </c>
    </row>
    <row r="109739" spans="1:10" x14ac:dyDescent="0.3">
      <c r="A109739" t="s">
        <v>95447</v>
      </c>
      <c r="B109739">
        <v>2909560</v>
      </c>
      <c r="C109739" t="s">
        <v>9</v>
      </c>
      <c r="D109739" t="s">
        <v>11</v>
      </c>
      <c r="E109739" t="s">
        <v>12</v>
      </c>
      <c r="F109739" t="s">
        <v>9</v>
      </c>
      <c r="G109739" t="s">
        <v>9</v>
      </c>
      <c r="H109739" t="s">
        <v>96191</v>
      </c>
      <c r="I109739" t="s">
        <v>106563</v>
      </c>
      <c r="J109739" t="s">
        <v>106767</v>
      </c>
    </row>
    <row r="109740" spans="1:10" x14ac:dyDescent="0.3">
      <c r="A109740" t="s">
        <v>95447</v>
      </c>
      <c r="B109740">
        <v>2909568</v>
      </c>
      <c r="C109740" t="s">
        <v>9</v>
      </c>
      <c r="D109740" t="s">
        <v>14</v>
      </c>
      <c r="E109740" t="s">
        <v>12</v>
      </c>
      <c r="F109740" t="s">
        <v>9</v>
      </c>
      <c r="G109740" t="s">
        <v>9</v>
      </c>
      <c r="H109740" t="s">
        <v>96192</v>
      </c>
      <c r="I109740" t="s">
        <v>106563</v>
      </c>
      <c r="J109740" t="s">
        <v>107518</v>
      </c>
    </row>
    <row r="109741" spans="1:10" x14ac:dyDescent="0.3">
      <c r="A109741" t="s">
        <v>95447</v>
      </c>
      <c r="B109741">
        <v>2909580</v>
      </c>
      <c r="C109741" t="s">
        <v>9</v>
      </c>
      <c r="D109741" t="s">
        <v>11</v>
      </c>
      <c r="E109741" t="s">
        <v>12</v>
      </c>
      <c r="F109741" t="s">
        <v>9</v>
      </c>
      <c r="G109741" t="s">
        <v>9</v>
      </c>
      <c r="H109741" t="s">
        <v>96193</v>
      </c>
      <c r="I109741" t="s">
        <v>106563</v>
      </c>
      <c r="J109741" t="s">
        <v>106592</v>
      </c>
    </row>
    <row r="109742" spans="1:10" x14ac:dyDescent="0.3">
      <c r="A109742" t="s">
        <v>95447</v>
      </c>
      <c r="B109742">
        <v>2909612</v>
      </c>
      <c r="C109742" t="s">
        <v>9</v>
      </c>
      <c r="D109742" t="s">
        <v>15</v>
      </c>
      <c r="E109742" t="s">
        <v>11</v>
      </c>
      <c r="F109742" t="s">
        <v>9</v>
      </c>
      <c r="G109742" t="s">
        <v>9</v>
      </c>
      <c r="H109742" t="s">
        <v>96194</v>
      </c>
      <c r="I109742" t="s">
        <v>106563</v>
      </c>
      <c r="J109742" t="s">
        <v>106991</v>
      </c>
    </row>
    <row r="109743" spans="1:10" x14ac:dyDescent="0.3">
      <c r="A109743" t="s">
        <v>95447</v>
      </c>
      <c r="B109743">
        <v>2909664</v>
      </c>
      <c r="C109743" t="s">
        <v>9</v>
      </c>
      <c r="D109743" t="s">
        <v>14</v>
      </c>
      <c r="E109743" t="s">
        <v>15</v>
      </c>
      <c r="F109743" t="s">
        <v>9</v>
      </c>
      <c r="G109743" t="s">
        <v>9</v>
      </c>
      <c r="H109743" t="s">
        <v>96195</v>
      </c>
      <c r="I109743" t="s">
        <v>106563</v>
      </c>
      <c r="J109743" t="s">
        <v>106727</v>
      </c>
    </row>
    <row r="109744" spans="1:10" x14ac:dyDescent="0.3">
      <c r="A109744" t="s">
        <v>95447</v>
      </c>
      <c r="B109744">
        <v>2909678</v>
      </c>
      <c r="C109744" t="s">
        <v>9</v>
      </c>
      <c r="D109744" t="s">
        <v>15</v>
      </c>
      <c r="E109744" t="s">
        <v>11</v>
      </c>
      <c r="F109744" t="s">
        <v>9</v>
      </c>
      <c r="G109744" t="s">
        <v>9</v>
      </c>
      <c r="H109744" t="s">
        <v>96196</v>
      </c>
      <c r="I109744" t="s">
        <v>106563</v>
      </c>
      <c r="J109744" t="s">
        <v>107530</v>
      </c>
    </row>
    <row r="109745" spans="1:10" x14ac:dyDescent="0.3">
      <c r="A109745" t="s">
        <v>95447</v>
      </c>
      <c r="B109745">
        <v>2909694</v>
      </c>
      <c r="C109745" t="s">
        <v>9</v>
      </c>
      <c r="D109745" t="s">
        <v>11</v>
      </c>
      <c r="E109745" t="s">
        <v>12</v>
      </c>
      <c r="F109745" t="s">
        <v>9</v>
      </c>
      <c r="G109745" t="s">
        <v>9</v>
      </c>
      <c r="H109745" t="s">
        <v>96197</v>
      </c>
      <c r="I109745" t="s">
        <v>106563</v>
      </c>
      <c r="J109745" t="s">
        <v>107686</v>
      </c>
    </row>
    <row r="109746" spans="1:10" x14ac:dyDescent="0.3">
      <c r="A109746" t="s">
        <v>95447</v>
      </c>
      <c r="B109746">
        <v>2909722</v>
      </c>
      <c r="C109746" t="s">
        <v>9</v>
      </c>
      <c r="D109746" t="s">
        <v>11</v>
      </c>
      <c r="E109746" t="s">
        <v>12</v>
      </c>
      <c r="F109746" t="s">
        <v>9</v>
      </c>
      <c r="G109746" t="s">
        <v>9</v>
      </c>
      <c r="H109746" t="s">
        <v>96198</v>
      </c>
      <c r="I109746" t="s">
        <v>106563</v>
      </c>
      <c r="J109746" t="s">
        <v>106694</v>
      </c>
    </row>
    <row r="109747" spans="1:10" x14ac:dyDescent="0.3">
      <c r="A109747" t="s">
        <v>95447</v>
      </c>
      <c r="B109747">
        <v>2909738</v>
      </c>
      <c r="C109747" t="s">
        <v>9</v>
      </c>
      <c r="D109747" t="s">
        <v>11</v>
      </c>
      <c r="E109747" t="s">
        <v>14</v>
      </c>
      <c r="F109747" t="s">
        <v>9</v>
      </c>
      <c r="G109747" t="s">
        <v>9</v>
      </c>
      <c r="H109747" t="s">
        <v>96199</v>
      </c>
      <c r="I109747" t="s">
        <v>106563</v>
      </c>
      <c r="J109747" t="s">
        <v>107517</v>
      </c>
    </row>
    <row r="109748" spans="1:10" x14ac:dyDescent="0.3">
      <c r="A109748" t="s">
        <v>95447</v>
      </c>
      <c r="B109748">
        <v>2909762</v>
      </c>
      <c r="C109748" t="s">
        <v>9</v>
      </c>
      <c r="D109748" t="s">
        <v>11</v>
      </c>
      <c r="E109748" t="s">
        <v>14</v>
      </c>
      <c r="F109748" t="s">
        <v>9</v>
      </c>
      <c r="G109748" t="s">
        <v>9</v>
      </c>
      <c r="H109748" t="s">
        <v>96199</v>
      </c>
      <c r="I109748" t="s">
        <v>106563</v>
      </c>
      <c r="J109748" t="s">
        <v>107951</v>
      </c>
    </row>
    <row r="109749" spans="1:10" x14ac:dyDescent="0.3">
      <c r="A109749" t="s">
        <v>95447</v>
      </c>
      <c r="B109749">
        <v>2909774</v>
      </c>
      <c r="C109749" t="s">
        <v>9</v>
      </c>
      <c r="D109749" t="s">
        <v>14</v>
      </c>
      <c r="E109749" t="s">
        <v>11</v>
      </c>
      <c r="F109749" t="s">
        <v>9</v>
      </c>
      <c r="G109749" t="s">
        <v>9</v>
      </c>
      <c r="H109749" t="s">
        <v>96200</v>
      </c>
      <c r="I109749" t="s">
        <v>106563</v>
      </c>
      <c r="J109749" t="s">
        <v>106620</v>
      </c>
    </row>
    <row r="109750" spans="1:10" x14ac:dyDescent="0.3">
      <c r="A109750" t="s">
        <v>95447</v>
      </c>
      <c r="B109750">
        <v>2909775</v>
      </c>
      <c r="C109750" t="s">
        <v>9</v>
      </c>
      <c r="D109750" t="s">
        <v>14</v>
      </c>
      <c r="E109750" t="s">
        <v>40</v>
      </c>
      <c r="F109750" t="s">
        <v>9</v>
      </c>
      <c r="G109750" t="s">
        <v>9</v>
      </c>
      <c r="H109750" t="s">
        <v>96200</v>
      </c>
      <c r="I109750" t="s">
        <v>106598</v>
      </c>
      <c r="J109750" t="s">
        <v>108014</v>
      </c>
    </row>
    <row r="109751" spans="1:10" x14ac:dyDescent="0.3">
      <c r="A109751" t="s">
        <v>95447</v>
      </c>
      <c r="B109751">
        <v>2909783</v>
      </c>
      <c r="C109751" t="s">
        <v>9</v>
      </c>
      <c r="D109751" t="s">
        <v>12</v>
      </c>
      <c r="E109751" t="s">
        <v>11</v>
      </c>
      <c r="F109751" t="s">
        <v>9</v>
      </c>
      <c r="G109751" t="s">
        <v>9</v>
      </c>
      <c r="H109751" t="s">
        <v>96200</v>
      </c>
      <c r="I109751" t="s">
        <v>106563</v>
      </c>
      <c r="J109751" t="s">
        <v>106760</v>
      </c>
    </row>
    <row r="109752" spans="1:10" x14ac:dyDescent="0.3">
      <c r="A109752" t="s">
        <v>95447</v>
      </c>
      <c r="B109752">
        <v>2909790</v>
      </c>
      <c r="C109752" t="s">
        <v>9</v>
      </c>
      <c r="D109752" t="s">
        <v>15</v>
      </c>
      <c r="E109752" t="s">
        <v>11</v>
      </c>
      <c r="F109752" t="s">
        <v>9</v>
      </c>
      <c r="G109752" t="s">
        <v>9</v>
      </c>
      <c r="H109752" t="s">
        <v>96200</v>
      </c>
      <c r="I109752" t="s">
        <v>106563</v>
      </c>
      <c r="J109752" t="s">
        <v>106804</v>
      </c>
    </row>
    <row r="109753" spans="1:10" x14ac:dyDescent="0.3">
      <c r="A109753" t="s">
        <v>95447</v>
      </c>
      <c r="B109753">
        <v>2909791</v>
      </c>
      <c r="C109753" t="s">
        <v>9</v>
      </c>
      <c r="D109753" t="s">
        <v>12</v>
      </c>
      <c r="E109753" t="s">
        <v>11</v>
      </c>
      <c r="F109753" t="s">
        <v>9</v>
      </c>
      <c r="G109753" t="s">
        <v>9</v>
      </c>
      <c r="H109753" t="s">
        <v>96200</v>
      </c>
      <c r="I109753" t="s">
        <v>106563</v>
      </c>
      <c r="J109753" t="s">
        <v>107968</v>
      </c>
    </row>
    <row r="109754" spans="1:10" x14ac:dyDescent="0.3">
      <c r="A109754" t="s">
        <v>95447</v>
      </c>
      <c r="B109754">
        <v>2909795</v>
      </c>
      <c r="C109754" t="s">
        <v>9</v>
      </c>
      <c r="D109754" t="s">
        <v>12</v>
      </c>
      <c r="E109754" t="s">
        <v>11</v>
      </c>
      <c r="F109754" t="s">
        <v>9</v>
      </c>
      <c r="G109754" t="s">
        <v>9</v>
      </c>
      <c r="H109754" t="s">
        <v>96200</v>
      </c>
      <c r="I109754" t="s">
        <v>106563</v>
      </c>
      <c r="J109754" t="s">
        <v>107819</v>
      </c>
    </row>
    <row r="109755" spans="1:10" x14ac:dyDescent="0.3">
      <c r="A109755" t="s">
        <v>95447</v>
      </c>
      <c r="B109755">
        <v>2909797</v>
      </c>
      <c r="C109755" t="s">
        <v>9</v>
      </c>
      <c r="D109755" t="s">
        <v>12</v>
      </c>
      <c r="E109755" t="s">
        <v>11</v>
      </c>
      <c r="F109755" t="s">
        <v>9</v>
      </c>
      <c r="G109755" t="s">
        <v>9</v>
      </c>
      <c r="H109755" t="s">
        <v>96200</v>
      </c>
      <c r="I109755" t="s">
        <v>106563</v>
      </c>
      <c r="J109755" t="s">
        <v>107819</v>
      </c>
    </row>
    <row r="109756" spans="1:10" x14ac:dyDescent="0.3">
      <c r="A109756" t="s">
        <v>95447</v>
      </c>
      <c r="B109756">
        <v>2909801</v>
      </c>
      <c r="C109756" t="s">
        <v>9</v>
      </c>
      <c r="D109756" t="s">
        <v>12</v>
      </c>
      <c r="E109756" t="s">
        <v>11</v>
      </c>
      <c r="F109756" t="s">
        <v>9</v>
      </c>
      <c r="G109756" t="s">
        <v>9</v>
      </c>
      <c r="H109756" t="s">
        <v>96200</v>
      </c>
      <c r="I109756" t="s">
        <v>106563</v>
      </c>
      <c r="J109756" t="s">
        <v>107717</v>
      </c>
    </row>
    <row r="109757" spans="1:10" x14ac:dyDescent="0.3">
      <c r="A109757" t="s">
        <v>95447</v>
      </c>
      <c r="B109757">
        <v>2909805</v>
      </c>
      <c r="C109757" t="s">
        <v>9</v>
      </c>
      <c r="D109757" t="s">
        <v>12</v>
      </c>
      <c r="E109757" t="s">
        <v>11</v>
      </c>
      <c r="F109757" t="s">
        <v>9</v>
      </c>
      <c r="G109757" t="s">
        <v>9</v>
      </c>
      <c r="H109757" t="s">
        <v>96200</v>
      </c>
      <c r="I109757" t="s">
        <v>106563</v>
      </c>
      <c r="J109757" t="s">
        <v>108088</v>
      </c>
    </row>
    <row r="109758" spans="1:10" x14ac:dyDescent="0.3">
      <c r="A109758" t="s">
        <v>95447</v>
      </c>
      <c r="B109758">
        <v>2909809</v>
      </c>
      <c r="C109758" t="s">
        <v>9</v>
      </c>
      <c r="D109758" t="s">
        <v>12</v>
      </c>
      <c r="E109758" t="s">
        <v>11</v>
      </c>
      <c r="F109758" t="s">
        <v>9</v>
      </c>
      <c r="G109758" t="s">
        <v>9</v>
      </c>
      <c r="H109758" t="s">
        <v>96200</v>
      </c>
      <c r="I109758" t="s">
        <v>106563</v>
      </c>
      <c r="J109758" t="s">
        <v>107609</v>
      </c>
    </row>
    <row r="109759" spans="1:10" x14ac:dyDescent="0.3">
      <c r="A109759" t="s">
        <v>95447</v>
      </c>
      <c r="B109759">
        <v>2909811</v>
      </c>
      <c r="C109759" t="s">
        <v>9</v>
      </c>
      <c r="D109759" t="s">
        <v>15</v>
      </c>
      <c r="E109759" t="s">
        <v>11</v>
      </c>
      <c r="F109759" t="s">
        <v>9</v>
      </c>
      <c r="G109759" t="s">
        <v>9</v>
      </c>
      <c r="H109759" t="s">
        <v>96200</v>
      </c>
      <c r="I109759" t="s">
        <v>106563</v>
      </c>
      <c r="J109759" t="s">
        <v>107714</v>
      </c>
    </row>
    <row r="109760" spans="1:10" x14ac:dyDescent="0.3">
      <c r="A109760" t="s">
        <v>95447</v>
      </c>
      <c r="B109760">
        <v>2909889</v>
      </c>
      <c r="C109760" t="s">
        <v>9</v>
      </c>
      <c r="D109760" t="s">
        <v>14</v>
      </c>
      <c r="E109760" t="s">
        <v>15</v>
      </c>
      <c r="F109760" t="s">
        <v>9</v>
      </c>
      <c r="G109760" t="s">
        <v>9</v>
      </c>
      <c r="H109760" t="s">
        <v>96201</v>
      </c>
      <c r="I109760" t="s">
        <v>106563</v>
      </c>
      <c r="J109760" t="s">
        <v>106869</v>
      </c>
    </row>
    <row r="109761" spans="1:10" x14ac:dyDescent="0.3">
      <c r="A109761" t="s">
        <v>95447</v>
      </c>
      <c r="B109761">
        <v>2909912</v>
      </c>
      <c r="C109761" t="s">
        <v>9</v>
      </c>
      <c r="D109761" t="s">
        <v>11</v>
      </c>
      <c r="E109761" t="s">
        <v>96202</v>
      </c>
      <c r="F109761" t="s">
        <v>9</v>
      </c>
      <c r="G109761" t="s">
        <v>9</v>
      </c>
      <c r="H109761" t="s">
        <v>96203</v>
      </c>
      <c r="I109761" t="s">
        <v>106598</v>
      </c>
      <c r="J109761" t="s">
        <v>107509</v>
      </c>
    </row>
    <row r="109762" spans="1:10" x14ac:dyDescent="0.3">
      <c r="A109762" t="s">
        <v>95447</v>
      </c>
      <c r="B109762">
        <v>2909926</v>
      </c>
      <c r="C109762" t="s">
        <v>9</v>
      </c>
      <c r="D109762" t="s">
        <v>12</v>
      </c>
      <c r="E109762" t="s">
        <v>14</v>
      </c>
      <c r="F109762" t="s">
        <v>9</v>
      </c>
      <c r="G109762" t="s">
        <v>9</v>
      </c>
      <c r="H109762" t="s">
        <v>96204</v>
      </c>
      <c r="I109762" t="s">
        <v>106563</v>
      </c>
      <c r="J109762" t="s">
        <v>106728</v>
      </c>
    </row>
    <row r="109763" spans="1:10" x14ac:dyDescent="0.3">
      <c r="A109763" t="s">
        <v>95447</v>
      </c>
      <c r="B109763">
        <v>2909933</v>
      </c>
      <c r="C109763" t="s">
        <v>9</v>
      </c>
      <c r="D109763" t="s">
        <v>11</v>
      </c>
      <c r="E109763" t="s">
        <v>792</v>
      </c>
      <c r="F109763" t="s">
        <v>9</v>
      </c>
      <c r="G109763" t="s">
        <v>9</v>
      </c>
      <c r="H109763" t="s">
        <v>96205</v>
      </c>
      <c r="I109763" t="s">
        <v>106598</v>
      </c>
      <c r="J109763" t="s">
        <v>107509</v>
      </c>
    </row>
    <row r="109764" spans="1:10" x14ac:dyDescent="0.3">
      <c r="A109764" t="s">
        <v>95447</v>
      </c>
      <c r="B109764">
        <v>2909978</v>
      </c>
      <c r="C109764" t="s">
        <v>9</v>
      </c>
      <c r="D109764" t="s">
        <v>11</v>
      </c>
      <c r="E109764" t="s">
        <v>12</v>
      </c>
      <c r="F109764" t="s">
        <v>9</v>
      </c>
      <c r="G109764" t="s">
        <v>9</v>
      </c>
      <c r="H109764" t="s">
        <v>96206</v>
      </c>
      <c r="I109764" t="s">
        <v>106563</v>
      </c>
      <c r="J109764" t="s">
        <v>106767</v>
      </c>
    </row>
    <row r="109765" spans="1:10" x14ac:dyDescent="0.3">
      <c r="A109765" t="s">
        <v>95447</v>
      </c>
      <c r="B109765">
        <v>2909979</v>
      </c>
      <c r="C109765" t="s">
        <v>9</v>
      </c>
      <c r="D109765" t="s">
        <v>14</v>
      </c>
      <c r="E109765" t="s">
        <v>15</v>
      </c>
      <c r="F109765" t="s">
        <v>9</v>
      </c>
      <c r="G109765" t="s">
        <v>9</v>
      </c>
      <c r="H109765" t="s">
        <v>96201</v>
      </c>
      <c r="I109765" t="s">
        <v>106563</v>
      </c>
      <c r="J109765" t="s">
        <v>107440</v>
      </c>
    </row>
    <row r="109766" spans="1:10" x14ac:dyDescent="0.3">
      <c r="A109766" t="s">
        <v>95447</v>
      </c>
      <c r="B109766">
        <v>2910021</v>
      </c>
      <c r="C109766" t="s">
        <v>9</v>
      </c>
      <c r="D109766" t="s">
        <v>11</v>
      </c>
      <c r="E109766" t="s">
        <v>12</v>
      </c>
      <c r="F109766" t="s">
        <v>9</v>
      </c>
      <c r="G109766" t="s">
        <v>9</v>
      </c>
      <c r="H109766" t="s">
        <v>96206</v>
      </c>
      <c r="I109766" t="s">
        <v>106563</v>
      </c>
      <c r="J109766" t="s">
        <v>108141</v>
      </c>
    </row>
    <row r="109767" spans="1:10" x14ac:dyDescent="0.3">
      <c r="A109767" t="s">
        <v>95447</v>
      </c>
      <c r="B109767">
        <v>2910029</v>
      </c>
      <c r="C109767" t="s">
        <v>9</v>
      </c>
      <c r="D109767" t="s">
        <v>14</v>
      </c>
      <c r="E109767" t="s">
        <v>15</v>
      </c>
      <c r="F109767" t="s">
        <v>9</v>
      </c>
      <c r="G109767" t="s">
        <v>9</v>
      </c>
      <c r="H109767" t="s">
        <v>96201</v>
      </c>
      <c r="I109767" t="s">
        <v>106563</v>
      </c>
      <c r="J109767" t="s">
        <v>108322</v>
      </c>
    </row>
    <row r="109768" spans="1:10" x14ac:dyDescent="0.3">
      <c r="A109768" t="s">
        <v>95447</v>
      </c>
      <c r="B109768">
        <v>2910061</v>
      </c>
      <c r="C109768" t="s">
        <v>9</v>
      </c>
      <c r="D109768" t="s">
        <v>11</v>
      </c>
      <c r="E109768" t="s">
        <v>12</v>
      </c>
      <c r="F109768" t="s">
        <v>9</v>
      </c>
      <c r="G109768" t="s">
        <v>9</v>
      </c>
      <c r="H109768" t="s">
        <v>96206</v>
      </c>
      <c r="I109768" t="s">
        <v>106563</v>
      </c>
      <c r="J109768" t="s">
        <v>107462</v>
      </c>
    </row>
    <row r="109769" spans="1:10" x14ac:dyDescent="0.3">
      <c r="A109769" t="s">
        <v>95447</v>
      </c>
      <c r="B109769">
        <v>2910214</v>
      </c>
      <c r="C109769" t="s">
        <v>9</v>
      </c>
      <c r="D109769" t="s">
        <v>11</v>
      </c>
      <c r="E109769" t="s">
        <v>12</v>
      </c>
      <c r="F109769" t="s">
        <v>9</v>
      </c>
      <c r="G109769" t="s">
        <v>9</v>
      </c>
      <c r="H109769" t="s">
        <v>96207</v>
      </c>
      <c r="I109769" t="s">
        <v>106563</v>
      </c>
      <c r="J109769" t="s">
        <v>106751</v>
      </c>
    </row>
    <row r="109770" spans="1:10" x14ac:dyDescent="0.3">
      <c r="A109770" t="s">
        <v>95447</v>
      </c>
      <c r="B109770">
        <v>2910235</v>
      </c>
      <c r="C109770" t="s">
        <v>9</v>
      </c>
      <c r="D109770" t="s">
        <v>12</v>
      </c>
      <c r="E109770" t="s">
        <v>14</v>
      </c>
      <c r="F109770" t="s">
        <v>9</v>
      </c>
      <c r="G109770" t="s">
        <v>9</v>
      </c>
      <c r="H109770" t="s">
        <v>96208</v>
      </c>
      <c r="I109770" t="s">
        <v>106563</v>
      </c>
      <c r="J109770" t="s">
        <v>107244</v>
      </c>
    </row>
    <row r="109771" spans="1:10" x14ac:dyDescent="0.3">
      <c r="A109771" t="s">
        <v>95447</v>
      </c>
      <c r="B109771">
        <v>2910266</v>
      </c>
      <c r="C109771" t="s">
        <v>9</v>
      </c>
      <c r="D109771" t="s">
        <v>15</v>
      </c>
      <c r="E109771" t="s">
        <v>12</v>
      </c>
      <c r="F109771" t="s">
        <v>9</v>
      </c>
      <c r="G109771" t="s">
        <v>9</v>
      </c>
      <c r="H109771" t="s">
        <v>96207</v>
      </c>
      <c r="I109771" t="s">
        <v>106563</v>
      </c>
      <c r="J109771" t="s">
        <v>106843</v>
      </c>
    </row>
    <row r="109772" spans="1:10" x14ac:dyDescent="0.3">
      <c r="A109772" t="s">
        <v>95447</v>
      </c>
      <c r="B109772">
        <v>2910267</v>
      </c>
      <c r="C109772" t="s">
        <v>9</v>
      </c>
      <c r="D109772" t="s">
        <v>11</v>
      </c>
      <c r="E109772" t="s">
        <v>12</v>
      </c>
      <c r="F109772" t="s">
        <v>9</v>
      </c>
      <c r="G109772" t="s">
        <v>9</v>
      </c>
      <c r="H109772" t="s">
        <v>96207</v>
      </c>
      <c r="I109772" t="s">
        <v>106563</v>
      </c>
      <c r="J109772" t="s">
        <v>107718</v>
      </c>
    </row>
    <row r="109773" spans="1:10" x14ac:dyDescent="0.3">
      <c r="A109773" t="s">
        <v>95447</v>
      </c>
      <c r="B109773">
        <v>2910280</v>
      </c>
      <c r="C109773" t="s">
        <v>9</v>
      </c>
      <c r="D109773" t="s">
        <v>12</v>
      </c>
      <c r="E109773" t="s">
        <v>14</v>
      </c>
      <c r="F109773" t="s">
        <v>9</v>
      </c>
      <c r="G109773" t="s">
        <v>9</v>
      </c>
      <c r="H109773" t="s">
        <v>96208</v>
      </c>
      <c r="I109773" t="s">
        <v>106563</v>
      </c>
      <c r="J109773" t="s">
        <v>107509</v>
      </c>
    </row>
    <row r="109774" spans="1:10" x14ac:dyDescent="0.3">
      <c r="A109774" t="s">
        <v>95447</v>
      </c>
      <c r="B109774">
        <v>2910287</v>
      </c>
      <c r="C109774" t="s">
        <v>9</v>
      </c>
      <c r="D109774" t="s">
        <v>11</v>
      </c>
      <c r="E109774" t="s">
        <v>12</v>
      </c>
      <c r="F109774" t="s">
        <v>9</v>
      </c>
      <c r="G109774" t="s">
        <v>9</v>
      </c>
      <c r="H109774" t="s">
        <v>96207</v>
      </c>
      <c r="I109774" t="s">
        <v>106563</v>
      </c>
      <c r="J109774" t="s">
        <v>107718</v>
      </c>
    </row>
    <row r="109775" spans="1:10" x14ac:dyDescent="0.3">
      <c r="A109775" t="s">
        <v>95447</v>
      </c>
      <c r="B109775">
        <v>2910333</v>
      </c>
      <c r="C109775" t="s">
        <v>9</v>
      </c>
      <c r="D109775" t="s">
        <v>67</v>
      </c>
      <c r="E109775" t="s">
        <v>14</v>
      </c>
      <c r="F109775" t="s">
        <v>9</v>
      </c>
      <c r="G109775" t="s">
        <v>9</v>
      </c>
      <c r="H109775" t="s">
        <v>96209</v>
      </c>
      <c r="I109775" t="s">
        <v>106598</v>
      </c>
      <c r="J109775" t="s">
        <v>107604</v>
      </c>
    </row>
    <row r="109776" spans="1:10" x14ac:dyDescent="0.3">
      <c r="A109776" t="s">
        <v>95447</v>
      </c>
      <c r="B109776">
        <v>2910373</v>
      </c>
      <c r="C109776" t="s">
        <v>9</v>
      </c>
      <c r="D109776" t="s">
        <v>14</v>
      </c>
      <c r="E109776" t="s">
        <v>11</v>
      </c>
      <c r="F109776" t="s">
        <v>9</v>
      </c>
      <c r="G109776" t="s">
        <v>9</v>
      </c>
      <c r="H109776" t="s">
        <v>96210</v>
      </c>
      <c r="I109776" t="s">
        <v>106563</v>
      </c>
      <c r="J109776" t="s">
        <v>106843</v>
      </c>
    </row>
    <row r="109777" spans="1:10" x14ac:dyDescent="0.3">
      <c r="A109777" t="s">
        <v>95447</v>
      </c>
      <c r="B109777">
        <v>2910394</v>
      </c>
      <c r="C109777" t="s">
        <v>9</v>
      </c>
      <c r="D109777" t="s">
        <v>12</v>
      </c>
      <c r="E109777" t="s">
        <v>11</v>
      </c>
      <c r="F109777" t="s">
        <v>9</v>
      </c>
      <c r="G109777" t="s">
        <v>9</v>
      </c>
      <c r="H109777" t="s">
        <v>96210</v>
      </c>
      <c r="I109777" t="s">
        <v>106563</v>
      </c>
      <c r="J109777" t="s">
        <v>106697</v>
      </c>
    </row>
    <row r="109778" spans="1:10" x14ac:dyDescent="0.3">
      <c r="A109778" t="s">
        <v>95447</v>
      </c>
      <c r="B109778">
        <v>2910406</v>
      </c>
      <c r="C109778" t="s">
        <v>9</v>
      </c>
      <c r="D109778" t="s">
        <v>11</v>
      </c>
      <c r="E109778" t="s">
        <v>12</v>
      </c>
      <c r="F109778" t="s">
        <v>9</v>
      </c>
      <c r="G109778" t="s">
        <v>9</v>
      </c>
      <c r="H109778" t="s">
        <v>96207</v>
      </c>
      <c r="I109778" t="s">
        <v>106563</v>
      </c>
      <c r="J109778" t="s">
        <v>106889</v>
      </c>
    </row>
    <row r="109779" spans="1:10" x14ac:dyDescent="0.3">
      <c r="A109779" t="s">
        <v>95447</v>
      </c>
      <c r="B109779">
        <v>2910409</v>
      </c>
      <c r="C109779" t="s">
        <v>9</v>
      </c>
      <c r="D109779" t="s">
        <v>11</v>
      </c>
      <c r="E109779" t="s">
        <v>12</v>
      </c>
      <c r="F109779" t="s">
        <v>9</v>
      </c>
      <c r="G109779" t="s">
        <v>9</v>
      </c>
      <c r="H109779" t="s">
        <v>96207</v>
      </c>
      <c r="I109779" t="s">
        <v>106563</v>
      </c>
      <c r="J109779" t="s">
        <v>107531</v>
      </c>
    </row>
    <row r="109780" spans="1:10" x14ac:dyDescent="0.3">
      <c r="A109780" t="s">
        <v>95447</v>
      </c>
      <c r="B109780">
        <v>2910415</v>
      </c>
      <c r="C109780" t="s">
        <v>9</v>
      </c>
      <c r="D109780" t="s">
        <v>11</v>
      </c>
      <c r="E109780" t="s">
        <v>12</v>
      </c>
      <c r="F109780" t="s">
        <v>9</v>
      </c>
      <c r="G109780" t="s">
        <v>9</v>
      </c>
      <c r="H109780" t="s">
        <v>96207</v>
      </c>
      <c r="I109780" t="s">
        <v>106563</v>
      </c>
      <c r="J109780" t="s">
        <v>108005</v>
      </c>
    </row>
    <row r="109781" spans="1:10" x14ac:dyDescent="0.3">
      <c r="A109781" t="s">
        <v>95447</v>
      </c>
      <c r="B109781">
        <v>2910416</v>
      </c>
      <c r="C109781" t="s">
        <v>9</v>
      </c>
      <c r="D109781" t="s">
        <v>12</v>
      </c>
      <c r="E109781" t="s">
        <v>14</v>
      </c>
      <c r="F109781" t="s">
        <v>9</v>
      </c>
      <c r="G109781" t="s">
        <v>9</v>
      </c>
      <c r="H109781" t="s">
        <v>96208</v>
      </c>
      <c r="I109781" t="s">
        <v>106563</v>
      </c>
      <c r="J109781" t="s">
        <v>108157</v>
      </c>
    </row>
    <row r="109782" spans="1:10" x14ac:dyDescent="0.3">
      <c r="A109782" t="s">
        <v>95447</v>
      </c>
      <c r="B109782">
        <v>2910421</v>
      </c>
      <c r="C109782" t="s">
        <v>9</v>
      </c>
      <c r="D109782" t="s">
        <v>11</v>
      </c>
      <c r="E109782" t="s">
        <v>12</v>
      </c>
      <c r="F109782" t="s">
        <v>9</v>
      </c>
      <c r="G109782" t="s">
        <v>9</v>
      </c>
      <c r="H109782" t="s">
        <v>96207</v>
      </c>
      <c r="I109782" t="s">
        <v>106563</v>
      </c>
      <c r="J109782" t="s">
        <v>107536</v>
      </c>
    </row>
    <row r="109783" spans="1:10" x14ac:dyDescent="0.3">
      <c r="A109783" t="s">
        <v>95447</v>
      </c>
      <c r="B109783">
        <v>2910431</v>
      </c>
      <c r="C109783" t="s">
        <v>9</v>
      </c>
      <c r="D109783" t="s">
        <v>12</v>
      </c>
      <c r="E109783" t="s">
        <v>14</v>
      </c>
      <c r="F109783" t="s">
        <v>9</v>
      </c>
      <c r="G109783" t="s">
        <v>9</v>
      </c>
      <c r="H109783" t="s">
        <v>96208</v>
      </c>
      <c r="I109783" t="s">
        <v>106563</v>
      </c>
      <c r="J109783" t="s">
        <v>108252</v>
      </c>
    </row>
    <row r="109784" spans="1:10" x14ac:dyDescent="0.3">
      <c r="A109784" t="s">
        <v>95447</v>
      </c>
      <c r="B109784">
        <v>2910436</v>
      </c>
      <c r="C109784" t="s">
        <v>9</v>
      </c>
      <c r="D109784" t="s">
        <v>14</v>
      </c>
      <c r="E109784" t="s">
        <v>15</v>
      </c>
      <c r="F109784" t="s">
        <v>9</v>
      </c>
      <c r="G109784" t="s">
        <v>9</v>
      </c>
      <c r="H109784" t="s">
        <v>96211</v>
      </c>
      <c r="I109784" t="s">
        <v>106563</v>
      </c>
      <c r="J109784" t="s">
        <v>106665</v>
      </c>
    </row>
    <row r="109785" spans="1:10" x14ac:dyDescent="0.3">
      <c r="A109785" t="s">
        <v>95447</v>
      </c>
      <c r="B109785">
        <v>2910438</v>
      </c>
      <c r="C109785" t="s">
        <v>9</v>
      </c>
      <c r="D109785" t="s">
        <v>11</v>
      </c>
      <c r="E109785" t="s">
        <v>12</v>
      </c>
      <c r="F109785" t="s">
        <v>9</v>
      </c>
      <c r="G109785" t="s">
        <v>9</v>
      </c>
      <c r="H109785" t="s">
        <v>96207</v>
      </c>
      <c r="I109785" t="s">
        <v>106563</v>
      </c>
      <c r="J109785" t="s">
        <v>107713</v>
      </c>
    </row>
    <row r="109786" spans="1:10" x14ac:dyDescent="0.3">
      <c r="A109786" t="s">
        <v>95447</v>
      </c>
      <c r="B109786">
        <v>2910450</v>
      </c>
      <c r="C109786" t="s">
        <v>9</v>
      </c>
      <c r="D109786" t="s">
        <v>11</v>
      </c>
      <c r="E109786" t="s">
        <v>12</v>
      </c>
      <c r="F109786" t="s">
        <v>9</v>
      </c>
      <c r="G109786" t="s">
        <v>9</v>
      </c>
      <c r="H109786" t="s">
        <v>96207</v>
      </c>
      <c r="I109786" t="s">
        <v>106563</v>
      </c>
      <c r="J109786" t="s">
        <v>106788</v>
      </c>
    </row>
    <row r="109787" spans="1:10" x14ac:dyDescent="0.3">
      <c r="A109787" t="s">
        <v>95447</v>
      </c>
      <c r="B109787">
        <v>2910452</v>
      </c>
      <c r="C109787" t="s">
        <v>9</v>
      </c>
      <c r="D109787" t="s">
        <v>12</v>
      </c>
      <c r="E109787" t="s">
        <v>11</v>
      </c>
      <c r="F109787" t="s">
        <v>9</v>
      </c>
      <c r="G109787" t="s">
        <v>9</v>
      </c>
      <c r="H109787" t="s">
        <v>96210</v>
      </c>
      <c r="I109787" t="s">
        <v>106563</v>
      </c>
      <c r="J109787" t="s">
        <v>107916</v>
      </c>
    </row>
    <row r="109788" spans="1:10" x14ac:dyDescent="0.3">
      <c r="A109788" t="s">
        <v>95447</v>
      </c>
      <c r="B109788">
        <v>2910454</v>
      </c>
      <c r="C109788" t="s">
        <v>9</v>
      </c>
      <c r="D109788" t="s">
        <v>15</v>
      </c>
      <c r="E109788" t="s">
        <v>11</v>
      </c>
      <c r="F109788" t="s">
        <v>9</v>
      </c>
      <c r="G109788" t="s">
        <v>9</v>
      </c>
      <c r="H109788" t="s">
        <v>96210</v>
      </c>
      <c r="I109788" t="s">
        <v>106563</v>
      </c>
      <c r="J109788" t="s">
        <v>108139</v>
      </c>
    </row>
    <row r="109789" spans="1:10" x14ac:dyDescent="0.3">
      <c r="A109789" t="s">
        <v>95447</v>
      </c>
      <c r="B109789">
        <v>2910466</v>
      </c>
      <c r="C109789" t="s">
        <v>9</v>
      </c>
      <c r="D109789" t="s">
        <v>15</v>
      </c>
      <c r="E109789" t="s">
        <v>11</v>
      </c>
      <c r="F109789" t="s">
        <v>9</v>
      </c>
      <c r="G109789" t="s">
        <v>9</v>
      </c>
      <c r="H109789" t="s">
        <v>96210</v>
      </c>
      <c r="I109789" t="s">
        <v>106563</v>
      </c>
      <c r="J109789" t="s">
        <v>107923</v>
      </c>
    </row>
    <row r="109790" spans="1:10" x14ac:dyDescent="0.3">
      <c r="A109790" t="s">
        <v>95447</v>
      </c>
      <c r="B109790">
        <v>2910482</v>
      </c>
      <c r="C109790" t="s">
        <v>9</v>
      </c>
      <c r="D109790" t="s">
        <v>14</v>
      </c>
      <c r="E109790" t="s">
        <v>15</v>
      </c>
      <c r="F109790" t="s">
        <v>9</v>
      </c>
      <c r="G109790" t="s">
        <v>9</v>
      </c>
      <c r="H109790" t="s">
        <v>96211</v>
      </c>
      <c r="I109790" t="s">
        <v>106563</v>
      </c>
      <c r="J109790" t="s">
        <v>106775</v>
      </c>
    </row>
    <row r="109791" spans="1:10" x14ac:dyDescent="0.3">
      <c r="A109791" t="s">
        <v>95447</v>
      </c>
      <c r="B109791">
        <v>2910494</v>
      </c>
      <c r="C109791" t="s">
        <v>9</v>
      </c>
      <c r="D109791" t="s">
        <v>11</v>
      </c>
      <c r="E109791" t="s">
        <v>12</v>
      </c>
      <c r="F109791" t="s">
        <v>9</v>
      </c>
      <c r="G109791" t="s">
        <v>9</v>
      </c>
      <c r="H109791" t="s">
        <v>96207</v>
      </c>
      <c r="I109791" t="s">
        <v>106563</v>
      </c>
      <c r="J109791" t="s">
        <v>108287</v>
      </c>
    </row>
    <row r="109792" spans="1:10" x14ac:dyDescent="0.3">
      <c r="A109792" t="s">
        <v>95447</v>
      </c>
      <c r="B109792">
        <v>2910495</v>
      </c>
      <c r="C109792" t="s">
        <v>9</v>
      </c>
      <c r="D109792" t="s">
        <v>14</v>
      </c>
      <c r="E109792" t="s">
        <v>15</v>
      </c>
      <c r="F109792" t="s">
        <v>9</v>
      </c>
      <c r="G109792" t="s">
        <v>9</v>
      </c>
      <c r="H109792" t="s">
        <v>96211</v>
      </c>
      <c r="I109792" t="s">
        <v>106563</v>
      </c>
      <c r="J109792" t="s">
        <v>107913</v>
      </c>
    </row>
    <row r="109793" spans="1:10" x14ac:dyDescent="0.3">
      <c r="A109793" t="s">
        <v>95447</v>
      </c>
      <c r="B109793">
        <v>2910501</v>
      </c>
      <c r="C109793" t="s">
        <v>9</v>
      </c>
      <c r="D109793" t="s">
        <v>11</v>
      </c>
      <c r="E109793" t="s">
        <v>12</v>
      </c>
      <c r="F109793" t="s">
        <v>9</v>
      </c>
      <c r="G109793" t="s">
        <v>9</v>
      </c>
      <c r="H109793" t="s">
        <v>96207</v>
      </c>
      <c r="I109793" t="s">
        <v>106563</v>
      </c>
      <c r="J109793" t="s">
        <v>107470</v>
      </c>
    </row>
    <row r="109794" spans="1:10" x14ac:dyDescent="0.3">
      <c r="A109794" t="s">
        <v>95447</v>
      </c>
      <c r="B109794">
        <v>2910503</v>
      </c>
      <c r="C109794" t="s">
        <v>9</v>
      </c>
      <c r="D109794" t="s">
        <v>48</v>
      </c>
      <c r="E109794" t="s">
        <v>12</v>
      </c>
      <c r="F109794" t="s">
        <v>9</v>
      </c>
      <c r="G109794" t="s">
        <v>9</v>
      </c>
      <c r="H109794" t="s">
        <v>96209</v>
      </c>
      <c r="I109794" t="s">
        <v>106598</v>
      </c>
      <c r="J109794" t="s">
        <v>107974</v>
      </c>
    </row>
    <row r="109795" spans="1:10" x14ac:dyDescent="0.3">
      <c r="A109795" t="s">
        <v>95447</v>
      </c>
      <c r="B109795">
        <v>2910508</v>
      </c>
      <c r="C109795" t="s">
        <v>9</v>
      </c>
      <c r="D109795" t="s">
        <v>15</v>
      </c>
      <c r="E109795" t="s">
        <v>11</v>
      </c>
      <c r="F109795" t="s">
        <v>9</v>
      </c>
      <c r="G109795" t="s">
        <v>9</v>
      </c>
      <c r="H109795" t="s">
        <v>96210</v>
      </c>
      <c r="I109795" t="s">
        <v>106563</v>
      </c>
      <c r="J109795" t="s">
        <v>108268</v>
      </c>
    </row>
    <row r="109796" spans="1:10" x14ac:dyDescent="0.3">
      <c r="A109796" t="s">
        <v>95447</v>
      </c>
      <c r="B109796">
        <v>2910513</v>
      </c>
      <c r="C109796" t="s">
        <v>9</v>
      </c>
      <c r="D109796" t="s">
        <v>11</v>
      </c>
      <c r="E109796" t="s">
        <v>14</v>
      </c>
      <c r="F109796" t="s">
        <v>9</v>
      </c>
      <c r="G109796" t="s">
        <v>9</v>
      </c>
      <c r="H109796" t="s">
        <v>96208</v>
      </c>
      <c r="I109796" t="s">
        <v>106563</v>
      </c>
      <c r="J109796" t="s">
        <v>108017</v>
      </c>
    </row>
    <row r="109797" spans="1:10" x14ac:dyDescent="0.3">
      <c r="A109797" t="s">
        <v>95447</v>
      </c>
      <c r="B109797">
        <v>2910515</v>
      </c>
      <c r="C109797" t="s">
        <v>9</v>
      </c>
      <c r="D109797" t="s">
        <v>11</v>
      </c>
      <c r="E109797" t="s">
        <v>15</v>
      </c>
      <c r="F109797" t="s">
        <v>9</v>
      </c>
      <c r="G109797" t="s">
        <v>9</v>
      </c>
      <c r="H109797" t="s">
        <v>96211</v>
      </c>
      <c r="I109797" t="s">
        <v>106563</v>
      </c>
      <c r="J109797" t="s">
        <v>106578</v>
      </c>
    </row>
    <row r="109798" spans="1:10" x14ac:dyDescent="0.3">
      <c r="A109798" t="s">
        <v>95447</v>
      </c>
      <c r="B109798">
        <v>2910518</v>
      </c>
      <c r="C109798" t="s">
        <v>9</v>
      </c>
      <c r="D109798" t="s">
        <v>11</v>
      </c>
      <c r="E109798" t="s">
        <v>12</v>
      </c>
      <c r="F109798" t="s">
        <v>9</v>
      </c>
      <c r="G109798" t="s">
        <v>9</v>
      </c>
      <c r="H109798" t="s">
        <v>96207</v>
      </c>
      <c r="I109798" t="s">
        <v>106563</v>
      </c>
      <c r="J109798" t="s">
        <v>107957</v>
      </c>
    </row>
    <row r="109799" spans="1:10" x14ac:dyDescent="0.3">
      <c r="A109799" t="s">
        <v>95447</v>
      </c>
      <c r="B109799">
        <v>2910543</v>
      </c>
      <c r="C109799" t="s">
        <v>9</v>
      </c>
      <c r="D109799" t="s">
        <v>14</v>
      </c>
      <c r="E109799" t="s">
        <v>15</v>
      </c>
      <c r="F109799" t="s">
        <v>9</v>
      </c>
      <c r="G109799" t="s">
        <v>9</v>
      </c>
      <c r="H109799" t="s">
        <v>96212</v>
      </c>
      <c r="I109799" t="s">
        <v>106563</v>
      </c>
      <c r="J109799" t="s">
        <v>108091</v>
      </c>
    </row>
    <row r="109800" spans="1:10" x14ac:dyDescent="0.3">
      <c r="A109800" t="s">
        <v>95447</v>
      </c>
      <c r="B109800">
        <v>2910609</v>
      </c>
      <c r="C109800" t="s">
        <v>9</v>
      </c>
      <c r="D109800" t="s">
        <v>11</v>
      </c>
      <c r="E109800" t="s">
        <v>12</v>
      </c>
      <c r="F109800" t="s">
        <v>9</v>
      </c>
      <c r="G109800" t="s">
        <v>9</v>
      </c>
      <c r="H109800" t="s">
        <v>96213</v>
      </c>
      <c r="I109800" t="s">
        <v>106563</v>
      </c>
      <c r="J109800" t="s">
        <v>107887</v>
      </c>
    </row>
    <row r="109801" spans="1:10" x14ac:dyDescent="0.3">
      <c r="A109801" t="s">
        <v>95447</v>
      </c>
      <c r="B109801">
        <v>2910610</v>
      </c>
      <c r="C109801" t="s">
        <v>9</v>
      </c>
      <c r="D109801" t="s">
        <v>14</v>
      </c>
      <c r="E109801" t="s">
        <v>15</v>
      </c>
      <c r="F109801" t="s">
        <v>9</v>
      </c>
      <c r="G109801" t="s">
        <v>9</v>
      </c>
      <c r="H109801" t="s">
        <v>96214</v>
      </c>
      <c r="I109801" t="s">
        <v>106563</v>
      </c>
      <c r="J109801" t="s">
        <v>107769</v>
      </c>
    </row>
    <row r="109802" spans="1:10" x14ac:dyDescent="0.3">
      <c r="A109802" t="s">
        <v>95447</v>
      </c>
      <c r="B109802">
        <v>2910627</v>
      </c>
      <c r="C109802" t="s">
        <v>9</v>
      </c>
      <c r="D109802" t="s">
        <v>12</v>
      </c>
      <c r="E109802" t="s">
        <v>11</v>
      </c>
      <c r="F109802" t="s">
        <v>9</v>
      </c>
      <c r="G109802" t="s">
        <v>9</v>
      </c>
      <c r="H109802" t="s">
        <v>96215</v>
      </c>
      <c r="I109802" t="s">
        <v>106563</v>
      </c>
      <c r="J109802" t="s">
        <v>108294</v>
      </c>
    </row>
    <row r="109803" spans="1:10" x14ac:dyDescent="0.3">
      <c r="A109803" t="s">
        <v>95447</v>
      </c>
      <c r="B109803">
        <v>2910698</v>
      </c>
      <c r="C109803" t="s">
        <v>9</v>
      </c>
      <c r="D109803" t="s">
        <v>11</v>
      </c>
      <c r="E109803" t="s">
        <v>12</v>
      </c>
      <c r="F109803" t="s">
        <v>9</v>
      </c>
      <c r="G109803" t="s">
        <v>9</v>
      </c>
      <c r="H109803" t="s">
        <v>13</v>
      </c>
      <c r="I109803" t="s">
        <v>106563</v>
      </c>
      <c r="J109803" t="s">
        <v>107874</v>
      </c>
    </row>
    <row r="109804" spans="1:10" x14ac:dyDescent="0.3">
      <c r="A109804" t="s">
        <v>95447</v>
      </c>
      <c r="B109804">
        <v>2910726</v>
      </c>
      <c r="C109804" t="s">
        <v>9</v>
      </c>
      <c r="D109804" t="s">
        <v>15</v>
      </c>
      <c r="E109804" t="s">
        <v>574</v>
      </c>
      <c r="F109804" t="s">
        <v>9</v>
      </c>
      <c r="G109804" t="s">
        <v>9</v>
      </c>
      <c r="H109804" t="s">
        <v>1302</v>
      </c>
      <c r="I109804" t="s">
        <v>106598</v>
      </c>
      <c r="J109804" t="s">
        <v>107533</v>
      </c>
    </row>
    <row r="109805" spans="1:10" x14ac:dyDescent="0.3">
      <c r="A109805" t="s">
        <v>95447</v>
      </c>
      <c r="B109805">
        <v>2910749</v>
      </c>
      <c r="C109805" t="s">
        <v>9</v>
      </c>
      <c r="D109805" t="s">
        <v>11</v>
      </c>
      <c r="E109805" t="s">
        <v>12</v>
      </c>
      <c r="F109805" t="s">
        <v>9</v>
      </c>
      <c r="G109805" t="s">
        <v>9</v>
      </c>
      <c r="H109805" t="s">
        <v>13</v>
      </c>
      <c r="I109805" t="s">
        <v>106563</v>
      </c>
      <c r="J109805" t="s">
        <v>108109</v>
      </c>
    </row>
    <row r="109806" spans="1:10" x14ac:dyDescent="0.3">
      <c r="A109806" t="s">
        <v>95447</v>
      </c>
      <c r="B109806">
        <v>2910758</v>
      </c>
      <c r="C109806" t="s">
        <v>9</v>
      </c>
      <c r="D109806" t="s">
        <v>11</v>
      </c>
      <c r="E109806" t="s">
        <v>12</v>
      </c>
      <c r="F109806" t="s">
        <v>9</v>
      </c>
      <c r="G109806" t="s">
        <v>9</v>
      </c>
      <c r="H109806" t="s">
        <v>13</v>
      </c>
      <c r="I109806" t="s">
        <v>106563</v>
      </c>
      <c r="J109806" t="s">
        <v>106889</v>
      </c>
    </row>
    <row r="109807" spans="1:10" x14ac:dyDescent="0.3">
      <c r="A109807" t="s">
        <v>95447</v>
      </c>
      <c r="B109807">
        <v>2910843</v>
      </c>
      <c r="C109807" t="s">
        <v>9</v>
      </c>
      <c r="D109807" t="s">
        <v>12</v>
      </c>
      <c r="E109807" t="s">
        <v>15</v>
      </c>
      <c r="F109807" t="s">
        <v>9</v>
      </c>
      <c r="G109807" t="s">
        <v>9</v>
      </c>
      <c r="H109807" t="s">
        <v>21</v>
      </c>
      <c r="I109807" t="s">
        <v>106563</v>
      </c>
      <c r="J109807" t="s">
        <v>108323</v>
      </c>
    </row>
    <row r="109808" spans="1:10" x14ac:dyDescent="0.3">
      <c r="A109808" t="s">
        <v>95447</v>
      </c>
      <c r="B109808">
        <v>2910848</v>
      </c>
      <c r="C109808" t="s">
        <v>9</v>
      </c>
      <c r="D109808" t="s">
        <v>2225</v>
      </c>
      <c r="E109808" t="s">
        <v>12</v>
      </c>
      <c r="F109808" t="s">
        <v>9</v>
      </c>
      <c r="G109808" t="s">
        <v>9</v>
      </c>
      <c r="H109808" t="s">
        <v>19</v>
      </c>
      <c r="I109808" t="s">
        <v>106598</v>
      </c>
      <c r="J109808" t="s">
        <v>108050</v>
      </c>
    </row>
    <row r="109809" spans="1:10" x14ac:dyDescent="0.3">
      <c r="A109809" t="s">
        <v>95447</v>
      </c>
      <c r="B109809">
        <v>2910860</v>
      </c>
      <c r="C109809" t="s">
        <v>9</v>
      </c>
      <c r="D109809" t="s">
        <v>11</v>
      </c>
      <c r="E109809" t="s">
        <v>12</v>
      </c>
      <c r="F109809" t="s">
        <v>9</v>
      </c>
      <c r="G109809" t="s">
        <v>9</v>
      </c>
      <c r="H109809" t="s">
        <v>13</v>
      </c>
      <c r="I109809" t="s">
        <v>106563</v>
      </c>
      <c r="J109809" t="s">
        <v>108247</v>
      </c>
    </row>
    <row r="109810" spans="1:10" x14ac:dyDescent="0.3">
      <c r="A109810" t="s">
        <v>95447</v>
      </c>
      <c r="B109810">
        <v>2910873</v>
      </c>
      <c r="C109810" t="s">
        <v>9</v>
      </c>
      <c r="D109810" t="s">
        <v>12</v>
      </c>
      <c r="E109810" t="s">
        <v>11</v>
      </c>
      <c r="F109810" t="s">
        <v>9</v>
      </c>
      <c r="G109810" t="s">
        <v>9</v>
      </c>
      <c r="H109810" t="s">
        <v>17</v>
      </c>
      <c r="I109810" t="s">
        <v>106563</v>
      </c>
      <c r="J109810" t="s">
        <v>106574</v>
      </c>
    </row>
    <row r="109811" spans="1:10" x14ac:dyDescent="0.3">
      <c r="A109811" t="s">
        <v>95447</v>
      </c>
      <c r="B109811">
        <v>2910917</v>
      </c>
      <c r="C109811" t="s">
        <v>9</v>
      </c>
      <c r="D109811" t="s">
        <v>15</v>
      </c>
      <c r="E109811" t="s">
        <v>12</v>
      </c>
      <c r="F109811" t="s">
        <v>9</v>
      </c>
      <c r="G109811" t="s">
        <v>9</v>
      </c>
      <c r="H109811" t="s">
        <v>13</v>
      </c>
      <c r="I109811" t="s">
        <v>106563</v>
      </c>
      <c r="J109811" t="s">
        <v>108324</v>
      </c>
    </row>
    <row r="109812" spans="1:10" x14ac:dyDescent="0.3">
      <c r="A109812" t="s">
        <v>95447</v>
      </c>
      <c r="B109812">
        <v>2910936</v>
      </c>
      <c r="C109812" t="s">
        <v>9</v>
      </c>
      <c r="D109812" t="s">
        <v>12</v>
      </c>
      <c r="E109812" t="s">
        <v>473</v>
      </c>
      <c r="F109812" t="s">
        <v>9</v>
      </c>
      <c r="G109812" t="s">
        <v>9</v>
      </c>
      <c r="H109812" t="s">
        <v>829</v>
      </c>
      <c r="I109812" t="s">
        <v>106598</v>
      </c>
      <c r="J109812" t="s">
        <v>108106</v>
      </c>
    </row>
    <row r="109813" spans="1:10" x14ac:dyDescent="0.3">
      <c r="A109813" t="s">
        <v>95447</v>
      </c>
      <c r="B109813">
        <v>2910937</v>
      </c>
      <c r="C109813" t="s">
        <v>9</v>
      </c>
      <c r="D109813" t="s">
        <v>15</v>
      </c>
      <c r="E109813" t="s">
        <v>11</v>
      </c>
      <c r="F109813" t="s">
        <v>9</v>
      </c>
      <c r="G109813" t="s">
        <v>9</v>
      </c>
      <c r="H109813" t="s">
        <v>17</v>
      </c>
      <c r="I109813" t="s">
        <v>106563</v>
      </c>
      <c r="J109813" t="s">
        <v>108325</v>
      </c>
    </row>
    <row r="109814" spans="1:10" x14ac:dyDescent="0.3">
      <c r="A109814" t="s">
        <v>95447</v>
      </c>
      <c r="B109814">
        <v>2910941</v>
      </c>
      <c r="C109814" t="s">
        <v>9</v>
      </c>
      <c r="D109814" t="s">
        <v>73</v>
      </c>
      <c r="E109814" t="s">
        <v>11</v>
      </c>
      <c r="F109814" t="s">
        <v>9</v>
      </c>
      <c r="G109814" t="s">
        <v>9</v>
      </c>
      <c r="H109814" t="s">
        <v>19</v>
      </c>
      <c r="I109814" t="s">
        <v>106598</v>
      </c>
      <c r="J109814" t="s">
        <v>107148</v>
      </c>
    </row>
    <row r="109815" spans="1:10" x14ac:dyDescent="0.3">
      <c r="A109815" t="s">
        <v>95447</v>
      </c>
      <c r="B109815">
        <v>2910954</v>
      </c>
      <c r="C109815" t="s">
        <v>9</v>
      </c>
      <c r="D109815" t="s">
        <v>201</v>
      </c>
      <c r="E109815" t="s">
        <v>11</v>
      </c>
      <c r="F109815" t="s">
        <v>9</v>
      </c>
      <c r="G109815" t="s">
        <v>9</v>
      </c>
      <c r="H109815" t="s">
        <v>19</v>
      </c>
      <c r="I109815" t="s">
        <v>106598</v>
      </c>
      <c r="J109815" t="s">
        <v>107150</v>
      </c>
    </row>
    <row r="109816" spans="1:10" x14ac:dyDescent="0.3">
      <c r="A109816" t="s">
        <v>95447</v>
      </c>
      <c r="B109816">
        <v>2910958</v>
      </c>
      <c r="C109816" t="s">
        <v>9</v>
      </c>
      <c r="D109816" t="s">
        <v>109</v>
      </c>
      <c r="E109816" t="s">
        <v>11</v>
      </c>
      <c r="F109816" t="s">
        <v>9</v>
      </c>
      <c r="G109816" t="s">
        <v>9</v>
      </c>
      <c r="H109816" t="s">
        <v>19</v>
      </c>
      <c r="I109816" t="s">
        <v>106598</v>
      </c>
      <c r="J109816" t="s">
        <v>107115</v>
      </c>
    </row>
    <row r="109817" spans="1:10" x14ac:dyDescent="0.3">
      <c r="A109817" t="s">
        <v>95447</v>
      </c>
      <c r="B109817">
        <v>2910980</v>
      </c>
      <c r="C109817" t="s">
        <v>9</v>
      </c>
      <c r="D109817" t="s">
        <v>11</v>
      </c>
      <c r="E109817" t="s">
        <v>12</v>
      </c>
      <c r="F109817" t="s">
        <v>9</v>
      </c>
      <c r="G109817" t="s">
        <v>9</v>
      </c>
      <c r="H109817" t="s">
        <v>13</v>
      </c>
      <c r="I109817" t="s">
        <v>106563</v>
      </c>
      <c r="J109817" t="s">
        <v>107318</v>
      </c>
    </row>
    <row r="109818" spans="1:10" x14ac:dyDescent="0.3">
      <c r="A109818" t="s">
        <v>95447</v>
      </c>
      <c r="B109818">
        <v>2911110</v>
      </c>
      <c r="C109818" t="s">
        <v>9</v>
      </c>
      <c r="D109818" t="s">
        <v>12</v>
      </c>
      <c r="E109818" t="s">
        <v>397</v>
      </c>
      <c r="F109818" t="s">
        <v>9</v>
      </c>
      <c r="G109818" t="s">
        <v>9</v>
      </c>
      <c r="H109818" t="s">
        <v>1334</v>
      </c>
      <c r="I109818" t="s">
        <v>106598</v>
      </c>
      <c r="J109818" t="s">
        <v>106804</v>
      </c>
    </row>
    <row r="109819" spans="1:10" x14ac:dyDescent="0.3">
      <c r="A109819" t="s">
        <v>95447</v>
      </c>
      <c r="B109819">
        <v>2911111</v>
      </c>
      <c r="C109819" t="s">
        <v>9</v>
      </c>
      <c r="D109819" t="s">
        <v>12</v>
      </c>
      <c r="E109819" t="s">
        <v>93</v>
      </c>
      <c r="F109819" t="s">
        <v>9</v>
      </c>
      <c r="G109819" t="s">
        <v>9</v>
      </c>
      <c r="H109819" t="s">
        <v>1248</v>
      </c>
      <c r="I109819" t="s">
        <v>106598</v>
      </c>
      <c r="J109819" t="s">
        <v>106793</v>
      </c>
    </row>
    <row r="109820" spans="1:10" x14ac:dyDescent="0.3">
      <c r="A109820" t="s">
        <v>95447</v>
      </c>
      <c r="B109820">
        <v>2911112</v>
      </c>
      <c r="C109820" t="s">
        <v>9</v>
      </c>
      <c r="D109820" t="s">
        <v>12</v>
      </c>
      <c r="E109820" t="s">
        <v>26</v>
      </c>
      <c r="F109820" t="s">
        <v>9</v>
      </c>
      <c r="G109820" t="s">
        <v>9</v>
      </c>
      <c r="H109820" t="s">
        <v>202</v>
      </c>
      <c r="I109820" t="s">
        <v>106598</v>
      </c>
      <c r="J109820" t="s">
        <v>106820</v>
      </c>
    </row>
    <row r="109821" spans="1:10" x14ac:dyDescent="0.3">
      <c r="A109821" t="s">
        <v>95447</v>
      </c>
      <c r="B109821">
        <v>2911113</v>
      </c>
      <c r="C109821" t="s">
        <v>9</v>
      </c>
      <c r="D109821" t="s">
        <v>12</v>
      </c>
      <c r="E109821" t="s">
        <v>61</v>
      </c>
      <c r="F109821" t="s">
        <v>9</v>
      </c>
      <c r="G109821" t="s">
        <v>9</v>
      </c>
      <c r="H109821" t="s">
        <v>17</v>
      </c>
      <c r="I109821" t="s">
        <v>106598</v>
      </c>
      <c r="J109821" t="s">
        <v>106677</v>
      </c>
    </row>
    <row r="109822" spans="1:10" x14ac:dyDescent="0.3">
      <c r="A109822" t="s">
        <v>95447</v>
      </c>
      <c r="B109822">
        <v>2911114</v>
      </c>
      <c r="C109822" t="s">
        <v>9</v>
      </c>
      <c r="D109822" t="s">
        <v>12</v>
      </c>
      <c r="E109822" t="s">
        <v>11</v>
      </c>
      <c r="F109822" t="s">
        <v>9</v>
      </c>
      <c r="G109822" t="s">
        <v>9</v>
      </c>
      <c r="H109822" t="s">
        <v>17</v>
      </c>
      <c r="I109822" t="s">
        <v>106563</v>
      </c>
      <c r="J109822" t="s">
        <v>106850</v>
      </c>
    </row>
    <row r="109823" spans="1:10" x14ac:dyDescent="0.3">
      <c r="A109823" t="s">
        <v>95447</v>
      </c>
      <c r="B109823">
        <v>2911116</v>
      </c>
      <c r="C109823" t="s">
        <v>9</v>
      </c>
      <c r="D109823" t="s">
        <v>12</v>
      </c>
      <c r="E109823" t="s">
        <v>93</v>
      </c>
      <c r="F109823" t="s">
        <v>9</v>
      </c>
      <c r="G109823" t="s">
        <v>9</v>
      </c>
      <c r="H109823" t="s">
        <v>1248</v>
      </c>
      <c r="I109823" t="s">
        <v>106598</v>
      </c>
      <c r="J109823" t="s">
        <v>108273</v>
      </c>
    </row>
    <row r="109824" spans="1:10" x14ac:dyDescent="0.3">
      <c r="A109824" t="s">
        <v>95447</v>
      </c>
      <c r="B109824">
        <v>2911140</v>
      </c>
      <c r="C109824" t="s">
        <v>9</v>
      </c>
      <c r="D109824" t="s">
        <v>19015</v>
      </c>
      <c r="E109824" t="s">
        <v>12</v>
      </c>
      <c r="F109824" t="s">
        <v>9</v>
      </c>
      <c r="G109824" t="s">
        <v>9</v>
      </c>
      <c r="H109824" t="s">
        <v>19</v>
      </c>
      <c r="I109824" t="s">
        <v>106598</v>
      </c>
      <c r="J109824" t="s">
        <v>106819</v>
      </c>
    </row>
    <row r="109825" spans="1:10" x14ac:dyDescent="0.3">
      <c r="A109825" t="s">
        <v>95447</v>
      </c>
      <c r="B109825">
        <v>2911164</v>
      </c>
      <c r="C109825" t="s">
        <v>9</v>
      </c>
      <c r="D109825" t="s">
        <v>11</v>
      </c>
      <c r="E109825" t="s">
        <v>15</v>
      </c>
      <c r="F109825" t="s">
        <v>9</v>
      </c>
      <c r="G109825" t="s">
        <v>9</v>
      </c>
      <c r="H109825" t="s">
        <v>21</v>
      </c>
      <c r="I109825" t="s">
        <v>106563</v>
      </c>
      <c r="J109825" t="s">
        <v>108326</v>
      </c>
    </row>
    <row r="109826" spans="1:10" x14ac:dyDescent="0.3">
      <c r="A109826" t="s">
        <v>95447</v>
      </c>
      <c r="B109826">
        <v>2911199</v>
      </c>
      <c r="C109826" t="s">
        <v>9</v>
      </c>
      <c r="D109826" t="s">
        <v>11</v>
      </c>
      <c r="E109826" t="s">
        <v>12</v>
      </c>
      <c r="F109826" t="s">
        <v>9</v>
      </c>
      <c r="G109826" t="s">
        <v>9</v>
      </c>
      <c r="H109826" t="s">
        <v>13</v>
      </c>
      <c r="I109826" t="s">
        <v>106563</v>
      </c>
      <c r="J109826" t="s">
        <v>107281</v>
      </c>
    </row>
    <row r="109827" spans="1:10" x14ac:dyDescent="0.3">
      <c r="A109827" t="s">
        <v>95447</v>
      </c>
      <c r="B109827">
        <v>2911225</v>
      </c>
      <c r="C109827" t="s">
        <v>9</v>
      </c>
      <c r="D109827" t="s">
        <v>14</v>
      </c>
      <c r="E109827" t="s">
        <v>40</v>
      </c>
      <c r="F109827" t="s">
        <v>9</v>
      </c>
      <c r="G109827" t="s">
        <v>9</v>
      </c>
      <c r="H109827" t="s">
        <v>17</v>
      </c>
      <c r="I109827" t="s">
        <v>106598</v>
      </c>
      <c r="J109827" t="s">
        <v>106580</v>
      </c>
    </row>
    <row r="109828" spans="1:10" x14ac:dyDescent="0.3">
      <c r="A109828" t="s">
        <v>95447</v>
      </c>
      <c r="B109828">
        <v>2911234</v>
      </c>
      <c r="C109828" t="s">
        <v>9</v>
      </c>
      <c r="D109828" t="s">
        <v>12</v>
      </c>
      <c r="E109828" t="s">
        <v>11</v>
      </c>
      <c r="F109828" t="s">
        <v>9</v>
      </c>
      <c r="G109828" t="s">
        <v>9</v>
      </c>
      <c r="H109828" t="s">
        <v>17</v>
      </c>
      <c r="I109828" t="s">
        <v>106563</v>
      </c>
      <c r="J109828" t="s">
        <v>106946</v>
      </c>
    </row>
    <row r="109829" spans="1:10" x14ac:dyDescent="0.3">
      <c r="A109829" t="s">
        <v>95447</v>
      </c>
      <c r="B109829">
        <v>2911239</v>
      </c>
      <c r="C109829" t="s">
        <v>9</v>
      </c>
      <c r="D109829" t="s">
        <v>11</v>
      </c>
      <c r="E109829" t="s">
        <v>12</v>
      </c>
      <c r="F109829" t="s">
        <v>9</v>
      </c>
      <c r="G109829" t="s">
        <v>9</v>
      </c>
      <c r="H109829" t="s">
        <v>13</v>
      </c>
      <c r="I109829" t="s">
        <v>106563</v>
      </c>
      <c r="J109829" t="s">
        <v>106765</v>
      </c>
    </row>
    <row r="109830" spans="1:10" x14ac:dyDescent="0.3">
      <c r="A109830" t="s">
        <v>95447</v>
      </c>
      <c r="B109830">
        <v>2911243</v>
      </c>
      <c r="C109830" t="s">
        <v>9</v>
      </c>
      <c r="D109830" t="s">
        <v>20</v>
      </c>
      <c r="E109830" t="s">
        <v>11</v>
      </c>
      <c r="F109830" t="s">
        <v>9</v>
      </c>
      <c r="G109830" t="s">
        <v>9</v>
      </c>
      <c r="H109830" t="s">
        <v>19</v>
      </c>
      <c r="I109830" t="s">
        <v>106598</v>
      </c>
      <c r="J109830" t="s">
        <v>106800</v>
      </c>
    </row>
    <row r="109831" spans="1:10" x14ac:dyDescent="0.3">
      <c r="A109831" t="s">
        <v>95447</v>
      </c>
      <c r="B109831">
        <v>2911245</v>
      </c>
      <c r="C109831" t="s">
        <v>9</v>
      </c>
      <c r="D109831" t="s">
        <v>12</v>
      </c>
      <c r="E109831" t="s">
        <v>11</v>
      </c>
      <c r="F109831" t="s">
        <v>9</v>
      </c>
      <c r="G109831" t="s">
        <v>9</v>
      </c>
      <c r="H109831" t="s">
        <v>17</v>
      </c>
      <c r="I109831" t="s">
        <v>106563</v>
      </c>
      <c r="J109831" t="s">
        <v>108327</v>
      </c>
    </row>
    <row r="109832" spans="1:10" x14ac:dyDescent="0.3">
      <c r="A109832" t="s">
        <v>95447</v>
      </c>
      <c r="B109832">
        <v>2911250</v>
      </c>
      <c r="C109832" t="s">
        <v>9</v>
      </c>
      <c r="D109832" t="s">
        <v>14</v>
      </c>
      <c r="E109832" t="s">
        <v>15</v>
      </c>
      <c r="F109832" t="s">
        <v>9</v>
      </c>
      <c r="G109832" t="s">
        <v>9</v>
      </c>
      <c r="H109832" t="s">
        <v>21</v>
      </c>
      <c r="I109832" t="s">
        <v>106563</v>
      </c>
      <c r="J109832" t="s">
        <v>106819</v>
      </c>
    </row>
    <row r="109833" spans="1:10" x14ac:dyDescent="0.3">
      <c r="A109833" t="s">
        <v>95447</v>
      </c>
      <c r="B109833">
        <v>2911254</v>
      </c>
      <c r="C109833" t="s">
        <v>9</v>
      </c>
      <c r="D109833" t="s">
        <v>11</v>
      </c>
      <c r="E109833" t="s">
        <v>12</v>
      </c>
      <c r="F109833" t="s">
        <v>9</v>
      </c>
      <c r="G109833" t="s">
        <v>9</v>
      </c>
      <c r="H109833" t="s">
        <v>13</v>
      </c>
      <c r="I109833" t="s">
        <v>106563</v>
      </c>
      <c r="J109833" t="s">
        <v>108315</v>
      </c>
    </row>
    <row r="109834" spans="1:10" x14ac:dyDescent="0.3">
      <c r="A109834" t="s">
        <v>95447</v>
      </c>
      <c r="B109834">
        <v>2911256</v>
      </c>
      <c r="C109834" t="s">
        <v>9</v>
      </c>
      <c r="D109834" t="s">
        <v>12</v>
      </c>
      <c r="E109834" t="s">
        <v>11</v>
      </c>
      <c r="F109834" t="s">
        <v>9</v>
      </c>
      <c r="G109834" t="s">
        <v>9</v>
      </c>
      <c r="H109834" t="s">
        <v>17</v>
      </c>
      <c r="I109834" t="s">
        <v>106563</v>
      </c>
      <c r="J109834" t="s">
        <v>108328</v>
      </c>
    </row>
    <row r="109835" spans="1:10" x14ac:dyDescent="0.3">
      <c r="A109835" t="s">
        <v>95447</v>
      </c>
      <c r="B109835">
        <v>2911259</v>
      </c>
      <c r="C109835" t="s">
        <v>9</v>
      </c>
      <c r="D109835" t="s">
        <v>12</v>
      </c>
      <c r="E109835" t="s">
        <v>11</v>
      </c>
      <c r="F109835" t="s">
        <v>9</v>
      </c>
      <c r="G109835" t="s">
        <v>9</v>
      </c>
      <c r="H109835" t="s">
        <v>17</v>
      </c>
      <c r="I109835" t="s">
        <v>106563</v>
      </c>
      <c r="J109835" t="s">
        <v>108261</v>
      </c>
    </row>
    <row r="109836" spans="1:10" x14ac:dyDescent="0.3">
      <c r="A109836" t="s">
        <v>95447</v>
      </c>
      <c r="B109836">
        <v>2911277</v>
      </c>
      <c r="C109836" t="s">
        <v>9</v>
      </c>
      <c r="D109836" t="s">
        <v>11</v>
      </c>
      <c r="E109836" t="s">
        <v>50</v>
      </c>
      <c r="F109836" t="s">
        <v>9</v>
      </c>
      <c r="G109836" t="s">
        <v>9</v>
      </c>
      <c r="H109836" t="s">
        <v>13</v>
      </c>
      <c r="I109836" t="s">
        <v>106598</v>
      </c>
      <c r="J109836" t="s">
        <v>106826</v>
      </c>
    </row>
    <row r="109837" spans="1:10" x14ac:dyDescent="0.3">
      <c r="A109837" t="s">
        <v>95447</v>
      </c>
      <c r="B109837">
        <v>2911284</v>
      </c>
      <c r="C109837" t="s">
        <v>9</v>
      </c>
      <c r="D109837" t="s">
        <v>12</v>
      </c>
      <c r="E109837" t="s">
        <v>11</v>
      </c>
      <c r="F109837" t="s">
        <v>9</v>
      </c>
      <c r="G109837" t="s">
        <v>9</v>
      </c>
      <c r="H109837" t="s">
        <v>17</v>
      </c>
      <c r="I109837" t="s">
        <v>106563</v>
      </c>
      <c r="J109837" t="s">
        <v>106688</v>
      </c>
    </row>
    <row r="109838" spans="1:10" x14ac:dyDescent="0.3">
      <c r="A109838" t="s">
        <v>95447</v>
      </c>
      <c r="B109838">
        <v>2911285</v>
      </c>
      <c r="C109838" t="s">
        <v>9</v>
      </c>
      <c r="D109838" t="s">
        <v>169</v>
      </c>
      <c r="E109838" t="s">
        <v>12</v>
      </c>
      <c r="F109838" t="s">
        <v>9</v>
      </c>
      <c r="G109838" t="s">
        <v>9</v>
      </c>
      <c r="H109838" t="s">
        <v>19</v>
      </c>
      <c r="I109838" t="s">
        <v>106598</v>
      </c>
      <c r="J109838" t="s">
        <v>108048</v>
      </c>
    </row>
    <row r="109839" spans="1:10" x14ac:dyDescent="0.3">
      <c r="A109839" t="s">
        <v>95447</v>
      </c>
      <c r="B109839">
        <v>2911292</v>
      </c>
      <c r="C109839" t="s">
        <v>9</v>
      </c>
      <c r="D109839" t="s">
        <v>15</v>
      </c>
      <c r="E109839" t="s">
        <v>12</v>
      </c>
      <c r="F109839" t="s">
        <v>9</v>
      </c>
      <c r="G109839" t="s">
        <v>9</v>
      </c>
      <c r="H109839" t="s">
        <v>13</v>
      </c>
      <c r="I109839" t="s">
        <v>106563</v>
      </c>
      <c r="J109839" t="s">
        <v>107880</v>
      </c>
    </row>
    <row r="109840" spans="1:10" x14ac:dyDescent="0.3">
      <c r="A109840" t="s">
        <v>95447</v>
      </c>
      <c r="B109840">
        <v>2911296</v>
      </c>
      <c r="C109840" t="s">
        <v>9</v>
      </c>
      <c r="D109840" t="s">
        <v>11</v>
      </c>
      <c r="E109840" t="s">
        <v>12</v>
      </c>
      <c r="F109840" t="s">
        <v>9</v>
      </c>
      <c r="G109840" t="s">
        <v>9</v>
      </c>
      <c r="H109840" t="s">
        <v>13</v>
      </c>
      <c r="I109840" t="s">
        <v>106563</v>
      </c>
      <c r="J109840" t="s">
        <v>107558</v>
      </c>
    </row>
    <row r="109841" spans="1:10" x14ac:dyDescent="0.3">
      <c r="A109841" t="s">
        <v>95447</v>
      </c>
      <c r="B109841">
        <v>2911344</v>
      </c>
      <c r="C109841" t="s">
        <v>9</v>
      </c>
      <c r="D109841" t="s">
        <v>14</v>
      </c>
      <c r="E109841" t="s">
        <v>11</v>
      </c>
      <c r="F109841" t="s">
        <v>9</v>
      </c>
      <c r="G109841" t="s">
        <v>9</v>
      </c>
      <c r="H109841" t="s">
        <v>17</v>
      </c>
      <c r="I109841" t="s">
        <v>106563</v>
      </c>
      <c r="J109841" t="s">
        <v>106575</v>
      </c>
    </row>
    <row r="109842" spans="1:10" x14ac:dyDescent="0.3">
      <c r="A109842" t="s">
        <v>95447</v>
      </c>
      <c r="B109842">
        <v>2911384</v>
      </c>
      <c r="C109842" t="s">
        <v>9</v>
      </c>
      <c r="D109842" t="s">
        <v>14</v>
      </c>
      <c r="E109842" t="s">
        <v>11</v>
      </c>
      <c r="F109842" t="s">
        <v>9</v>
      </c>
      <c r="G109842" t="s">
        <v>9</v>
      </c>
      <c r="H109842" t="s">
        <v>17</v>
      </c>
      <c r="I109842" t="s">
        <v>106563</v>
      </c>
      <c r="J109842" t="s">
        <v>108166</v>
      </c>
    </row>
    <row r="109843" spans="1:10" x14ac:dyDescent="0.3">
      <c r="A109843" t="s">
        <v>95447</v>
      </c>
      <c r="B109843">
        <v>2911435</v>
      </c>
      <c r="C109843" t="s">
        <v>9</v>
      </c>
      <c r="D109843" t="s">
        <v>15</v>
      </c>
      <c r="E109843" t="s">
        <v>11</v>
      </c>
      <c r="F109843" t="s">
        <v>9</v>
      </c>
      <c r="G109843" t="s">
        <v>9</v>
      </c>
      <c r="H109843" t="s">
        <v>17</v>
      </c>
      <c r="I109843" t="s">
        <v>106563</v>
      </c>
      <c r="J109843" t="s">
        <v>108329</v>
      </c>
    </row>
    <row r="109844" spans="1:10" x14ac:dyDescent="0.3">
      <c r="A109844" t="s">
        <v>95447</v>
      </c>
      <c r="B109844">
        <v>2911470</v>
      </c>
      <c r="C109844" t="s">
        <v>9</v>
      </c>
      <c r="D109844" t="s">
        <v>15</v>
      </c>
      <c r="E109844" t="s">
        <v>11</v>
      </c>
      <c r="F109844" t="s">
        <v>9</v>
      </c>
      <c r="G109844" t="s">
        <v>9</v>
      </c>
      <c r="H109844" t="s">
        <v>17</v>
      </c>
      <c r="I109844" t="s">
        <v>106563</v>
      </c>
      <c r="J109844" t="s">
        <v>108330</v>
      </c>
    </row>
    <row r="109845" spans="1:10" x14ac:dyDescent="0.3">
      <c r="A109845" t="s">
        <v>95447</v>
      </c>
      <c r="B109845">
        <v>2911476</v>
      </c>
      <c r="C109845" t="s">
        <v>9</v>
      </c>
      <c r="D109845" t="s">
        <v>15</v>
      </c>
      <c r="E109845" t="s">
        <v>11</v>
      </c>
      <c r="F109845" t="s">
        <v>9</v>
      </c>
      <c r="G109845" t="s">
        <v>9</v>
      </c>
      <c r="H109845" t="s">
        <v>17</v>
      </c>
      <c r="I109845" t="s">
        <v>106563</v>
      </c>
      <c r="J109845" t="s">
        <v>106571</v>
      </c>
    </row>
    <row r="109846" spans="1:10" x14ac:dyDescent="0.3">
      <c r="A109846" t="s">
        <v>95447</v>
      </c>
      <c r="B109846">
        <v>2911477</v>
      </c>
      <c r="C109846" t="s">
        <v>9</v>
      </c>
      <c r="D109846" t="s">
        <v>96216</v>
      </c>
      <c r="E109846" t="s">
        <v>11</v>
      </c>
      <c r="F109846" t="s">
        <v>9</v>
      </c>
      <c r="G109846" t="s">
        <v>9</v>
      </c>
      <c r="H109846" t="s">
        <v>19</v>
      </c>
      <c r="I109846" t="s">
        <v>106598</v>
      </c>
      <c r="J109846" t="s">
        <v>108331</v>
      </c>
    </row>
    <row r="109847" spans="1:10" x14ac:dyDescent="0.3">
      <c r="A109847" t="s">
        <v>95447</v>
      </c>
      <c r="B109847">
        <v>2911490</v>
      </c>
      <c r="C109847" t="s">
        <v>9</v>
      </c>
      <c r="D109847" t="s">
        <v>11</v>
      </c>
      <c r="E109847" t="s">
        <v>12</v>
      </c>
      <c r="F109847" t="s">
        <v>9</v>
      </c>
      <c r="G109847" t="s">
        <v>9</v>
      </c>
      <c r="H109847" t="s">
        <v>13</v>
      </c>
      <c r="I109847" t="s">
        <v>106563</v>
      </c>
      <c r="J109847" t="s">
        <v>106713</v>
      </c>
    </row>
    <row r="109848" spans="1:10" x14ac:dyDescent="0.3">
      <c r="A109848" t="s">
        <v>95447</v>
      </c>
      <c r="B109848">
        <v>2911494</v>
      </c>
      <c r="C109848" t="s">
        <v>9</v>
      </c>
      <c r="D109848" t="s">
        <v>11</v>
      </c>
      <c r="E109848" t="s">
        <v>50</v>
      </c>
      <c r="F109848" t="s">
        <v>9</v>
      </c>
      <c r="G109848" t="s">
        <v>9</v>
      </c>
      <c r="H109848" t="s">
        <v>13</v>
      </c>
      <c r="I109848" t="s">
        <v>106598</v>
      </c>
      <c r="J109848" t="s">
        <v>106819</v>
      </c>
    </row>
    <row r="109849" spans="1:10" x14ac:dyDescent="0.3">
      <c r="A109849" t="s">
        <v>95447</v>
      </c>
      <c r="B109849">
        <v>2911495</v>
      </c>
      <c r="C109849" t="s">
        <v>9</v>
      </c>
      <c r="D109849" t="s">
        <v>11</v>
      </c>
      <c r="E109849" t="s">
        <v>50</v>
      </c>
      <c r="F109849" t="s">
        <v>9</v>
      </c>
      <c r="G109849" t="s">
        <v>9</v>
      </c>
      <c r="H109849" t="s">
        <v>13</v>
      </c>
      <c r="I109849" t="s">
        <v>106598</v>
      </c>
      <c r="J109849" t="s">
        <v>106574</v>
      </c>
    </row>
    <row r="109850" spans="1:10" x14ac:dyDescent="0.3">
      <c r="A109850" t="s">
        <v>95447</v>
      </c>
      <c r="B109850">
        <v>2911496</v>
      </c>
      <c r="C109850" t="s">
        <v>9</v>
      </c>
      <c r="D109850" t="s">
        <v>11</v>
      </c>
      <c r="E109850" t="s">
        <v>12</v>
      </c>
      <c r="F109850" t="s">
        <v>9</v>
      </c>
      <c r="G109850" t="s">
        <v>9</v>
      </c>
      <c r="H109850" t="s">
        <v>13</v>
      </c>
      <c r="I109850" t="s">
        <v>106563</v>
      </c>
      <c r="J109850" t="s">
        <v>107874</v>
      </c>
    </row>
    <row r="109851" spans="1:10" x14ac:dyDescent="0.3">
      <c r="A109851" t="s">
        <v>95447</v>
      </c>
      <c r="B109851">
        <v>2911498</v>
      </c>
      <c r="C109851" t="s">
        <v>9</v>
      </c>
      <c r="D109851" t="s">
        <v>14</v>
      </c>
      <c r="E109851" t="s">
        <v>11</v>
      </c>
      <c r="F109851" t="s">
        <v>9</v>
      </c>
      <c r="G109851" t="s">
        <v>9</v>
      </c>
      <c r="H109851" t="s">
        <v>17</v>
      </c>
      <c r="I109851" t="s">
        <v>106563</v>
      </c>
      <c r="J109851" t="s">
        <v>106652</v>
      </c>
    </row>
    <row r="109852" spans="1:10" x14ac:dyDescent="0.3">
      <c r="A109852" t="s">
        <v>95447</v>
      </c>
      <c r="B109852">
        <v>2911500</v>
      </c>
      <c r="C109852" t="s">
        <v>9</v>
      </c>
      <c r="D109852" t="s">
        <v>12</v>
      </c>
      <c r="E109852" t="s">
        <v>11</v>
      </c>
      <c r="F109852" t="s">
        <v>9</v>
      </c>
      <c r="G109852" t="s">
        <v>9</v>
      </c>
      <c r="H109852" t="s">
        <v>17</v>
      </c>
      <c r="I109852" t="s">
        <v>106563</v>
      </c>
      <c r="J109852" t="s">
        <v>106620</v>
      </c>
    </row>
    <row r="109853" spans="1:10" x14ac:dyDescent="0.3">
      <c r="A109853" t="s">
        <v>95447</v>
      </c>
      <c r="B109853">
        <v>2911509</v>
      </c>
      <c r="C109853" t="s">
        <v>9</v>
      </c>
      <c r="D109853" t="s">
        <v>11</v>
      </c>
      <c r="E109853" t="s">
        <v>12</v>
      </c>
      <c r="F109853" t="s">
        <v>9</v>
      </c>
      <c r="G109853" t="s">
        <v>9</v>
      </c>
      <c r="H109853" t="s">
        <v>13</v>
      </c>
      <c r="I109853" t="s">
        <v>106563</v>
      </c>
      <c r="J109853" t="s">
        <v>108314</v>
      </c>
    </row>
    <row r="109854" spans="1:10" x14ac:dyDescent="0.3">
      <c r="A109854" t="s">
        <v>95447</v>
      </c>
      <c r="B109854">
        <v>2911510</v>
      </c>
      <c r="C109854" t="s">
        <v>9</v>
      </c>
      <c r="D109854" t="s">
        <v>14</v>
      </c>
      <c r="E109854" t="s">
        <v>11</v>
      </c>
      <c r="F109854" t="s">
        <v>9</v>
      </c>
      <c r="G109854" t="s">
        <v>9</v>
      </c>
      <c r="H109854" t="s">
        <v>17</v>
      </c>
      <c r="I109854" t="s">
        <v>106563</v>
      </c>
      <c r="J109854" t="s">
        <v>108332</v>
      </c>
    </row>
    <row r="109855" spans="1:10" x14ac:dyDescent="0.3">
      <c r="A109855" t="s">
        <v>95447</v>
      </c>
      <c r="B109855">
        <v>2911512</v>
      </c>
      <c r="C109855" t="s">
        <v>9</v>
      </c>
      <c r="D109855" t="s">
        <v>624</v>
      </c>
      <c r="E109855" t="s">
        <v>11</v>
      </c>
      <c r="F109855" t="s">
        <v>9</v>
      </c>
      <c r="G109855" t="s">
        <v>9</v>
      </c>
      <c r="H109855" t="s">
        <v>19</v>
      </c>
      <c r="I109855" t="s">
        <v>106598</v>
      </c>
      <c r="J109855" t="s">
        <v>107023</v>
      </c>
    </row>
    <row r="109856" spans="1:10" x14ac:dyDescent="0.3">
      <c r="A109856" t="s">
        <v>95447</v>
      </c>
      <c r="B109856">
        <v>2911544</v>
      </c>
      <c r="C109856" t="s">
        <v>9</v>
      </c>
      <c r="D109856" t="s">
        <v>12</v>
      </c>
      <c r="E109856" t="s">
        <v>14</v>
      </c>
      <c r="F109856" t="s">
        <v>9</v>
      </c>
      <c r="G109856" t="s">
        <v>9</v>
      </c>
      <c r="H109856" t="s">
        <v>22</v>
      </c>
      <c r="I109856" t="s">
        <v>106563</v>
      </c>
      <c r="J109856" t="s">
        <v>106671</v>
      </c>
    </row>
    <row r="109857" spans="1:10" x14ac:dyDescent="0.3">
      <c r="A109857" t="s">
        <v>95447</v>
      </c>
      <c r="B109857">
        <v>2911588</v>
      </c>
      <c r="C109857" t="s">
        <v>9</v>
      </c>
      <c r="D109857" t="s">
        <v>11</v>
      </c>
      <c r="E109857" t="s">
        <v>12</v>
      </c>
      <c r="F109857" t="s">
        <v>9</v>
      </c>
      <c r="G109857" t="s">
        <v>9</v>
      </c>
      <c r="H109857" t="s">
        <v>13</v>
      </c>
      <c r="I109857" t="s">
        <v>106563</v>
      </c>
      <c r="J109857" t="s">
        <v>106843</v>
      </c>
    </row>
    <row r="109858" spans="1:10" x14ac:dyDescent="0.3">
      <c r="A109858" t="s">
        <v>95447</v>
      </c>
      <c r="B109858">
        <v>2911627</v>
      </c>
      <c r="C109858" t="s">
        <v>9</v>
      </c>
      <c r="D109858" t="s">
        <v>14</v>
      </c>
      <c r="E109858" t="s">
        <v>15</v>
      </c>
      <c r="F109858" t="s">
        <v>9</v>
      </c>
      <c r="G109858" t="s">
        <v>9</v>
      </c>
      <c r="H109858" t="s">
        <v>21</v>
      </c>
      <c r="I109858" t="s">
        <v>106563</v>
      </c>
      <c r="J109858" t="s">
        <v>107274</v>
      </c>
    </row>
    <row r="109859" spans="1:10" x14ac:dyDescent="0.3">
      <c r="A109859" t="s">
        <v>95447</v>
      </c>
      <c r="B109859">
        <v>2911640</v>
      </c>
      <c r="C109859" t="s">
        <v>9</v>
      </c>
      <c r="D109859" t="s">
        <v>11</v>
      </c>
      <c r="E109859" t="s">
        <v>15</v>
      </c>
      <c r="F109859" t="s">
        <v>9</v>
      </c>
      <c r="G109859" t="s">
        <v>9</v>
      </c>
      <c r="H109859" t="s">
        <v>21</v>
      </c>
      <c r="I109859" t="s">
        <v>106563</v>
      </c>
      <c r="J109859" t="s">
        <v>107919</v>
      </c>
    </row>
    <row r="109860" spans="1:10" x14ac:dyDescent="0.3">
      <c r="A109860" t="s">
        <v>95447</v>
      </c>
      <c r="B109860">
        <v>2911651</v>
      </c>
      <c r="C109860" t="s">
        <v>9</v>
      </c>
      <c r="D109860" t="s">
        <v>15</v>
      </c>
      <c r="E109860" t="s">
        <v>14</v>
      </c>
      <c r="F109860" t="s">
        <v>9</v>
      </c>
      <c r="G109860" t="s">
        <v>9</v>
      </c>
      <c r="H109860" t="s">
        <v>22</v>
      </c>
      <c r="I109860" t="s">
        <v>106563</v>
      </c>
      <c r="J109860" t="s">
        <v>107775</v>
      </c>
    </row>
    <row r="109861" spans="1:10" x14ac:dyDescent="0.3">
      <c r="A109861" t="s">
        <v>95447</v>
      </c>
      <c r="B109861">
        <v>2911665</v>
      </c>
      <c r="C109861" t="s">
        <v>9</v>
      </c>
      <c r="D109861" t="s">
        <v>12</v>
      </c>
      <c r="E109861" t="s">
        <v>14</v>
      </c>
      <c r="F109861" t="s">
        <v>9</v>
      </c>
      <c r="G109861" t="s">
        <v>9</v>
      </c>
      <c r="H109861" t="s">
        <v>22</v>
      </c>
      <c r="I109861" t="s">
        <v>106563</v>
      </c>
      <c r="J109861" t="s">
        <v>106977</v>
      </c>
    </row>
    <row r="109862" spans="1:10" x14ac:dyDescent="0.3">
      <c r="A109862" t="s">
        <v>95447</v>
      </c>
      <c r="B109862">
        <v>2911667</v>
      </c>
      <c r="C109862" t="s">
        <v>9</v>
      </c>
      <c r="D109862" t="s">
        <v>11</v>
      </c>
      <c r="E109862" t="s">
        <v>12</v>
      </c>
      <c r="F109862" t="s">
        <v>9</v>
      </c>
      <c r="G109862" t="s">
        <v>9</v>
      </c>
      <c r="H109862" t="s">
        <v>13</v>
      </c>
      <c r="I109862" t="s">
        <v>106563</v>
      </c>
      <c r="J109862" t="s">
        <v>107606</v>
      </c>
    </row>
    <row r="109863" spans="1:10" x14ac:dyDescent="0.3">
      <c r="A109863" t="s">
        <v>95447</v>
      </c>
      <c r="B109863">
        <v>2911668</v>
      </c>
      <c r="C109863" t="s">
        <v>9</v>
      </c>
      <c r="D109863" t="s">
        <v>11</v>
      </c>
      <c r="E109863" t="s">
        <v>12</v>
      </c>
      <c r="F109863" t="s">
        <v>9</v>
      </c>
      <c r="G109863" t="s">
        <v>9</v>
      </c>
      <c r="H109863" t="s">
        <v>13</v>
      </c>
      <c r="I109863" t="s">
        <v>106563</v>
      </c>
      <c r="J109863" t="s">
        <v>107917</v>
      </c>
    </row>
    <row r="109864" spans="1:10" x14ac:dyDescent="0.3">
      <c r="A109864" t="s">
        <v>95447</v>
      </c>
      <c r="B109864">
        <v>2911681</v>
      </c>
      <c r="C109864" t="s">
        <v>9</v>
      </c>
      <c r="D109864" t="s">
        <v>11</v>
      </c>
      <c r="E109864" t="s">
        <v>15</v>
      </c>
      <c r="F109864" t="s">
        <v>9</v>
      </c>
      <c r="G109864" t="s">
        <v>9</v>
      </c>
      <c r="H109864" t="s">
        <v>21</v>
      </c>
      <c r="I109864" t="s">
        <v>106563</v>
      </c>
      <c r="J109864" t="s">
        <v>108142</v>
      </c>
    </row>
    <row r="109865" spans="1:10" x14ac:dyDescent="0.3">
      <c r="A109865" t="s">
        <v>95447</v>
      </c>
      <c r="B109865">
        <v>2911684</v>
      </c>
      <c r="C109865" t="s">
        <v>9</v>
      </c>
      <c r="D109865" t="s">
        <v>11</v>
      </c>
      <c r="E109865" t="s">
        <v>14</v>
      </c>
      <c r="F109865" t="s">
        <v>9</v>
      </c>
      <c r="G109865" t="s">
        <v>9</v>
      </c>
      <c r="H109865" t="s">
        <v>22</v>
      </c>
      <c r="I109865" t="s">
        <v>106563</v>
      </c>
      <c r="J109865" t="s">
        <v>107727</v>
      </c>
    </row>
    <row r="109866" spans="1:10" x14ac:dyDescent="0.3">
      <c r="A109866" t="s">
        <v>95447</v>
      </c>
      <c r="B109866">
        <v>2911685</v>
      </c>
      <c r="C109866" t="s">
        <v>9</v>
      </c>
      <c r="D109866" t="s">
        <v>11</v>
      </c>
      <c r="E109866" t="s">
        <v>12</v>
      </c>
      <c r="F109866" t="s">
        <v>9</v>
      </c>
      <c r="G109866" t="s">
        <v>9</v>
      </c>
      <c r="H109866" t="s">
        <v>13</v>
      </c>
      <c r="I109866" t="s">
        <v>106563</v>
      </c>
      <c r="J109866" t="s">
        <v>106813</v>
      </c>
    </row>
    <row r="109867" spans="1:10" x14ac:dyDescent="0.3">
      <c r="A109867" t="s">
        <v>95447</v>
      </c>
      <c r="B109867">
        <v>2911717</v>
      </c>
      <c r="C109867" t="s">
        <v>9</v>
      </c>
      <c r="D109867" t="s">
        <v>11</v>
      </c>
      <c r="E109867" t="s">
        <v>12</v>
      </c>
      <c r="F109867" t="s">
        <v>9</v>
      </c>
      <c r="G109867" t="s">
        <v>9</v>
      </c>
      <c r="H109867" t="s">
        <v>13</v>
      </c>
      <c r="I109867" t="s">
        <v>106563</v>
      </c>
      <c r="J109867" t="s">
        <v>106695</v>
      </c>
    </row>
    <row r="109868" spans="1:10" x14ac:dyDescent="0.3">
      <c r="A109868" t="s">
        <v>95447</v>
      </c>
      <c r="B109868">
        <v>2911720</v>
      </c>
      <c r="C109868" t="s">
        <v>9</v>
      </c>
      <c r="D109868" t="s">
        <v>15</v>
      </c>
      <c r="E109868" t="s">
        <v>12</v>
      </c>
      <c r="F109868" t="s">
        <v>9</v>
      </c>
      <c r="G109868" t="s">
        <v>9</v>
      </c>
      <c r="H109868" t="s">
        <v>13</v>
      </c>
      <c r="I109868" t="s">
        <v>106563</v>
      </c>
      <c r="J109868" t="s">
        <v>106712</v>
      </c>
    </row>
    <row r="109869" spans="1:10" x14ac:dyDescent="0.3">
      <c r="A109869" t="s">
        <v>95447</v>
      </c>
      <c r="B109869">
        <v>2911721</v>
      </c>
      <c r="C109869" t="s">
        <v>9</v>
      </c>
      <c r="D109869" t="s">
        <v>12</v>
      </c>
      <c r="E109869" t="s">
        <v>14</v>
      </c>
      <c r="F109869" t="s">
        <v>9</v>
      </c>
      <c r="G109869" t="s">
        <v>9</v>
      </c>
      <c r="H109869" t="s">
        <v>22</v>
      </c>
      <c r="I109869" t="s">
        <v>106563</v>
      </c>
      <c r="J109869" t="s">
        <v>108205</v>
      </c>
    </row>
    <row r="109870" spans="1:10" x14ac:dyDescent="0.3">
      <c r="A109870" t="s">
        <v>95447</v>
      </c>
      <c r="B109870">
        <v>2911725</v>
      </c>
      <c r="C109870" t="s">
        <v>9</v>
      </c>
      <c r="D109870" t="s">
        <v>11</v>
      </c>
      <c r="E109870" t="s">
        <v>12</v>
      </c>
      <c r="F109870" t="s">
        <v>9</v>
      </c>
      <c r="G109870" t="s">
        <v>9</v>
      </c>
      <c r="H109870" t="s">
        <v>13</v>
      </c>
      <c r="I109870" t="s">
        <v>106563</v>
      </c>
      <c r="J109870" t="s">
        <v>106804</v>
      </c>
    </row>
    <row r="109871" spans="1:10" x14ac:dyDescent="0.3">
      <c r="A109871" t="s">
        <v>95447</v>
      </c>
      <c r="B109871">
        <v>2911740</v>
      </c>
      <c r="C109871" t="s">
        <v>9</v>
      </c>
      <c r="D109871" t="s">
        <v>15</v>
      </c>
      <c r="E109871" t="s">
        <v>11</v>
      </c>
      <c r="F109871" t="s">
        <v>9</v>
      </c>
      <c r="G109871" t="s">
        <v>9</v>
      </c>
      <c r="H109871" t="s">
        <v>96217</v>
      </c>
      <c r="I109871" t="s">
        <v>106563</v>
      </c>
      <c r="J109871" t="s">
        <v>107869</v>
      </c>
    </row>
    <row r="109872" spans="1:10" x14ac:dyDescent="0.3">
      <c r="A109872" t="s">
        <v>95447</v>
      </c>
      <c r="B109872">
        <v>2911759</v>
      </c>
      <c r="C109872" t="s">
        <v>9</v>
      </c>
      <c r="D109872" t="s">
        <v>11</v>
      </c>
      <c r="E109872" t="s">
        <v>12</v>
      </c>
      <c r="F109872" t="s">
        <v>9</v>
      </c>
      <c r="G109872" t="s">
        <v>9</v>
      </c>
      <c r="H109872" t="s">
        <v>96218</v>
      </c>
      <c r="I109872" t="s">
        <v>106563</v>
      </c>
      <c r="J109872" t="s">
        <v>106636</v>
      </c>
    </row>
    <row r="109873" spans="1:10" x14ac:dyDescent="0.3">
      <c r="A109873" t="s">
        <v>95447</v>
      </c>
      <c r="B109873">
        <v>2911791</v>
      </c>
      <c r="C109873" t="s">
        <v>9</v>
      </c>
      <c r="D109873" t="s">
        <v>14</v>
      </c>
      <c r="E109873" t="s">
        <v>15</v>
      </c>
      <c r="F109873" t="s">
        <v>9</v>
      </c>
      <c r="G109873" t="s">
        <v>9</v>
      </c>
      <c r="H109873" t="s">
        <v>96219</v>
      </c>
      <c r="I109873" t="s">
        <v>106563</v>
      </c>
      <c r="J109873" t="s">
        <v>106575</v>
      </c>
    </row>
    <row r="109874" spans="1:10" x14ac:dyDescent="0.3">
      <c r="A109874" t="s">
        <v>95447</v>
      </c>
      <c r="B109874">
        <v>2911793</v>
      </c>
      <c r="C109874" t="s">
        <v>9</v>
      </c>
      <c r="D109874" t="s">
        <v>11</v>
      </c>
      <c r="E109874" t="s">
        <v>12</v>
      </c>
      <c r="F109874" t="s">
        <v>9</v>
      </c>
      <c r="G109874" t="s">
        <v>9</v>
      </c>
      <c r="H109874" t="s">
        <v>96220</v>
      </c>
      <c r="I109874" t="s">
        <v>106563</v>
      </c>
      <c r="J109874" t="s">
        <v>106760</v>
      </c>
    </row>
    <row r="109875" spans="1:10" x14ac:dyDescent="0.3">
      <c r="A109875" t="s">
        <v>95447</v>
      </c>
      <c r="B109875">
        <v>2911801</v>
      </c>
      <c r="C109875" t="s">
        <v>9</v>
      </c>
      <c r="D109875" t="s">
        <v>20</v>
      </c>
      <c r="E109875" t="s">
        <v>11</v>
      </c>
      <c r="F109875" t="s">
        <v>9</v>
      </c>
      <c r="G109875" t="s">
        <v>9</v>
      </c>
      <c r="H109875" t="s">
        <v>96221</v>
      </c>
      <c r="I109875" t="s">
        <v>106598</v>
      </c>
      <c r="J109875" t="s">
        <v>106781</v>
      </c>
    </row>
    <row r="109876" spans="1:10" x14ac:dyDescent="0.3">
      <c r="A109876" t="s">
        <v>95447</v>
      </c>
      <c r="B109876">
        <v>2911805</v>
      </c>
      <c r="C109876" t="s">
        <v>9</v>
      </c>
      <c r="D109876" t="s">
        <v>912</v>
      </c>
      <c r="E109876" t="s">
        <v>11</v>
      </c>
      <c r="F109876" t="s">
        <v>9</v>
      </c>
      <c r="G109876" t="s">
        <v>9</v>
      </c>
      <c r="H109876" t="s">
        <v>96221</v>
      </c>
      <c r="I109876" t="s">
        <v>106598</v>
      </c>
      <c r="J109876" t="s">
        <v>106782</v>
      </c>
    </row>
    <row r="109877" spans="1:10" x14ac:dyDescent="0.3">
      <c r="A109877" t="s">
        <v>95447</v>
      </c>
      <c r="B109877">
        <v>2911810</v>
      </c>
      <c r="C109877" t="s">
        <v>9</v>
      </c>
      <c r="D109877" t="s">
        <v>15</v>
      </c>
      <c r="E109877" t="s">
        <v>11</v>
      </c>
      <c r="F109877" t="s">
        <v>9</v>
      </c>
      <c r="G109877" t="s">
        <v>9</v>
      </c>
      <c r="H109877" t="s">
        <v>96222</v>
      </c>
      <c r="I109877" t="s">
        <v>106563</v>
      </c>
      <c r="J109877" t="s">
        <v>106715</v>
      </c>
    </row>
    <row r="109878" spans="1:10" x14ac:dyDescent="0.3">
      <c r="A109878" t="s">
        <v>95447</v>
      </c>
      <c r="B109878">
        <v>2911813</v>
      </c>
      <c r="C109878" t="s">
        <v>9</v>
      </c>
      <c r="D109878" t="s">
        <v>12</v>
      </c>
      <c r="E109878" t="s">
        <v>11</v>
      </c>
      <c r="F109878" t="s">
        <v>9</v>
      </c>
      <c r="G109878" t="s">
        <v>9</v>
      </c>
      <c r="H109878" t="s">
        <v>96222</v>
      </c>
      <c r="I109878" t="s">
        <v>106563</v>
      </c>
      <c r="J109878" t="s">
        <v>106681</v>
      </c>
    </row>
    <row r="109879" spans="1:10" x14ac:dyDescent="0.3">
      <c r="A109879" t="s">
        <v>95447</v>
      </c>
      <c r="B109879">
        <v>2911823</v>
      </c>
      <c r="C109879" t="s">
        <v>9</v>
      </c>
      <c r="D109879" t="s">
        <v>11</v>
      </c>
      <c r="E109879" t="s">
        <v>12</v>
      </c>
      <c r="F109879" t="s">
        <v>9</v>
      </c>
      <c r="G109879" t="s">
        <v>9</v>
      </c>
      <c r="H109879" t="s">
        <v>96220</v>
      </c>
      <c r="I109879" t="s">
        <v>106563</v>
      </c>
      <c r="J109879" t="s">
        <v>106692</v>
      </c>
    </row>
    <row r="109880" spans="1:10" x14ac:dyDescent="0.3">
      <c r="A109880" t="s">
        <v>95447</v>
      </c>
      <c r="B109880">
        <v>2911830</v>
      </c>
      <c r="C109880" t="s">
        <v>9</v>
      </c>
      <c r="D109880" t="s">
        <v>14</v>
      </c>
      <c r="E109880" t="s">
        <v>11</v>
      </c>
      <c r="F109880" t="s">
        <v>9</v>
      </c>
      <c r="G109880" t="s">
        <v>9</v>
      </c>
      <c r="H109880" t="s">
        <v>96222</v>
      </c>
      <c r="I109880" t="s">
        <v>106563</v>
      </c>
      <c r="J109880" t="s">
        <v>108049</v>
      </c>
    </row>
    <row r="109881" spans="1:10" x14ac:dyDescent="0.3">
      <c r="A109881" t="s">
        <v>95447</v>
      </c>
      <c r="B109881">
        <v>2911885</v>
      </c>
      <c r="C109881" t="s">
        <v>9</v>
      </c>
      <c r="D109881" t="s">
        <v>14</v>
      </c>
      <c r="E109881" t="s">
        <v>11</v>
      </c>
      <c r="F109881" t="s">
        <v>9</v>
      </c>
      <c r="G109881" t="s">
        <v>9</v>
      </c>
      <c r="H109881" t="s">
        <v>96223</v>
      </c>
      <c r="I109881" t="s">
        <v>106563</v>
      </c>
      <c r="J109881" t="s">
        <v>107821</v>
      </c>
    </row>
    <row r="109882" spans="1:10" x14ac:dyDescent="0.3">
      <c r="A109882" t="s">
        <v>95447</v>
      </c>
      <c r="B109882">
        <v>2911894</v>
      </c>
      <c r="C109882" t="s">
        <v>9</v>
      </c>
      <c r="D109882" t="s">
        <v>11</v>
      </c>
      <c r="E109882" t="s">
        <v>12</v>
      </c>
      <c r="F109882" t="s">
        <v>9</v>
      </c>
      <c r="G109882" t="s">
        <v>9</v>
      </c>
      <c r="H109882" t="s">
        <v>96224</v>
      </c>
      <c r="I109882" t="s">
        <v>106563</v>
      </c>
      <c r="J109882" t="s">
        <v>107912</v>
      </c>
    </row>
    <row r="109883" spans="1:10" x14ac:dyDescent="0.3">
      <c r="A109883" t="s">
        <v>95447</v>
      </c>
      <c r="B109883">
        <v>2911920</v>
      </c>
      <c r="C109883" t="s">
        <v>9</v>
      </c>
      <c r="D109883" t="s">
        <v>11</v>
      </c>
      <c r="E109883" t="s">
        <v>15</v>
      </c>
      <c r="F109883" t="s">
        <v>9</v>
      </c>
      <c r="G109883" t="s">
        <v>9</v>
      </c>
      <c r="H109883" t="s">
        <v>96225</v>
      </c>
      <c r="I109883" t="s">
        <v>106563</v>
      </c>
      <c r="J109883" t="s">
        <v>107328</v>
      </c>
    </row>
    <row r="109884" spans="1:10" x14ac:dyDescent="0.3">
      <c r="A109884" t="s">
        <v>95447</v>
      </c>
      <c r="B109884">
        <v>2911931</v>
      </c>
      <c r="C109884" t="s">
        <v>9</v>
      </c>
      <c r="D109884" t="s">
        <v>11</v>
      </c>
      <c r="E109884" t="s">
        <v>14</v>
      </c>
      <c r="F109884" t="s">
        <v>9</v>
      </c>
      <c r="G109884" t="s">
        <v>9</v>
      </c>
      <c r="H109884" t="s">
        <v>96226</v>
      </c>
      <c r="I109884" t="s">
        <v>106563</v>
      </c>
      <c r="J109884" t="s">
        <v>106797</v>
      </c>
    </row>
    <row r="109885" spans="1:10" x14ac:dyDescent="0.3">
      <c r="A109885" t="s">
        <v>95447</v>
      </c>
      <c r="B109885">
        <v>2911949</v>
      </c>
      <c r="C109885" t="s">
        <v>9</v>
      </c>
      <c r="D109885" t="s">
        <v>14</v>
      </c>
      <c r="E109885" t="s">
        <v>11</v>
      </c>
      <c r="F109885" t="s">
        <v>9</v>
      </c>
      <c r="G109885" t="s">
        <v>9</v>
      </c>
      <c r="H109885" t="s">
        <v>96227</v>
      </c>
      <c r="I109885" t="s">
        <v>106563</v>
      </c>
      <c r="J109885" t="s">
        <v>107728</v>
      </c>
    </row>
    <row r="109886" spans="1:10" x14ac:dyDescent="0.3">
      <c r="A109886" t="s">
        <v>95447</v>
      </c>
      <c r="B109886">
        <v>2911978</v>
      </c>
      <c r="C109886" t="s">
        <v>9</v>
      </c>
      <c r="D109886" t="s">
        <v>11</v>
      </c>
      <c r="E109886" t="s">
        <v>15</v>
      </c>
      <c r="F109886" t="s">
        <v>9</v>
      </c>
      <c r="G109886" t="s">
        <v>9</v>
      </c>
      <c r="H109886" t="s">
        <v>96228</v>
      </c>
      <c r="I109886" t="s">
        <v>106563</v>
      </c>
      <c r="J109886" t="s">
        <v>107713</v>
      </c>
    </row>
    <row r="109887" spans="1:10" x14ac:dyDescent="0.3">
      <c r="A109887" t="s">
        <v>95447</v>
      </c>
      <c r="B109887">
        <v>2911979</v>
      </c>
      <c r="C109887" t="s">
        <v>9</v>
      </c>
      <c r="D109887" t="s">
        <v>14</v>
      </c>
      <c r="E109887" t="s">
        <v>15</v>
      </c>
      <c r="F109887" t="s">
        <v>9</v>
      </c>
      <c r="G109887" t="s">
        <v>9</v>
      </c>
      <c r="H109887" t="s">
        <v>96229</v>
      </c>
      <c r="I109887" t="s">
        <v>106563</v>
      </c>
      <c r="J109887" t="s">
        <v>106599</v>
      </c>
    </row>
    <row r="109888" spans="1:10" x14ac:dyDescent="0.3">
      <c r="A109888" t="s">
        <v>95447</v>
      </c>
      <c r="B109888">
        <v>2912042</v>
      </c>
      <c r="C109888" t="s">
        <v>9</v>
      </c>
      <c r="D109888" t="s">
        <v>14</v>
      </c>
      <c r="E109888" t="s">
        <v>15</v>
      </c>
      <c r="F109888" t="s">
        <v>9</v>
      </c>
      <c r="G109888" t="s">
        <v>9</v>
      </c>
      <c r="H109888" t="s">
        <v>96230</v>
      </c>
      <c r="I109888" t="s">
        <v>106563</v>
      </c>
      <c r="J109888" t="s">
        <v>106791</v>
      </c>
    </row>
    <row r="109889" spans="1:10" x14ac:dyDescent="0.3">
      <c r="A109889" t="s">
        <v>95447</v>
      </c>
      <c r="B109889">
        <v>2912065</v>
      </c>
      <c r="C109889" t="s">
        <v>9</v>
      </c>
      <c r="D109889" t="s">
        <v>12</v>
      </c>
      <c r="E109889" t="s">
        <v>14</v>
      </c>
      <c r="F109889" t="s">
        <v>9</v>
      </c>
      <c r="G109889" t="s">
        <v>9</v>
      </c>
      <c r="H109889" t="s">
        <v>96231</v>
      </c>
      <c r="I109889" t="s">
        <v>106563</v>
      </c>
      <c r="J109889" t="s">
        <v>106622</v>
      </c>
    </row>
    <row r="109890" spans="1:10" x14ac:dyDescent="0.3">
      <c r="A109890" t="s">
        <v>95447</v>
      </c>
      <c r="B109890">
        <v>2912074</v>
      </c>
      <c r="C109890" t="s">
        <v>9</v>
      </c>
      <c r="D109890" t="s">
        <v>14</v>
      </c>
      <c r="E109890" t="s">
        <v>15</v>
      </c>
      <c r="F109890" t="s">
        <v>9</v>
      </c>
      <c r="G109890" t="s">
        <v>9</v>
      </c>
      <c r="H109890" t="s">
        <v>96232</v>
      </c>
      <c r="I109890" t="s">
        <v>106563</v>
      </c>
      <c r="J109890" t="s">
        <v>107872</v>
      </c>
    </row>
    <row r="109891" spans="1:10" x14ac:dyDescent="0.3">
      <c r="A109891" t="s">
        <v>95447</v>
      </c>
      <c r="B109891">
        <v>2912086</v>
      </c>
      <c r="C109891" t="s">
        <v>9</v>
      </c>
      <c r="D109891" t="s">
        <v>14</v>
      </c>
      <c r="E109891" t="s">
        <v>12</v>
      </c>
      <c r="F109891" t="s">
        <v>9</v>
      </c>
      <c r="G109891" t="s">
        <v>9</v>
      </c>
      <c r="H109891" t="s">
        <v>96233</v>
      </c>
      <c r="I109891" t="s">
        <v>106563</v>
      </c>
      <c r="J109891" t="s">
        <v>107913</v>
      </c>
    </row>
    <row r="109892" spans="1:10" x14ac:dyDescent="0.3">
      <c r="A109892" t="s">
        <v>95447</v>
      </c>
      <c r="B109892">
        <v>2912091</v>
      </c>
      <c r="C109892" t="s">
        <v>9</v>
      </c>
      <c r="D109892" t="s">
        <v>14</v>
      </c>
      <c r="E109892" t="s">
        <v>15</v>
      </c>
      <c r="F109892" t="s">
        <v>9</v>
      </c>
      <c r="G109892" t="s">
        <v>9</v>
      </c>
      <c r="H109892" t="s">
        <v>96234</v>
      </c>
      <c r="I109892" t="s">
        <v>106563</v>
      </c>
      <c r="J109892" t="s">
        <v>107480</v>
      </c>
    </row>
    <row r="109893" spans="1:10" x14ac:dyDescent="0.3">
      <c r="A109893" t="s">
        <v>95447</v>
      </c>
      <c r="B109893">
        <v>2912104</v>
      </c>
      <c r="C109893" t="s">
        <v>9</v>
      </c>
      <c r="D109893" t="s">
        <v>14</v>
      </c>
      <c r="E109893" t="s">
        <v>15</v>
      </c>
      <c r="F109893" t="s">
        <v>9</v>
      </c>
      <c r="G109893" t="s">
        <v>9</v>
      </c>
      <c r="H109893" t="s">
        <v>96235</v>
      </c>
      <c r="I109893" t="s">
        <v>106563</v>
      </c>
      <c r="J109893" t="s">
        <v>107728</v>
      </c>
    </row>
    <row r="109894" spans="1:10" x14ac:dyDescent="0.3">
      <c r="A109894" t="s">
        <v>95447</v>
      </c>
      <c r="B109894">
        <v>2912107</v>
      </c>
      <c r="C109894" t="s">
        <v>9</v>
      </c>
      <c r="D109894" t="s">
        <v>11</v>
      </c>
      <c r="E109894" t="s">
        <v>12</v>
      </c>
      <c r="F109894" t="s">
        <v>9</v>
      </c>
      <c r="G109894" t="s">
        <v>9</v>
      </c>
      <c r="H109894" t="s">
        <v>96236</v>
      </c>
      <c r="I109894" t="s">
        <v>106563</v>
      </c>
      <c r="J109894" t="s">
        <v>106566</v>
      </c>
    </row>
    <row r="109895" spans="1:10" x14ac:dyDescent="0.3">
      <c r="A109895" t="s">
        <v>95447</v>
      </c>
      <c r="B109895">
        <v>2912120</v>
      </c>
      <c r="C109895" t="s">
        <v>9</v>
      </c>
      <c r="D109895" t="s">
        <v>14</v>
      </c>
      <c r="E109895" t="s">
        <v>15</v>
      </c>
      <c r="F109895" t="s">
        <v>9</v>
      </c>
      <c r="G109895" t="s">
        <v>9</v>
      </c>
      <c r="H109895" t="s">
        <v>96237</v>
      </c>
      <c r="I109895" t="s">
        <v>106563</v>
      </c>
      <c r="J109895" t="s">
        <v>108068</v>
      </c>
    </row>
    <row r="109896" spans="1:10" x14ac:dyDescent="0.3">
      <c r="A109896" t="s">
        <v>95447</v>
      </c>
      <c r="B109896">
        <v>2912155</v>
      </c>
      <c r="C109896" t="s">
        <v>9</v>
      </c>
      <c r="D109896" t="s">
        <v>12</v>
      </c>
      <c r="E109896" t="s">
        <v>11</v>
      </c>
      <c r="F109896" t="s">
        <v>9</v>
      </c>
      <c r="G109896" t="s">
        <v>9</v>
      </c>
      <c r="H109896" t="s">
        <v>96238</v>
      </c>
      <c r="I109896" t="s">
        <v>106563</v>
      </c>
      <c r="J109896" t="s">
        <v>106913</v>
      </c>
    </row>
    <row r="109897" spans="1:10" x14ac:dyDescent="0.3">
      <c r="A109897" t="s">
        <v>95447</v>
      </c>
      <c r="B109897">
        <v>2912157</v>
      </c>
      <c r="C109897" t="s">
        <v>9</v>
      </c>
      <c r="D109897" t="s">
        <v>11</v>
      </c>
      <c r="E109897" t="s">
        <v>15</v>
      </c>
      <c r="F109897" t="s">
        <v>9</v>
      </c>
      <c r="G109897" t="s">
        <v>9</v>
      </c>
      <c r="H109897" t="s">
        <v>96239</v>
      </c>
      <c r="I109897" t="s">
        <v>106563</v>
      </c>
      <c r="J109897" t="s">
        <v>106677</v>
      </c>
    </row>
    <row r="109898" spans="1:10" x14ac:dyDescent="0.3">
      <c r="A109898" t="s">
        <v>95447</v>
      </c>
      <c r="B109898">
        <v>2912232</v>
      </c>
      <c r="C109898" t="s">
        <v>9</v>
      </c>
      <c r="D109898" t="s">
        <v>12</v>
      </c>
      <c r="E109898" t="s">
        <v>14</v>
      </c>
      <c r="F109898" t="s">
        <v>9</v>
      </c>
      <c r="G109898" t="s">
        <v>9</v>
      </c>
      <c r="H109898" t="s">
        <v>96240</v>
      </c>
      <c r="I109898" t="s">
        <v>106563</v>
      </c>
      <c r="J109898" t="s">
        <v>108294</v>
      </c>
    </row>
    <row r="109899" spans="1:10" x14ac:dyDescent="0.3">
      <c r="A109899" t="s">
        <v>95447</v>
      </c>
      <c r="B109899">
        <v>2912241</v>
      </c>
      <c r="C109899" t="s">
        <v>9</v>
      </c>
      <c r="D109899" t="s">
        <v>12</v>
      </c>
      <c r="E109899" t="s">
        <v>14</v>
      </c>
      <c r="F109899" t="s">
        <v>9</v>
      </c>
      <c r="G109899" t="s">
        <v>9</v>
      </c>
      <c r="H109899" t="s">
        <v>96241</v>
      </c>
      <c r="I109899" t="s">
        <v>106563</v>
      </c>
      <c r="J109899" t="s">
        <v>106718</v>
      </c>
    </row>
    <row r="109900" spans="1:10" x14ac:dyDescent="0.3">
      <c r="A109900" t="s">
        <v>95447</v>
      </c>
      <c r="B109900">
        <v>2912256</v>
      </c>
      <c r="C109900" t="s">
        <v>9</v>
      </c>
      <c r="D109900" t="s">
        <v>147</v>
      </c>
      <c r="E109900" t="s">
        <v>14</v>
      </c>
      <c r="F109900" t="s">
        <v>9</v>
      </c>
      <c r="G109900" t="s">
        <v>9</v>
      </c>
      <c r="H109900" t="s">
        <v>96242</v>
      </c>
      <c r="I109900" t="s">
        <v>106598</v>
      </c>
      <c r="J109900" t="s">
        <v>106846</v>
      </c>
    </row>
    <row r="109901" spans="1:10" x14ac:dyDescent="0.3">
      <c r="A109901" t="s">
        <v>95447</v>
      </c>
      <c r="B109901">
        <v>2912261</v>
      </c>
      <c r="C109901" t="s">
        <v>9</v>
      </c>
      <c r="D109901" t="s">
        <v>14</v>
      </c>
      <c r="E109901" t="s">
        <v>15</v>
      </c>
      <c r="F109901" t="s">
        <v>9</v>
      </c>
      <c r="G109901" t="s">
        <v>9</v>
      </c>
      <c r="H109901" t="s">
        <v>96243</v>
      </c>
      <c r="I109901" t="s">
        <v>106563</v>
      </c>
      <c r="J109901" t="s">
        <v>107184</v>
      </c>
    </row>
    <row r="109902" spans="1:10" x14ac:dyDescent="0.3">
      <c r="A109902" t="s">
        <v>95447</v>
      </c>
      <c r="B109902">
        <v>2912264</v>
      </c>
      <c r="C109902" t="s">
        <v>9</v>
      </c>
      <c r="D109902" t="s">
        <v>14</v>
      </c>
      <c r="E109902" t="s">
        <v>15</v>
      </c>
      <c r="F109902" t="s">
        <v>9</v>
      </c>
      <c r="G109902" t="s">
        <v>9</v>
      </c>
      <c r="H109902" t="s">
        <v>96243</v>
      </c>
      <c r="I109902" t="s">
        <v>106563</v>
      </c>
      <c r="J109902" t="s">
        <v>106571</v>
      </c>
    </row>
    <row r="109903" spans="1:10" x14ac:dyDescent="0.3">
      <c r="A109903" t="s">
        <v>95447</v>
      </c>
      <c r="B109903">
        <v>2912273</v>
      </c>
      <c r="C109903" t="s">
        <v>9</v>
      </c>
      <c r="D109903" t="s">
        <v>14</v>
      </c>
      <c r="E109903" t="s">
        <v>15</v>
      </c>
      <c r="F109903" t="s">
        <v>9</v>
      </c>
      <c r="G109903" t="s">
        <v>9</v>
      </c>
      <c r="H109903" t="s">
        <v>96243</v>
      </c>
      <c r="I109903" t="s">
        <v>106563</v>
      </c>
      <c r="J109903" t="s">
        <v>106888</v>
      </c>
    </row>
    <row r="109904" spans="1:10" x14ac:dyDescent="0.3">
      <c r="A109904" t="s">
        <v>95447</v>
      </c>
      <c r="B109904">
        <v>2912279</v>
      </c>
      <c r="C109904" t="s">
        <v>9</v>
      </c>
      <c r="D109904" t="s">
        <v>11</v>
      </c>
      <c r="E109904" t="s">
        <v>12</v>
      </c>
      <c r="F109904" t="s">
        <v>9</v>
      </c>
      <c r="G109904" t="s">
        <v>9</v>
      </c>
      <c r="H109904" t="s">
        <v>96244</v>
      </c>
      <c r="I109904" t="s">
        <v>106563</v>
      </c>
      <c r="J109904" t="s">
        <v>107478</v>
      </c>
    </row>
    <row r="109905" spans="1:10" x14ac:dyDescent="0.3">
      <c r="A109905" t="s">
        <v>95447</v>
      </c>
      <c r="B109905">
        <v>2912287</v>
      </c>
      <c r="C109905" t="s">
        <v>9</v>
      </c>
      <c r="D109905" t="s">
        <v>14</v>
      </c>
      <c r="E109905" t="s">
        <v>15</v>
      </c>
      <c r="F109905" t="s">
        <v>9</v>
      </c>
      <c r="G109905" t="s">
        <v>9</v>
      </c>
      <c r="H109905" t="s">
        <v>96243</v>
      </c>
      <c r="I109905" t="s">
        <v>106563</v>
      </c>
      <c r="J109905" t="s">
        <v>107876</v>
      </c>
    </row>
    <row r="109906" spans="1:10" x14ac:dyDescent="0.3">
      <c r="A109906" t="s">
        <v>95447</v>
      </c>
      <c r="B109906">
        <v>2912297</v>
      </c>
      <c r="C109906" t="s">
        <v>9</v>
      </c>
      <c r="D109906" t="s">
        <v>14</v>
      </c>
      <c r="E109906" t="s">
        <v>11</v>
      </c>
      <c r="F109906" t="s">
        <v>9</v>
      </c>
      <c r="G109906" t="s">
        <v>9</v>
      </c>
      <c r="H109906" t="s">
        <v>96245</v>
      </c>
      <c r="I109906" t="s">
        <v>106563</v>
      </c>
      <c r="J109906" t="s">
        <v>106791</v>
      </c>
    </row>
    <row r="109907" spans="1:10" x14ac:dyDescent="0.3">
      <c r="A109907" t="s">
        <v>95447</v>
      </c>
      <c r="B109907">
        <v>2912310</v>
      </c>
      <c r="C109907" t="s">
        <v>9</v>
      </c>
      <c r="D109907" t="s">
        <v>11</v>
      </c>
      <c r="E109907" t="s">
        <v>14</v>
      </c>
      <c r="F109907" t="s">
        <v>9</v>
      </c>
      <c r="G109907" t="s">
        <v>9</v>
      </c>
      <c r="H109907" t="s">
        <v>96246</v>
      </c>
      <c r="I109907" t="s">
        <v>106563</v>
      </c>
      <c r="J109907" t="s">
        <v>106990</v>
      </c>
    </row>
    <row r="109908" spans="1:10" x14ac:dyDescent="0.3">
      <c r="A109908" t="s">
        <v>95447</v>
      </c>
      <c r="B109908">
        <v>2912345</v>
      </c>
      <c r="C109908" t="s">
        <v>9</v>
      </c>
      <c r="D109908" t="s">
        <v>14</v>
      </c>
      <c r="E109908" t="s">
        <v>11</v>
      </c>
      <c r="F109908" t="s">
        <v>9</v>
      </c>
      <c r="G109908" t="s">
        <v>9</v>
      </c>
      <c r="H109908" t="s">
        <v>96247</v>
      </c>
      <c r="I109908" t="s">
        <v>106563</v>
      </c>
      <c r="J109908" t="s">
        <v>107836</v>
      </c>
    </row>
    <row r="109909" spans="1:10" x14ac:dyDescent="0.3">
      <c r="A109909" t="s">
        <v>95447</v>
      </c>
      <c r="B109909">
        <v>2912370</v>
      </c>
      <c r="C109909" t="s">
        <v>9</v>
      </c>
      <c r="D109909" t="s">
        <v>11</v>
      </c>
      <c r="E109909" t="s">
        <v>14</v>
      </c>
      <c r="F109909" t="s">
        <v>9</v>
      </c>
      <c r="G109909" t="s">
        <v>9</v>
      </c>
      <c r="H109909" t="s">
        <v>96248</v>
      </c>
      <c r="I109909" t="s">
        <v>106563</v>
      </c>
      <c r="J109909" t="s">
        <v>107530</v>
      </c>
    </row>
    <row r="109910" spans="1:10" x14ac:dyDescent="0.3">
      <c r="A109910" t="s">
        <v>95447</v>
      </c>
      <c r="B109910">
        <v>2912397</v>
      </c>
      <c r="C109910" t="s">
        <v>9</v>
      </c>
      <c r="D109910" t="s">
        <v>14</v>
      </c>
      <c r="E109910" t="s">
        <v>12</v>
      </c>
      <c r="F109910" t="s">
        <v>9</v>
      </c>
      <c r="G109910" t="s">
        <v>9</v>
      </c>
      <c r="H109910" t="s">
        <v>96249</v>
      </c>
      <c r="I109910" t="s">
        <v>106563</v>
      </c>
      <c r="J109910" t="s">
        <v>106937</v>
      </c>
    </row>
    <row r="109911" spans="1:10" x14ac:dyDescent="0.3">
      <c r="A109911" t="s">
        <v>95447</v>
      </c>
      <c r="B109911">
        <v>2912406</v>
      </c>
      <c r="C109911" t="s">
        <v>9</v>
      </c>
      <c r="D109911" t="s">
        <v>15</v>
      </c>
      <c r="E109911" t="s">
        <v>11</v>
      </c>
      <c r="F109911" t="s">
        <v>9</v>
      </c>
      <c r="G109911" t="s">
        <v>9</v>
      </c>
      <c r="H109911" t="s">
        <v>96250</v>
      </c>
      <c r="I109911" t="s">
        <v>106563</v>
      </c>
      <c r="J109911" t="s">
        <v>107579</v>
      </c>
    </row>
    <row r="109912" spans="1:10" x14ac:dyDescent="0.3">
      <c r="A109912" t="s">
        <v>95447</v>
      </c>
      <c r="B109912">
        <v>2912453</v>
      </c>
      <c r="C109912" t="s">
        <v>9</v>
      </c>
      <c r="D109912" t="s">
        <v>14</v>
      </c>
      <c r="E109912" t="s">
        <v>11</v>
      </c>
      <c r="F109912" t="s">
        <v>9</v>
      </c>
      <c r="G109912" t="s">
        <v>9</v>
      </c>
      <c r="H109912" t="s">
        <v>96251</v>
      </c>
      <c r="I109912" t="s">
        <v>106563</v>
      </c>
      <c r="J109912" t="s">
        <v>106797</v>
      </c>
    </row>
    <row r="109913" spans="1:10" x14ac:dyDescent="0.3">
      <c r="A109913" t="s">
        <v>95447</v>
      </c>
      <c r="B109913">
        <v>2912484</v>
      </c>
      <c r="C109913" t="s">
        <v>9</v>
      </c>
      <c r="D109913" t="s">
        <v>11</v>
      </c>
      <c r="E109913" t="s">
        <v>12</v>
      </c>
      <c r="F109913" t="s">
        <v>9</v>
      </c>
      <c r="G109913" t="s">
        <v>9</v>
      </c>
      <c r="H109913" t="s">
        <v>96252</v>
      </c>
      <c r="I109913" t="s">
        <v>106563</v>
      </c>
      <c r="J109913" t="s">
        <v>106810</v>
      </c>
    </row>
    <row r="109914" spans="1:10" x14ac:dyDescent="0.3">
      <c r="A109914" t="s">
        <v>95447</v>
      </c>
      <c r="B109914">
        <v>2912511</v>
      </c>
      <c r="C109914" t="s">
        <v>9</v>
      </c>
      <c r="D109914" t="s">
        <v>14</v>
      </c>
      <c r="E109914" t="s">
        <v>15</v>
      </c>
      <c r="F109914" t="s">
        <v>9</v>
      </c>
      <c r="G109914" t="s">
        <v>9</v>
      </c>
      <c r="H109914" t="s">
        <v>96253</v>
      </c>
      <c r="I109914" t="s">
        <v>106563</v>
      </c>
      <c r="J109914" t="s">
        <v>106869</v>
      </c>
    </row>
    <row r="109915" spans="1:10" x14ac:dyDescent="0.3">
      <c r="A109915" t="s">
        <v>95447</v>
      </c>
      <c r="B109915">
        <v>2912516</v>
      </c>
      <c r="C109915" t="s">
        <v>9</v>
      </c>
      <c r="D109915" t="s">
        <v>11</v>
      </c>
      <c r="E109915" t="s">
        <v>12</v>
      </c>
      <c r="F109915" t="s">
        <v>9</v>
      </c>
      <c r="G109915" t="s">
        <v>9</v>
      </c>
      <c r="H109915" t="s">
        <v>96254</v>
      </c>
      <c r="I109915" t="s">
        <v>106563</v>
      </c>
      <c r="J109915" t="s">
        <v>107768</v>
      </c>
    </row>
    <row r="109916" spans="1:10" x14ac:dyDescent="0.3">
      <c r="A109916" t="s">
        <v>95447</v>
      </c>
      <c r="B109916">
        <v>2912531</v>
      </c>
      <c r="C109916" t="s">
        <v>9</v>
      </c>
      <c r="D109916" t="s">
        <v>12</v>
      </c>
      <c r="E109916" t="s">
        <v>11</v>
      </c>
      <c r="F109916" t="s">
        <v>9</v>
      </c>
      <c r="G109916" t="s">
        <v>9</v>
      </c>
      <c r="H109916" t="s">
        <v>96255</v>
      </c>
      <c r="I109916" t="s">
        <v>106563</v>
      </c>
      <c r="J109916" t="s">
        <v>106803</v>
      </c>
    </row>
    <row r="109917" spans="1:10" x14ac:dyDescent="0.3">
      <c r="A109917" t="s">
        <v>95447</v>
      </c>
      <c r="B109917">
        <v>2912565</v>
      </c>
      <c r="C109917" t="s">
        <v>9</v>
      </c>
      <c r="D109917" t="s">
        <v>14</v>
      </c>
      <c r="E109917" t="s">
        <v>15</v>
      </c>
      <c r="F109917" t="s">
        <v>9</v>
      </c>
      <c r="G109917" t="s">
        <v>9</v>
      </c>
      <c r="H109917" t="s">
        <v>96256</v>
      </c>
      <c r="I109917" t="s">
        <v>106563</v>
      </c>
      <c r="J109917" t="s">
        <v>106694</v>
      </c>
    </row>
    <row r="109918" spans="1:10" x14ac:dyDescent="0.3">
      <c r="A109918" t="s">
        <v>95447</v>
      </c>
      <c r="B109918">
        <v>2912571</v>
      </c>
      <c r="C109918" t="s">
        <v>9</v>
      </c>
      <c r="D109918" t="s">
        <v>11</v>
      </c>
      <c r="E109918" t="s">
        <v>12</v>
      </c>
      <c r="F109918" t="s">
        <v>9</v>
      </c>
      <c r="G109918" t="s">
        <v>9</v>
      </c>
      <c r="H109918" t="s">
        <v>96257</v>
      </c>
      <c r="I109918" t="s">
        <v>106563</v>
      </c>
      <c r="J109918" t="s">
        <v>106691</v>
      </c>
    </row>
    <row r="109919" spans="1:10" x14ac:dyDescent="0.3">
      <c r="A109919" t="s">
        <v>95447</v>
      </c>
      <c r="B109919">
        <v>2912580</v>
      </c>
      <c r="C109919" t="s">
        <v>9</v>
      </c>
      <c r="D109919" t="s">
        <v>12</v>
      </c>
      <c r="E109919" t="s">
        <v>48</v>
      </c>
      <c r="F109919" t="s">
        <v>9</v>
      </c>
      <c r="G109919" t="s">
        <v>9</v>
      </c>
      <c r="H109919" t="s">
        <v>96258</v>
      </c>
      <c r="I109919" t="s">
        <v>106598</v>
      </c>
      <c r="J109919" t="s">
        <v>106804</v>
      </c>
    </row>
    <row r="109920" spans="1:10" x14ac:dyDescent="0.3">
      <c r="A109920" t="s">
        <v>95447</v>
      </c>
      <c r="B109920">
        <v>2912584</v>
      </c>
      <c r="C109920" t="s">
        <v>9</v>
      </c>
      <c r="D109920" t="s">
        <v>14</v>
      </c>
      <c r="E109920" t="s">
        <v>11</v>
      </c>
      <c r="F109920" t="s">
        <v>9</v>
      </c>
      <c r="G109920" t="s">
        <v>9</v>
      </c>
      <c r="H109920" t="s">
        <v>96259</v>
      </c>
      <c r="I109920" t="s">
        <v>106563</v>
      </c>
      <c r="J109920" t="s">
        <v>106694</v>
      </c>
    </row>
    <row r="109921" spans="1:10" x14ac:dyDescent="0.3">
      <c r="A109921" t="s">
        <v>95447</v>
      </c>
      <c r="B109921">
        <v>2912592</v>
      </c>
      <c r="C109921" t="s">
        <v>9</v>
      </c>
      <c r="D109921" t="s">
        <v>14</v>
      </c>
      <c r="E109921" t="s">
        <v>11</v>
      </c>
      <c r="F109921" t="s">
        <v>9</v>
      </c>
      <c r="G109921" t="s">
        <v>9</v>
      </c>
      <c r="H109921" t="s">
        <v>96260</v>
      </c>
      <c r="I109921" t="s">
        <v>106563</v>
      </c>
      <c r="J109921" t="s">
        <v>106577</v>
      </c>
    </row>
    <row r="109922" spans="1:10" x14ac:dyDescent="0.3">
      <c r="A109922" t="s">
        <v>95447</v>
      </c>
      <c r="B109922">
        <v>2912603</v>
      </c>
      <c r="C109922" t="s">
        <v>9</v>
      </c>
      <c r="D109922" t="s">
        <v>15</v>
      </c>
      <c r="E109922" t="s">
        <v>11</v>
      </c>
      <c r="F109922" t="s">
        <v>9</v>
      </c>
      <c r="G109922" t="s">
        <v>9</v>
      </c>
      <c r="H109922" t="s">
        <v>96261</v>
      </c>
      <c r="I109922" t="s">
        <v>106563</v>
      </c>
      <c r="J109922" t="s">
        <v>107499</v>
      </c>
    </row>
    <row r="109923" spans="1:10" x14ac:dyDescent="0.3">
      <c r="A109923" t="s">
        <v>95447</v>
      </c>
      <c r="B109923">
        <v>2912643</v>
      </c>
      <c r="C109923" t="s">
        <v>9</v>
      </c>
      <c r="D109923" t="s">
        <v>14</v>
      </c>
      <c r="E109923" t="s">
        <v>11</v>
      </c>
      <c r="F109923" t="s">
        <v>9</v>
      </c>
      <c r="G109923" t="s">
        <v>9</v>
      </c>
      <c r="H109923" t="s">
        <v>96262</v>
      </c>
      <c r="I109923" t="s">
        <v>106563</v>
      </c>
      <c r="J109923" t="s">
        <v>106862</v>
      </c>
    </row>
    <row r="109924" spans="1:10" x14ac:dyDescent="0.3">
      <c r="A109924" t="s">
        <v>95447</v>
      </c>
      <c r="B109924">
        <v>2912644</v>
      </c>
      <c r="C109924" t="s">
        <v>9</v>
      </c>
      <c r="D109924" t="s">
        <v>14</v>
      </c>
      <c r="E109924" t="s">
        <v>15</v>
      </c>
      <c r="F109924" t="s">
        <v>9</v>
      </c>
      <c r="G109924" t="s">
        <v>9</v>
      </c>
      <c r="H109924" t="s">
        <v>96263</v>
      </c>
      <c r="I109924" t="s">
        <v>106563</v>
      </c>
      <c r="J109924" t="s">
        <v>106850</v>
      </c>
    </row>
    <row r="109925" spans="1:10" x14ac:dyDescent="0.3">
      <c r="A109925" t="s">
        <v>95447</v>
      </c>
      <c r="B109925">
        <v>2912645</v>
      </c>
      <c r="C109925" t="s">
        <v>9</v>
      </c>
      <c r="D109925" t="s">
        <v>15</v>
      </c>
      <c r="E109925" t="s">
        <v>14</v>
      </c>
      <c r="F109925" t="s">
        <v>9</v>
      </c>
      <c r="G109925" t="s">
        <v>9</v>
      </c>
      <c r="H109925" t="s">
        <v>96264</v>
      </c>
      <c r="I109925" t="s">
        <v>106563</v>
      </c>
      <c r="J109925" t="s">
        <v>107485</v>
      </c>
    </row>
    <row r="109926" spans="1:10" x14ac:dyDescent="0.3">
      <c r="A109926" t="s">
        <v>95447</v>
      </c>
      <c r="B109926">
        <v>2912647</v>
      </c>
      <c r="C109926" t="s">
        <v>9</v>
      </c>
      <c r="D109926" t="s">
        <v>11</v>
      </c>
      <c r="E109926" t="s">
        <v>12</v>
      </c>
      <c r="F109926" t="s">
        <v>9</v>
      </c>
      <c r="G109926" t="s">
        <v>9</v>
      </c>
      <c r="H109926" t="s">
        <v>96265</v>
      </c>
      <c r="I109926" t="s">
        <v>106563</v>
      </c>
      <c r="J109926" t="s">
        <v>106715</v>
      </c>
    </row>
    <row r="109927" spans="1:10" x14ac:dyDescent="0.3">
      <c r="A109927" t="s">
        <v>95447</v>
      </c>
      <c r="B109927">
        <v>2912648</v>
      </c>
      <c r="C109927" t="s">
        <v>9</v>
      </c>
      <c r="D109927" t="s">
        <v>14</v>
      </c>
      <c r="E109927" t="s">
        <v>15</v>
      </c>
      <c r="F109927" t="s">
        <v>9</v>
      </c>
      <c r="G109927" t="s">
        <v>9</v>
      </c>
      <c r="H109927" t="s">
        <v>96266</v>
      </c>
      <c r="I109927" t="s">
        <v>106563</v>
      </c>
      <c r="J109927" t="s">
        <v>106886</v>
      </c>
    </row>
    <row r="109928" spans="1:10" x14ac:dyDescent="0.3">
      <c r="A109928" t="s">
        <v>95447</v>
      </c>
      <c r="B109928">
        <v>2912675</v>
      </c>
      <c r="C109928" t="s">
        <v>9</v>
      </c>
      <c r="D109928" t="s">
        <v>15</v>
      </c>
      <c r="E109928" t="s">
        <v>14</v>
      </c>
      <c r="F109928" t="s">
        <v>9</v>
      </c>
      <c r="G109928" t="s">
        <v>9</v>
      </c>
      <c r="H109928" t="s">
        <v>96267</v>
      </c>
      <c r="I109928" t="s">
        <v>106563</v>
      </c>
      <c r="J109928" t="s">
        <v>106777</v>
      </c>
    </row>
    <row r="109929" spans="1:10" x14ac:dyDescent="0.3">
      <c r="A109929" t="s">
        <v>95447</v>
      </c>
      <c r="B109929">
        <v>2912713</v>
      </c>
      <c r="C109929" t="s">
        <v>9</v>
      </c>
      <c r="D109929" t="s">
        <v>11</v>
      </c>
      <c r="E109929" t="s">
        <v>12</v>
      </c>
      <c r="F109929" t="s">
        <v>9</v>
      </c>
      <c r="G109929" t="s">
        <v>9</v>
      </c>
      <c r="H109929" t="s">
        <v>96268</v>
      </c>
      <c r="I109929" t="s">
        <v>106563</v>
      </c>
      <c r="J109929" t="s">
        <v>106996</v>
      </c>
    </row>
    <row r="109930" spans="1:10" x14ac:dyDescent="0.3">
      <c r="A109930" t="s">
        <v>95447</v>
      </c>
      <c r="B109930">
        <v>2912726</v>
      </c>
      <c r="C109930" t="s">
        <v>9</v>
      </c>
      <c r="D109930" t="s">
        <v>11</v>
      </c>
      <c r="E109930" t="s">
        <v>12</v>
      </c>
      <c r="F109930" t="s">
        <v>9</v>
      </c>
      <c r="G109930" t="s">
        <v>9</v>
      </c>
      <c r="H109930" t="s">
        <v>96269</v>
      </c>
      <c r="I109930" t="s">
        <v>106563</v>
      </c>
      <c r="J109930" t="s">
        <v>106742</v>
      </c>
    </row>
    <row r="109931" spans="1:10" x14ac:dyDescent="0.3">
      <c r="A109931" t="s">
        <v>95447</v>
      </c>
      <c r="B109931">
        <v>2912729</v>
      </c>
      <c r="C109931" t="s">
        <v>9</v>
      </c>
      <c r="D109931" t="s">
        <v>11</v>
      </c>
      <c r="E109931" t="s">
        <v>12</v>
      </c>
      <c r="F109931" t="s">
        <v>9</v>
      </c>
      <c r="G109931" t="s">
        <v>9</v>
      </c>
      <c r="H109931" t="s">
        <v>96270</v>
      </c>
      <c r="I109931" t="s">
        <v>106563</v>
      </c>
      <c r="J109931" t="s">
        <v>106592</v>
      </c>
    </row>
    <row r="109932" spans="1:10" x14ac:dyDescent="0.3">
      <c r="A109932" t="s">
        <v>95447</v>
      </c>
      <c r="B109932">
        <v>2912739</v>
      </c>
      <c r="C109932" t="s">
        <v>9</v>
      </c>
      <c r="D109932" t="s">
        <v>11</v>
      </c>
      <c r="E109932" t="s">
        <v>12</v>
      </c>
      <c r="F109932" t="s">
        <v>9</v>
      </c>
      <c r="G109932" t="s">
        <v>9</v>
      </c>
      <c r="H109932" t="s">
        <v>96271</v>
      </c>
      <c r="I109932" t="s">
        <v>106563</v>
      </c>
      <c r="J109932" t="s">
        <v>106577</v>
      </c>
    </row>
    <row r="109933" spans="1:10" x14ac:dyDescent="0.3">
      <c r="A109933" t="s">
        <v>95447</v>
      </c>
      <c r="B109933">
        <v>2912753</v>
      </c>
      <c r="C109933" t="s">
        <v>9</v>
      </c>
      <c r="D109933" t="s">
        <v>12</v>
      </c>
      <c r="E109933" t="s">
        <v>11</v>
      </c>
      <c r="F109933" t="s">
        <v>9</v>
      </c>
      <c r="G109933" t="s">
        <v>9</v>
      </c>
      <c r="H109933" t="s">
        <v>96272</v>
      </c>
      <c r="I109933" t="s">
        <v>106563</v>
      </c>
      <c r="J109933" t="s">
        <v>106648</v>
      </c>
    </row>
    <row r="109934" spans="1:10" x14ac:dyDescent="0.3">
      <c r="A109934" t="s">
        <v>95447</v>
      </c>
      <c r="B109934">
        <v>2912755</v>
      </c>
      <c r="C109934" t="s">
        <v>9</v>
      </c>
      <c r="D109934" t="s">
        <v>11</v>
      </c>
      <c r="E109934" t="s">
        <v>15</v>
      </c>
      <c r="F109934" t="s">
        <v>9</v>
      </c>
      <c r="G109934" t="s">
        <v>9</v>
      </c>
      <c r="H109934" t="s">
        <v>96273</v>
      </c>
      <c r="I109934" t="s">
        <v>106563</v>
      </c>
      <c r="J109934" t="s">
        <v>107105</v>
      </c>
    </row>
    <row r="109935" spans="1:10" x14ac:dyDescent="0.3">
      <c r="A109935" t="s">
        <v>95447</v>
      </c>
      <c r="B109935">
        <v>2912776</v>
      </c>
      <c r="C109935" t="s">
        <v>9</v>
      </c>
      <c r="D109935" t="s">
        <v>11</v>
      </c>
      <c r="E109935" t="s">
        <v>12</v>
      </c>
      <c r="F109935" t="s">
        <v>9</v>
      </c>
      <c r="G109935" t="s">
        <v>9</v>
      </c>
      <c r="H109935" t="s">
        <v>96274</v>
      </c>
      <c r="I109935" t="s">
        <v>106563</v>
      </c>
      <c r="J109935" t="s">
        <v>107518</v>
      </c>
    </row>
    <row r="109936" spans="1:10" x14ac:dyDescent="0.3">
      <c r="A109936" t="s">
        <v>95447</v>
      </c>
      <c r="B109936">
        <v>2912780</v>
      </c>
      <c r="C109936" t="s">
        <v>9</v>
      </c>
      <c r="D109936" t="s">
        <v>12</v>
      </c>
      <c r="E109936" t="s">
        <v>11</v>
      </c>
      <c r="F109936" t="s">
        <v>9</v>
      </c>
      <c r="G109936" t="s">
        <v>9</v>
      </c>
      <c r="H109936" t="s">
        <v>96275</v>
      </c>
      <c r="I109936" t="s">
        <v>106563</v>
      </c>
      <c r="J109936" t="s">
        <v>107338</v>
      </c>
    </row>
    <row r="109937" spans="1:10" x14ac:dyDescent="0.3">
      <c r="A109937" t="s">
        <v>95447</v>
      </c>
      <c r="B109937">
        <v>2912796</v>
      </c>
      <c r="C109937" t="s">
        <v>9</v>
      </c>
      <c r="D109937" t="s">
        <v>14</v>
      </c>
      <c r="E109937" t="s">
        <v>15</v>
      </c>
      <c r="F109937" t="s">
        <v>9</v>
      </c>
      <c r="G109937" t="s">
        <v>9</v>
      </c>
      <c r="H109937" t="s">
        <v>96276</v>
      </c>
      <c r="I109937" t="s">
        <v>106563</v>
      </c>
      <c r="J109937" t="s">
        <v>107440</v>
      </c>
    </row>
    <row r="109938" spans="1:10" x14ac:dyDescent="0.3">
      <c r="A109938" t="s">
        <v>95447</v>
      </c>
      <c r="B109938">
        <v>2912798</v>
      </c>
      <c r="C109938" t="s">
        <v>9</v>
      </c>
      <c r="D109938" t="s">
        <v>15</v>
      </c>
      <c r="E109938" t="s">
        <v>14</v>
      </c>
      <c r="F109938" t="s">
        <v>9</v>
      </c>
      <c r="G109938" t="s">
        <v>9</v>
      </c>
      <c r="H109938" t="s">
        <v>96277</v>
      </c>
      <c r="I109938" t="s">
        <v>106563</v>
      </c>
      <c r="J109938" t="s">
        <v>107037</v>
      </c>
    </row>
    <row r="109939" spans="1:10" x14ac:dyDescent="0.3">
      <c r="A109939" t="s">
        <v>95447</v>
      </c>
      <c r="B109939">
        <v>2912800</v>
      </c>
      <c r="C109939" t="s">
        <v>9</v>
      </c>
      <c r="D109939" t="s">
        <v>12</v>
      </c>
      <c r="E109939" t="s">
        <v>11</v>
      </c>
      <c r="F109939" t="s">
        <v>9</v>
      </c>
      <c r="G109939" t="s">
        <v>9</v>
      </c>
      <c r="H109939" t="s">
        <v>96278</v>
      </c>
      <c r="I109939" t="s">
        <v>106563</v>
      </c>
      <c r="J109939" t="s">
        <v>107105</v>
      </c>
    </row>
    <row r="109940" spans="1:10" x14ac:dyDescent="0.3">
      <c r="A109940" t="s">
        <v>95447</v>
      </c>
      <c r="B109940">
        <v>2912822</v>
      </c>
      <c r="C109940" t="s">
        <v>9</v>
      </c>
      <c r="D109940" t="s">
        <v>11</v>
      </c>
      <c r="E109940" t="s">
        <v>12</v>
      </c>
      <c r="F109940" t="s">
        <v>9</v>
      </c>
      <c r="G109940" t="s">
        <v>9</v>
      </c>
      <c r="H109940" t="s">
        <v>96279</v>
      </c>
      <c r="I109940" t="s">
        <v>106563</v>
      </c>
      <c r="J109940" t="s">
        <v>107631</v>
      </c>
    </row>
    <row r="109941" spans="1:10" x14ac:dyDescent="0.3">
      <c r="A109941" t="s">
        <v>95447</v>
      </c>
      <c r="B109941">
        <v>2912823</v>
      </c>
      <c r="C109941" t="s">
        <v>9</v>
      </c>
      <c r="D109941" t="s">
        <v>14</v>
      </c>
      <c r="E109941" t="s">
        <v>15</v>
      </c>
      <c r="F109941" t="s">
        <v>9</v>
      </c>
      <c r="G109941" t="s">
        <v>9</v>
      </c>
      <c r="H109941" t="s">
        <v>96280</v>
      </c>
      <c r="I109941" t="s">
        <v>106563</v>
      </c>
      <c r="J109941" t="s">
        <v>107105</v>
      </c>
    </row>
    <row r="109942" spans="1:10" x14ac:dyDescent="0.3">
      <c r="A109942" t="s">
        <v>95447</v>
      </c>
      <c r="B109942">
        <v>2912827</v>
      </c>
      <c r="C109942" t="s">
        <v>9</v>
      </c>
      <c r="D109942" t="s">
        <v>11</v>
      </c>
      <c r="E109942" t="s">
        <v>12</v>
      </c>
      <c r="F109942" t="s">
        <v>9</v>
      </c>
      <c r="G109942" t="s">
        <v>9</v>
      </c>
      <c r="H109942" t="s">
        <v>96281</v>
      </c>
      <c r="I109942" t="s">
        <v>106563</v>
      </c>
      <c r="J109942" t="s">
        <v>107105</v>
      </c>
    </row>
    <row r="109943" spans="1:10" x14ac:dyDescent="0.3">
      <c r="A109943" t="s">
        <v>95447</v>
      </c>
      <c r="B109943">
        <v>2912836</v>
      </c>
      <c r="C109943" t="s">
        <v>9</v>
      </c>
      <c r="D109943" t="s">
        <v>11</v>
      </c>
      <c r="E109943" t="s">
        <v>14</v>
      </c>
      <c r="F109943" t="s">
        <v>9</v>
      </c>
      <c r="G109943" t="s">
        <v>9</v>
      </c>
      <c r="H109943" t="s">
        <v>96282</v>
      </c>
      <c r="I109943" t="s">
        <v>106563</v>
      </c>
      <c r="J109943" t="s">
        <v>107620</v>
      </c>
    </row>
    <row r="109944" spans="1:10" x14ac:dyDescent="0.3">
      <c r="A109944" t="s">
        <v>95447</v>
      </c>
      <c r="B109944">
        <v>2912870</v>
      </c>
      <c r="C109944" t="s">
        <v>9</v>
      </c>
      <c r="D109944" t="s">
        <v>14</v>
      </c>
      <c r="E109944" t="s">
        <v>11</v>
      </c>
      <c r="F109944" t="s">
        <v>9</v>
      </c>
      <c r="G109944" t="s">
        <v>9</v>
      </c>
      <c r="H109944" t="s">
        <v>96283</v>
      </c>
      <c r="I109944" t="s">
        <v>106563</v>
      </c>
      <c r="J109944" t="s">
        <v>107190</v>
      </c>
    </row>
    <row r="109945" spans="1:10" x14ac:dyDescent="0.3">
      <c r="A109945" t="s">
        <v>95447</v>
      </c>
      <c r="B109945">
        <v>2912884</v>
      </c>
      <c r="C109945" t="s">
        <v>9</v>
      </c>
      <c r="D109945" t="s">
        <v>14</v>
      </c>
      <c r="E109945" t="s">
        <v>11</v>
      </c>
      <c r="F109945" t="s">
        <v>9</v>
      </c>
      <c r="G109945" t="s">
        <v>9</v>
      </c>
      <c r="H109945" t="s">
        <v>96284</v>
      </c>
      <c r="I109945" t="s">
        <v>106563</v>
      </c>
      <c r="J109945" t="s">
        <v>106624</v>
      </c>
    </row>
    <row r="109946" spans="1:10" x14ac:dyDescent="0.3">
      <c r="A109946" t="s">
        <v>95447</v>
      </c>
      <c r="B109946">
        <v>2912898</v>
      </c>
      <c r="C109946" t="s">
        <v>9</v>
      </c>
      <c r="D109946" t="s">
        <v>12</v>
      </c>
      <c r="E109946" t="s">
        <v>11</v>
      </c>
      <c r="F109946" t="s">
        <v>9</v>
      </c>
      <c r="G109946" t="s">
        <v>9</v>
      </c>
      <c r="H109946" t="s">
        <v>96285</v>
      </c>
      <c r="I109946" t="s">
        <v>106563</v>
      </c>
      <c r="J109946" t="s">
        <v>107693</v>
      </c>
    </row>
    <row r="109947" spans="1:10" x14ac:dyDescent="0.3">
      <c r="A109947" t="s">
        <v>95447</v>
      </c>
      <c r="B109947">
        <v>2912918</v>
      </c>
      <c r="C109947" t="s">
        <v>9</v>
      </c>
      <c r="D109947" t="s">
        <v>12</v>
      </c>
      <c r="E109947" t="s">
        <v>11</v>
      </c>
      <c r="F109947" t="s">
        <v>9</v>
      </c>
      <c r="G109947" t="s">
        <v>9</v>
      </c>
      <c r="H109947" t="s">
        <v>96286</v>
      </c>
      <c r="I109947" t="s">
        <v>106563</v>
      </c>
      <c r="J109947" t="s">
        <v>107368</v>
      </c>
    </row>
    <row r="109948" spans="1:10" x14ac:dyDescent="0.3">
      <c r="A109948" t="s">
        <v>95447</v>
      </c>
      <c r="B109948">
        <v>2912924</v>
      </c>
      <c r="C109948" t="s">
        <v>9</v>
      </c>
      <c r="D109948" t="s">
        <v>14</v>
      </c>
      <c r="E109948" t="s">
        <v>15</v>
      </c>
      <c r="F109948" t="s">
        <v>9</v>
      </c>
      <c r="G109948" t="s">
        <v>9</v>
      </c>
      <c r="H109948" t="s">
        <v>96287</v>
      </c>
      <c r="I109948" t="s">
        <v>106563</v>
      </c>
      <c r="J109948" t="s">
        <v>106877</v>
      </c>
    </row>
    <row r="109949" spans="1:10" x14ac:dyDescent="0.3">
      <c r="A109949" t="s">
        <v>95447</v>
      </c>
      <c r="B109949">
        <v>2912980</v>
      </c>
      <c r="C109949" t="s">
        <v>9</v>
      </c>
      <c r="D109949" t="s">
        <v>15</v>
      </c>
      <c r="E109949" t="s">
        <v>14</v>
      </c>
      <c r="F109949" t="s">
        <v>9</v>
      </c>
      <c r="G109949" t="s">
        <v>9</v>
      </c>
      <c r="H109949" t="s">
        <v>96288</v>
      </c>
      <c r="I109949" t="s">
        <v>106563</v>
      </c>
      <c r="J109949" t="s">
        <v>107259</v>
      </c>
    </row>
    <row r="109950" spans="1:10" x14ac:dyDescent="0.3">
      <c r="A109950" t="s">
        <v>95447</v>
      </c>
      <c r="B109950">
        <v>2912991</v>
      </c>
      <c r="C109950" t="s">
        <v>9</v>
      </c>
      <c r="D109950" t="s">
        <v>15</v>
      </c>
      <c r="E109950" t="s">
        <v>14</v>
      </c>
      <c r="F109950" t="s">
        <v>9</v>
      </c>
      <c r="G109950" t="s">
        <v>9</v>
      </c>
      <c r="H109950" t="s">
        <v>96289</v>
      </c>
      <c r="I109950" t="s">
        <v>106563</v>
      </c>
      <c r="J109950" t="s">
        <v>107777</v>
      </c>
    </row>
    <row r="109951" spans="1:10" x14ac:dyDescent="0.3">
      <c r="A109951" t="s">
        <v>95447</v>
      </c>
      <c r="B109951">
        <v>2912998</v>
      </c>
      <c r="C109951" t="s">
        <v>9</v>
      </c>
      <c r="D109951" t="s">
        <v>14</v>
      </c>
      <c r="E109951" t="s">
        <v>15</v>
      </c>
      <c r="F109951" t="s">
        <v>9</v>
      </c>
      <c r="G109951" t="s">
        <v>9</v>
      </c>
      <c r="H109951" t="s">
        <v>96290</v>
      </c>
      <c r="I109951" t="s">
        <v>106563</v>
      </c>
      <c r="J109951" t="s">
        <v>106610</v>
      </c>
    </row>
    <row r="109952" spans="1:10" x14ac:dyDescent="0.3">
      <c r="A109952" t="s">
        <v>95447</v>
      </c>
      <c r="B109952">
        <v>2913018</v>
      </c>
      <c r="C109952" t="s">
        <v>9</v>
      </c>
      <c r="D109952" t="s">
        <v>15</v>
      </c>
      <c r="E109952" t="s">
        <v>14</v>
      </c>
      <c r="F109952" t="s">
        <v>9</v>
      </c>
      <c r="G109952" t="s">
        <v>9</v>
      </c>
      <c r="H109952" t="s">
        <v>96291</v>
      </c>
      <c r="I109952" t="s">
        <v>106563</v>
      </c>
      <c r="J109952" t="s">
        <v>107499</v>
      </c>
    </row>
    <row r="109953" spans="1:10" x14ac:dyDescent="0.3">
      <c r="A109953" t="s">
        <v>95447</v>
      </c>
      <c r="B109953">
        <v>2913027</v>
      </c>
      <c r="C109953" t="s">
        <v>9</v>
      </c>
      <c r="D109953" t="s">
        <v>11</v>
      </c>
      <c r="E109953" t="s">
        <v>12</v>
      </c>
      <c r="F109953" t="s">
        <v>9</v>
      </c>
      <c r="G109953" t="s">
        <v>9</v>
      </c>
      <c r="H109953" t="s">
        <v>96292</v>
      </c>
      <c r="I109953" t="s">
        <v>106563</v>
      </c>
      <c r="J109953" t="s">
        <v>106993</v>
      </c>
    </row>
    <row r="109954" spans="1:10" x14ac:dyDescent="0.3">
      <c r="A109954" t="s">
        <v>95447</v>
      </c>
      <c r="B109954">
        <v>2913028</v>
      </c>
      <c r="C109954" t="s">
        <v>9</v>
      </c>
      <c r="D109954" t="s">
        <v>14</v>
      </c>
      <c r="E109954" t="s">
        <v>15</v>
      </c>
      <c r="F109954" t="s">
        <v>9</v>
      </c>
      <c r="G109954" t="s">
        <v>9</v>
      </c>
      <c r="H109954" t="s">
        <v>96293</v>
      </c>
      <c r="I109954" t="s">
        <v>106563</v>
      </c>
      <c r="J109954" t="s">
        <v>107108</v>
      </c>
    </row>
    <row r="109955" spans="1:10" x14ac:dyDescent="0.3">
      <c r="A109955" t="s">
        <v>95447</v>
      </c>
      <c r="B109955">
        <v>2913031</v>
      </c>
      <c r="C109955" t="s">
        <v>9</v>
      </c>
      <c r="D109955" t="s">
        <v>11</v>
      </c>
      <c r="E109955" t="s">
        <v>12</v>
      </c>
      <c r="F109955" t="s">
        <v>9</v>
      </c>
      <c r="G109955" t="s">
        <v>9</v>
      </c>
      <c r="H109955" t="s">
        <v>96294</v>
      </c>
      <c r="I109955" t="s">
        <v>106563</v>
      </c>
      <c r="J109955" t="s">
        <v>106864</v>
      </c>
    </row>
    <row r="109956" spans="1:10" x14ac:dyDescent="0.3">
      <c r="A109956" t="s">
        <v>95447</v>
      </c>
      <c r="B109956">
        <v>2913043</v>
      </c>
      <c r="C109956" t="s">
        <v>9</v>
      </c>
      <c r="D109956" t="s">
        <v>14</v>
      </c>
      <c r="E109956" t="s">
        <v>11</v>
      </c>
      <c r="F109956" t="s">
        <v>9</v>
      </c>
      <c r="G109956" t="s">
        <v>9</v>
      </c>
      <c r="H109956" t="s">
        <v>96295</v>
      </c>
      <c r="I109956" t="s">
        <v>106563</v>
      </c>
      <c r="J109956" t="s">
        <v>107242</v>
      </c>
    </row>
    <row r="109957" spans="1:10" x14ac:dyDescent="0.3">
      <c r="A109957" t="s">
        <v>95447</v>
      </c>
      <c r="B109957">
        <v>2913082</v>
      </c>
      <c r="C109957" t="s">
        <v>9</v>
      </c>
      <c r="D109957" t="s">
        <v>11</v>
      </c>
      <c r="E109957" t="s">
        <v>12</v>
      </c>
      <c r="F109957" t="s">
        <v>9</v>
      </c>
      <c r="G109957" t="s">
        <v>9</v>
      </c>
      <c r="H109957" t="s">
        <v>96296</v>
      </c>
      <c r="I109957" t="s">
        <v>106563</v>
      </c>
      <c r="J109957" t="s">
        <v>107140</v>
      </c>
    </row>
    <row r="109958" spans="1:10" x14ac:dyDescent="0.3">
      <c r="A109958" t="s">
        <v>95447</v>
      </c>
      <c r="B109958">
        <v>2913086</v>
      </c>
      <c r="C109958" t="s">
        <v>9</v>
      </c>
      <c r="D109958" t="s">
        <v>11</v>
      </c>
      <c r="E109958" t="s">
        <v>15</v>
      </c>
      <c r="F109958" t="s">
        <v>9</v>
      </c>
      <c r="G109958" t="s">
        <v>9</v>
      </c>
      <c r="H109958" t="s">
        <v>96297</v>
      </c>
      <c r="I109958" t="s">
        <v>106563</v>
      </c>
      <c r="J109958" t="s">
        <v>106890</v>
      </c>
    </row>
    <row r="109959" spans="1:10" x14ac:dyDescent="0.3">
      <c r="A109959" t="s">
        <v>95447</v>
      </c>
      <c r="B109959">
        <v>2913090</v>
      </c>
      <c r="C109959" t="s">
        <v>9</v>
      </c>
      <c r="D109959" t="s">
        <v>15</v>
      </c>
      <c r="E109959" t="s">
        <v>14</v>
      </c>
      <c r="F109959" t="s">
        <v>9</v>
      </c>
      <c r="G109959" t="s">
        <v>9</v>
      </c>
      <c r="H109959" t="s">
        <v>96298</v>
      </c>
      <c r="I109959" t="s">
        <v>106563</v>
      </c>
      <c r="J109959" t="s">
        <v>107353</v>
      </c>
    </row>
    <row r="109960" spans="1:10" x14ac:dyDescent="0.3">
      <c r="A109960" t="s">
        <v>95447</v>
      </c>
      <c r="B109960">
        <v>2913145</v>
      </c>
      <c r="C109960" t="s">
        <v>9</v>
      </c>
      <c r="D109960" t="s">
        <v>11</v>
      </c>
      <c r="E109960" t="s">
        <v>14</v>
      </c>
      <c r="F109960" t="s">
        <v>9</v>
      </c>
      <c r="G109960" t="s">
        <v>9</v>
      </c>
      <c r="H109960" t="s">
        <v>96299</v>
      </c>
      <c r="I109960" t="s">
        <v>106563</v>
      </c>
      <c r="J109960" t="s">
        <v>107815</v>
      </c>
    </row>
    <row r="109961" spans="1:10" x14ac:dyDescent="0.3">
      <c r="A109961" t="s">
        <v>95447</v>
      </c>
      <c r="B109961">
        <v>2913147</v>
      </c>
      <c r="C109961" t="s">
        <v>9</v>
      </c>
      <c r="D109961" t="s">
        <v>15</v>
      </c>
      <c r="E109961" t="s">
        <v>14</v>
      </c>
      <c r="F109961" t="s">
        <v>9</v>
      </c>
      <c r="G109961" t="s">
        <v>9</v>
      </c>
      <c r="H109961" t="s">
        <v>96299</v>
      </c>
      <c r="I109961" t="s">
        <v>106563</v>
      </c>
      <c r="J109961" t="s">
        <v>106742</v>
      </c>
    </row>
    <row r="109962" spans="1:10" x14ac:dyDescent="0.3">
      <c r="A109962" t="s">
        <v>95447</v>
      </c>
      <c r="B109962">
        <v>2913156</v>
      </c>
      <c r="C109962" t="s">
        <v>9</v>
      </c>
      <c r="D109962" t="s">
        <v>15</v>
      </c>
      <c r="E109962" t="s">
        <v>11</v>
      </c>
      <c r="F109962" t="s">
        <v>9</v>
      </c>
      <c r="G109962" t="s">
        <v>9</v>
      </c>
      <c r="H109962" t="s">
        <v>96300</v>
      </c>
      <c r="I109962" t="s">
        <v>106563</v>
      </c>
      <c r="J109962" t="s">
        <v>106571</v>
      </c>
    </row>
    <row r="109963" spans="1:10" x14ac:dyDescent="0.3">
      <c r="A109963" t="s">
        <v>95447</v>
      </c>
      <c r="B109963">
        <v>2913160</v>
      </c>
      <c r="C109963" t="s">
        <v>9</v>
      </c>
      <c r="D109963" t="s">
        <v>14</v>
      </c>
      <c r="E109963" t="s">
        <v>15</v>
      </c>
      <c r="F109963" t="s">
        <v>9</v>
      </c>
      <c r="G109963" t="s">
        <v>9</v>
      </c>
      <c r="H109963" t="s">
        <v>96301</v>
      </c>
      <c r="I109963" t="s">
        <v>106563</v>
      </c>
      <c r="J109963" t="s">
        <v>106636</v>
      </c>
    </row>
    <row r="109964" spans="1:10" x14ac:dyDescent="0.3">
      <c r="A109964" t="s">
        <v>95447</v>
      </c>
      <c r="B109964">
        <v>2913168</v>
      </c>
      <c r="C109964" t="s">
        <v>9</v>
      </c>
      <c r="D109964" t="s">
        <v>14</v>
      </c>
      <c r="E109964" t="s">
        <v>15</v>
      </c>
      <c r="F109964" t="s">
        <v>9</v>
      </c>
      <c r="G109964" t="s">
        <v>9</v>
      </c>
      <c r="H109964" t="s">
        <v>96301</v>
      </c>
      <c r="I109964" t="s">
        <v>106563</v>
      </c>
      <c r="J109964" t="s">
        <v>106678</v>
      </c>
    </row>
    <row r="109965" spans="1:10" x14ac:dyDescent="0.3">
      <c r="A109965" t="s">
        <v>95447</v>
      </c>
      <c r="B109965">
        <v>2913170</v>
      </c>
      <c r="C109965" t="s">
        <v>9</v>
      </c>
      <c r="D109965" t="s">
        <v>14</v>
      </c>
      <c r="E109965" t="s">
        <v>11</v>
      </c>
      <c r="F109965" t="s">
        <v>9</v>
      </c>
      <c r="G109965" t="s">
        <v>9</v>
      </c>
      <c r="H109965" t="s">
        <v>96300</v>
      </c>
      <c r="I109965" t="s">
        <v>106563</v>
      </c>
      <c r="J109965" t="s">
        <v>106575</v>
      </c>
    </row>
    <row r="109966" spans="1:10" x14ac:dyDescent="0.3">
      <c r="A109966" t="s">
        <v>95447</v>
      </c>
      <c r="B109966">
        <v>2913173</v>
      </c>
      <c r="C109966" t="s">
        <v>9</v>
      </c>
      <c r="D109966" t="s">
        <v>12</v>
      </c>
      <c r="E109966" t="s">
        <v>14</v>
      </c>
      <c r="F109966" t="s">
        <v>9</v>
      </c>
      <c r="G109966" t="s">
        <v>9</v>
      </c>
      <c r="H109966" t="s">
        <v>96299</v>
      </c>
      <c r="I109966" t="s">
        <v>106563</v>
      </c>
      <c r="J109966" t="s">
        <v>107579</v>
      </c>
    </row>
    <row r="109967" spans="1:10" x14ac:dyDescent="0.3">
      <c r="A109967" t="s">
        <v>95447</v>
      </c>
      <c r="B109967">
        <v>2913224</v>
      </c>
      <c r="C109967" t="s">
        <v>9</v>
      </c>
      <c r="D109967" t="s">
        <v>14</v>
      </c>
      <c r="E109967" t="s">
        <v>15</v>
      </c>
      <c r="F109967" t="s">
        <v>9</v>
      </c>
      <c r="G109967" t="s">
        <v>9</v>
      </c>
      <c r="H109967" t="s">
        <v>96302</v>
      </c>
      <c r="I109967" t="s">
        <v>106563</v>
      </c>
      <c r="J109967" t="s">
        <v>107067</v>
      </c>
    </row>
    <row r="109968" spans="1:10" x14ac:dyDescent="0.3">
      <c r="A109968" t="s">
        <v>95447</v>
      </c>
      <c r="B109968">
        <v>2913236</v>
      </c>
      <c r="C109968" t="s">
        <v>9</v>
      </c>
      <c r="D109968" t="s">
        <v>14</v>
      </c>
      <c r="E109968" t="s">
        <v>15</v>
      </c>
      <c r="F109968" t="s">
        <v>9</v>
      </c>
      <c r="G109968" t="s">
        <v>9</v>
      </c>
      <c r="H109968" t="s">
        <v>96303</v>
      </c>
      <c r="I109968" t="s">
        <v>106563</v>
      </c>
      <c r="J109968" t="s">
        <v>106779</v>
      </c>
    </row>
    <row r="109969" spans="1:10" x14ac:dyDescent="0.3">
      <c r="A109969" t="s">
        <v>95447</v>
      </c>
      <c r="B109969">
        <v>2913249</v>
      </c>
      <c r="C109969" t="s">
        <v>9</v>
      </c>
      <c r="D109969" t="s">
        <v>15</v>
      </c>
      <c r="E109969" t="s">
        <v>11</v>
      </c>
      <c r="F109969" t="s">
        <v>9</v>
      </c>
      <c r="G109969" t="s">
        <v>9</v>
      </c>
      <c r="H109969" t="s">
        <v>96304</v>
      </c>
      <c r="I109969" t="s">
        <v>106563</v>
      </c>
      <c r="J109969" t="s">
        <v>106991</v>
      </c>
    </row>
    <row r="109970" spans="1:10" x14ac:dyDescent="0.3">
      <c r="A109970" t="s">
        <v>95447</v>
      </c>
      <c r="B109970">
        <v>2913293</v>
      </c>
      <c r="C109970" t="s">
        <v>9</v>
      </c>
      <c r="D109970" t="s">
        <v>11</v>
      </c>
      <c r="E109970" t="s">
        <v>12</v>
      </c>
      <c r="F109970" t="s">
        <v>9</v>
      </c>
      <c r="G109970" t="s">
        <v>9</v>
      </c>
      <c r="H109970" t="s">
        <v>96305</v>
      </c>
      <c r="I109970" t="s">
        <v>106563</v>
      </c>
      <c r="J109970" t="s">
        <v>106631</v>
      </c>
    </row>
    <row r="109971" spans="1:10" x14ac:dyDescent="0.3">
      <c r="A109971" t="s">
        <v>95447</v>
      </c>
      <c r="B109971">
        <v>2913331</v>
      </c>
      <c r="C109971" t="s">
        <v>9</v>
      </c>
      <c r="D109971" t="s">
        <v>15</v>
      </c>
      <c r="E109971" t="s">
        <v>11</v>
      </c>
      <c r="F109971" t="s">
        <v>9</v>
      </c>
      <c r="G109971" t="s">
        <v>9</v>
      </c>
      <c r="H109971" t="s">
        <v>96306</v>
      </c>
      <c r="I109971" t="s">
        <v>106563</v>
      </c>
      <c r="J109971" t="s">
        <v>107718</v>
      </c>
    </row>
    <row r="109972" spans="1:10" x14ac:dyDescent="0.3">
      <c r="A109972" t="s">
        <v>95447</v>
      </c>
      <c r="B109972">
        <v>2913338</v>
      </c>
      <c r="C109972" t="s">
        <v>9</v>
      </c>
      <c r="D109972" t="s">
        <v>11</v>
      </c>
      <c r="E109972" t="s">
        <v>12</v>
      </c>
      <c r="F109972" t="s">
        <v>9</v>
      </c>
      <c r="G109972" t="s">
        <v>9</v>
      </c>
      <c r="H109972" t="s">
        <v>96307</v>
      </c>
      <c r="I109972" t="s">
        <v>106563</v>
      </c>
      <c r="J109972" t="s">
        <v>107509</v>
      </c>
    </row>
    <row r="109973" spans="1:10" x14ac:dyDescent="0.3">
      <c r="A109973" t="s">
        <v>95447</v>
      </c>
      <c r="B109973">
        <v>2913355</v>
      </c>
      <c r="C109973" t="s">
        <v>9</v>
      </c>
      <c r="D109973" t="s">
        <v>11</v>
      </c>
      <c r="E109973" t="s">
        <v>12</v>
      </c>
      <c r="F109973" t="s">
        <v>9</v>
      </c>
      <c r="G109973" t="s">
        <v>9</v>
      </c>
      <c r="H109973" t="s">
        <v>96308</v>
      </c>
      <c r="I109973" t="s">
        <v>106563</v>
      </c>
      <c r="J109973" t="s">
        <v>107937</v>
      </c>
    </row>
    <row r="109974" spans="1:10" x14ac:dyDescent="0.3">
      <c r="A109974" t="s">
        <v>95447</v>
      </c>
      <c r="B109974">
        <v>2913358</v>
      </c>
      <c r="C109974" t="s">
        <v>9</v>
      </c>
      <c r="D109974" t="s">
        <v>11</v>
      </c>
      <c r="E109974" t="s">
        <v>14</v>
      </c>
      <c r="F109974" t="s">
        <v>9</v>
      </c>
      <c r="G109974" t="s">
        <v>9</v>
      </c>
      <c r="H109974" t="s">
        <v>96309</v>
      </c>
      <c r="I109974" t="s">
        <v>106563</v>
      </c>
      <c r="J109974" t="s">
        <v>107610</v>
      </c>
    </row>
    <row r="109975" spans="1:10" x14ac:dyDescent="0.3">
      <c r="A109975" t="s">
        <v>95447</v>
      </c>
      <c r="B109975">
        <v>2913387</v>
      </c>
      <c r="C109975" t="s">
        <v>9</v>
      </c>
      <c r="D109975" t="s">
        <v>11</v>
      </c>
      <c r="E109975" t="s">
        <v>12</v>
      </c>
      <c r="F109975" t="s">
        <v>9</v>
      </c>
      <c r="G109975" t="s">
        <v>9</v>
      </c>
      <c r="H109975" t="s">
        <v>96310</v>
      </c>
      <c r="I109975" t="s">
        <v>106563</v>
      </c>
      <c r="J109975" t="s">
        <v>106695</v>
      </c>
    </row>
    <row r="109976" spans="1:10" x14ac:dyDescent="0.3">
      <c r="A109976" t="s">
        <v>95447</v>
      </c>
      <c r="B109976">
        <v>2913411</v>
      </c>
      <c r="C109976" t="s">
        <v>9</v>
      </c>
      <c r="D109976" t="s">
        <v>14</v>
      </c>
      <c r="E109976" t="s">
        <v>12</v>
      </c>
      <c r="F109976" t="s">
        <v>9</v>
      </c>
      <c r="G109976" t="s">
        <v>9</v>
      </c>
      <c r="H109976" t="s">
        <v>96311</v>
      </c>
      <c r="I109976" t="s">
        <v>106563</v>
      </c>
      <c r="J109976" t="s">
        <v>106928</v>
      </c>
    </row>
    <row r="109977" spans="1:10" x14ac:dyDescent="0.3">
      <c r="A109977" t="s">
        <v>95447</v>
      </c>
      <c r="B109977">
        <v>2913439</v>
      </c>
      <c r="C109977" t="s">
        <v>9</v>
      </c>
      <c r="D109977" t="s">
        <v>14</v>
      </c>
      <c r="E109977" t="s">
        <v>11</v>
      </c>
      <c r="F109977" t="s">
        <v>9</v>
      </c>
      <c r="G109977" t="s">
        <v>9</v>
      </c>
      <c r="H109977" t="s">
        <v>96312</v>
      </c>
      <c r="I109977" t="s">
        <v>106563</v>
      </c>
      <c r="J109977" t="s">
        <v>106869</v>
      </c>
    </row>
    <row r="109978" spans="1:10" x14ac:dyDescent="0.3">
      <c r="A109978" t="s">
        <v>95447</v>
      </c>
      <c r="B109978">
        <v>2913462</v>
      </c>
      <c r="C109978" t="s">
        <v>9</v>
      </c>
      <c r="D109978" t="s">
        <v>11</v>
      </c>
      <c r="E109978" t="s">
        <v>12</v>
      </c>
      <c r="F109978" t="s">
        <v>9</v>
      </c>
      <c r="G109978" t="s">
        <v>9</v>
      </c>
      <c r="H109978" t="s">
        <v>96313</v>
      </c>
      <c r="I109978" t="s">
        <v>106563</v>
      </c>
      <c r="J109978" t="s">
        <v>106760</v>
      </c>
    </row>
    <row r="109979" spans="1:10" x14ac:dyDescent="0.3">
      <c r="A109979" t="s">
        <v>95447</v>
      </c>
      <c r="B109979">
        <v>2913463</v>
      </c>
      <c r="C109979" t="s">
        <v>9</v>
      </c>
      <c r="D109979" t="s">
        <v>11</v>
      </c>
      <c r="E109979" t="s">
        <v>12</v>
      </c>
      <c r="F109979" t="s">
        <v>9</v>
      </c>
      <c r="G109979" t="s">
        <v>9</v>
      </c>
      <c r="H109979" t="s">
        <v>96314</v>
      </c>
      <c r="I109979" t="s">
        <v>106563</v>
      </c>
      <c r="J109979" t="s">
        <v>106672</v>
      </c>
    </row>
    <row r="109980" spans="1:10" x14ac:dyDescent="0.3">
      <c r="A109980" t="s">
        <v>95447</v>
      </c>
      <c r="B109980">
        <v>2913479</v>
      </c>
      <c r="C109980" t="s">
        <v>9</v>
      </c>
      <c r="D109980" t="s">
        <v>14</v>
      </c>
      <c r="E109980" t="s">
        <v>15</v>
      </c>
      <c r="F109980" t="s">
        <v>9</v>
      </c>
      <c r="G109980" t="s">
        <v>9</v>
      </c>
      <c r="H109980" t="s">
        <v>96315</v>
      </c>
      <c r="I109980" t="s">
        <v>106563</v>
      </c>
      <c r="J109980" t="s">
        <v>106767</v>
      </c>
    </row>
    <row r="109981" spans="1:10" x14ac:dyDescent="0.3">
      <c r="A109981" t="s">
        <v>95447</v>
      </c>
      <c r="B109981">
        <v>2913552</v>
      </c>
      <c r="C109981" t="s">
        <v>9</v>
      </c>
      <c r="D109981" t="s">
        <v>12</v>
      </c>
      <c r="E109981" t="s">
        <v>14</v>
      </c>
      <c r="F109981" t="s">
        <v>9</v>
      </c>
      <c r="G109981" t="s">
        <v>9</v>
      </c>
      <c r="H109981" t="s">
        <v>96316</v>
      </c>
      <c r="I109981" t="s">
        <v>106563</v>
      </c>
      <c r="J109981" t="s">
        <v>107858</v>
      </c>
    </row>
    <row r="109982" spans="1:10" x14ac:dyDescent="0.3">
      <c r="A109982" t="s">
        <v>95447</v>
      </c>
      <c r="B109982">
        <v>2913555</v>
      </c>
      <c r="C109982" t="s">
        <v>9</v>
      </c>
      <c r="D109982" t="s">
        <v>11</v>
      </c>
      <c r="E109982" t="s">
        <v>12</v>
      </c>
      <c r="F109982" t="s">
        <v>9</v>
      </c>
      <c r="G109982" t="s">
        <v>9</v>
      </c>
      <c r="H109982" t="s">
        <v>96317</v>
      </c>
      <c r="I109982" t="s">
        <v>106563</v>
      </c>
      <c r="J109982" t="s">
        <v>107473</v>
      </c>
    </row>
    <row r="109983" spans="1:10" x14ac:dyDescent="0.3">
      <c r="A109983" t="s">
        <v>95447</v>
      </c>
      <c r="B109983">
        <v>2913565</v>
      </c>
      <c r="C109983" t="s">
        <v>9</v>
      </c>
      <c r="D109983" t="s">
        <v>14</v>
      </c>
      <c r="E109983" t="s">
        <v>15</v>
      </c>
      <c r="F109983" t="s">
        <v>9</v>
      </c>
      <c r="G109983" t="s">
        <v>9</v>
      </c>
      <c r="H109983" t="s">
        <v>96318</v>
      </c>
      <c r="I109983" t="s">
        <v>106563</v>
      </c>
      <c r="J109983" t="s">
        <v>106577</v>
      </c>
    </row>
    <row r="109984" spans="1:10" x14ac:dyDescent="0.3">
      <c r="A109984" t="s">
        <v>95447</v>
      </c>
      <c r="B109984">
        <v>2913586</v>
      </c>
      <c r="C109984" t="s">
        <v>9</v>
      </c>
      <c r="D109984" t="s">
        <v>14</v>
      </c>
      <c r="E109984" t="s">
        <v>15</v>
      </c>
      <c r="F109984" t="s">
        <v>9</v>
      </c>
      <c r="G109984" t="s">
        <v>9</v>
      </c>
      <c r="H109984" t="s">
        <v>96319</v>
      </c>
      <c r="I109984" t="s">
        <v>106563</v>
      </c>
      <c r="J109984" t="s">
        <v>106812</v>
      </c>
    </row>
    <row r="109985" spans="1:10" x14ac:dyDescent="0.3">
      <c r="A109985" t="s">
        <v>95447</v>
      </c>
      <c r="B109985">
        <v>2913590</v>
      </c>
      <c r="C109985" t="s">
        <v>9</v>
      </c>
      <c r="D109985" t="s">
        <v>11</v>
      </c>
      <c r="E109985" t="s">
        <v>12</v>
      </c>
      <c r="F109985" t="s">
        <v>9</v>
      </c>
      <c r="G109985" t="s">
        <v>9</v>
      </c>
      <c r="H109985" t="s">
        <v>96320</v>
      </c>
      <c r="I109985" t="s">
        <v>106563</v>
      </c>
      <c r="J109985" t="s">
        <v>106788</v>
      </c>
    </row>
    <row r="109986" spans="1:10" x14ac:dyDescent="0.3">
      <c r="A109986" t="s">
        <v>95447</v>
      </c>
      <c r="B109986">
        <v>2913609</v>
      </c>
      <c r="C109986" t="s">
        <v>9</v>
      </c>
      <c r="D109986" t="s">
        <v>14</v>
      </c>
      <c r="E109986" t="s">
        <v>15</v>
      </c>
      <c r="F109986" t="s">
        <v>9</v>
      </c>
      <c r="G109986" t="s">
        <v>9</v>
      </c>
      <c r="H109986" t="s">
        <v>96321</v>
      </c>
      <c r="I109986" t="s">
        <v>106563</v>
      </c>
      <c r="J109986" t="s">
        <v>107339</v>
      </c>
    </row>
    <row r="109987" spans="1:10" x14ac:dyDescent="0.3">
      <c r="A109987" t="s">
        <v>95447</v>
      </c>
      <c r="B109987">
        <v>2913616</v>
      </c>
      <c r="C109987" t="s">
        <v>9</v>
      </c>
      <c r="D109987" t="s">
        <v>11</v>
      </c>
      <c r="E109987" t="s">
        <v>15</v>
      </c>
      <c r="F109987" t="s">
        <v>9</v>
      </c>
      <c r="G109987" t="s">
        <v>9</v>
      </c>
      <c r="H109987" t="s">
        <v>96322</v>
      </c>
      <c r="I109987" t="s">
        <v>106563</v>
      </c>
      <c r="J109987" t="s">
        <v>107339</v>
      </c>
    </row>
    <row r="109988" spans="1:10" x14ac:dyDescent="0.3">
      <c r="A109988" t="s">
        <v>95447</v>
      </c>
      <c r="B109988">
        <v>2913718</v>
      </c>
      <c r="C109988" t="s">
        <v>9</v>
      </c>
      <c r="D109988" t="s">
        <v>11</v>
      </c>
      <c r="E109988" t="s">
        <v>14</v>
      </c>
      <c r="F109988" t="s">
        <v>9</v>
      </c>
      <c r="G109988" t="s">
        <v>9</v>
      </c>
      <c r="H109988" t="s">
        <v>96323</v>
      </c>
      <c r="I109988" t="s">
        <v>106563</v>
      </c>
      <c r="J109988" t="s">
        <v>107323</v>
      </c>
    </row>
    <row r="109989" spans="1:10" x14ac:dyDescent="0.3">
      <c r="A109989" t="s">
        <v>95447</v>
      </c>
      <c r="B109989">
        <v>2913722</v>
      </c>
      <c r="C109989" t="s">
        <v>9</v>
      </c>
      <c r="D109989" t="s">
        <v>11</v>
      </c>
      <c r="E109989" t="s">
        <v>12</v>
      </c>
      <c r="F109989" t="s">
        <v>9</v>
      </c>
      <c r="G109989" t="s">
        <v>9</v>
      </c>
      <c r="H109989" t="s">
        <v>96324</v>
      </c>
      <c r="I109989" t="s">
        <v>106563</v>
      </c>
      <c r="J109989" t="s">
        <v>106715</v>
      </c>
    </row>
    <row r="109990" spans="1:10" x14ac:dyDescent="0.3">
      <c r="A109990" t="s">
        <v>95447</v>
      </c>
      <c r="B109990">
        <v>2913728</v>
      </c>
      <c r="C109990" t="s">
        <v>9</v>
      </c>
      <c r="D109990" t="s">
        <v>11</v>
      </c>
      <c r="E109990" t="s">
        <v>15</v>
      </c>
      <c r="F109990" t="s">
        <v>9</v>
      </c>
      <c r="G109990" t="s">
        <v>9</v>
      </c>
      <c r="H109990" t="s">
        <v>96325</v>
      </c>
      <c r="I109990" t="s">
        <v>106563</v>
      </c>
      <c r="J109990" t="s">
        <v>107318</v>
      </c>
    </row>
    <row r="109991" spans="1:10" x14ac:dyDescent="0.3">
      <c r="A109991" t="s">
        <v>95447</v>
      </c>
      <c r="B109991">
        <v>2913761</v>
      </c>
      <c r="C109991" t="s">
        <v>9</v>
      </c>
      <c r="D109991" t="s">
        <v>11</v>
      </c>
      <c r="E109991" t="s">
        <v>12</v>
      </c>
      <c r="F109991" t="s">
        <v>9</v>
      </c>
      <c r="G109991" t="s">
        <v>9</v>
      </c>
      <c r="H109991" t="s">
        <v>96326</v>
      </c>
      <c r="I109991" t="s">
        <v>106563</v>
      </c>
      <c r="J109991" t="s">
        <v>107587</v>
      </c>
    </row>
    <row r="109992" spans="1:10" x14ac:dyDescent="0.3">
      <c r="A109992" t="s">
        <v>95447</v>
      </c>
      <c r="B109992">
        <v>2913775</v>
      </c>
      <c r="C109992" t="s">
        <v>9</v>
      </c>
      <c r="D109992" t="s">
        <v>15</v>
      </c>
      <c r="E109992" t="s">
        <v>11</v>
      </c>
      <c r="F109992" t="s">
        <v>9</v>
      </c>
      <c r="G109992" t="s">
        <v>9</v>
      </c>
      <c r="H109992" t="s">
        <v>96327</v>
      </c>
      <c r="I109992" t="s">
        <v>106563</v>
      </c>
      <c r="J109992" t="s">
        <v>106729</v>
      </c>
    </row>
    <row r="109993" spans="1:10" x14ac:dyDescent="0.3">
      <c r="A109993" t="s">
        <v>95447</v>
      </c>
      <c r="B109993">
        <v>2913787</v>
      </c>
      <c r="C109993" t="s">
        <v>9</v>
      </c>
      <c r="D109993" t="s">
        <v>14</v>
      </c>
      <c r="E109993" t="s">
        <v>15</v>
      </c>
      <c r="F109993" t="s">
        <v>9</v>
      </c>
      <c r="G109993" t="s">
        <v>9</v>
      </c>
      <c r="H109993" t="s">
        <v>96328</v>
      </c>
      <c r="I109993" t="s">
        <v>106563</v>
      </c>
      <c r="J109993" t="s">
        <v>106805</v>
      </c>
    </row>
    <row r="109994" spans="1:10" x14ac:dyDescent="0.3">
      <c r="A109994" t="s">
        <v>95447</v>
      </c>
      <c r="B109994">
        <v>2913791</v>
      </c>
      <c r="C109994" t="s">
        <v>9</v>
      </c>
      <c r="D109994" t="s">
        <v>11</v>
      </c>
      <c r="E109994" t="s">
        <v>12</v>
      </c>
      <c r="F109994" t="s">
        <v>9</v>
      </c>
      <c r="G109994" t="s">
        <v>9</v>
      </c>
      <c r="H109994" t="s">
        <v>96329</v>
      </c>
      <c r="I109994" t="s">
        <v>106563</v>
      </c>
      <c r="J109994" t="s">
        <v>106683</v>
      </c>
    </row>
    <row r="109995" spans="1:10" x14ac:dyDescent="0.3">
      <c r="A109995" t="s">
        <v>95447</v>
      </c>
      <c r="B109995">
        <v>2913793</v>
      </c>
      <c r="C109995" t="s">
        <v>9</v>
      </c>
      <c r="D109995" t="s">
        <v>12</v>
      </c>
      <c r="E109995" t="s">
        <v>11</v>
      </c>
      <c r="F109995" t="s">
        <v>9</v>
      </c>
      <c r="G109995" t="s">
        <v>9</v>
      </c>
      <c r="H109995" t="s">
        <v>96330</v>
      </c>
      <c r="I109995" t="s">
        <v>106563</v>
      </c>
      <c r="J109995" t="s">
        <v>107268</v>
      </c>
    </row>
    <row r="109996" spans="1:10" x14ac:dyDescent="0.3">
      <c r="A109996" t="s">
        <v>95447</v>
      </c>
      <c r="B109996">
        <v>2913804</v>
      </c>
      <c r="C109996" t="s">
        <v>9</v>
      </c>
      <c r="D109996" t="s">
        <v>14</v>
      </c>
      <c r="E109996" t="s">
        <v>15</v>
      </c>
      <c r="F109996" t="s">
        <v>9</v>
      </c>
      <c r="G109996" t="s">
        <v>9</v>
      </c>
      <c r="H109996" t="s">
        <v>96331</v>
      </c>
      <c r="I109996" t="s">
        <v>106563</v>
      </c>
      <c r="J109996" t="s">
        <v>107499</v>
      </c>
    </row>
    <row r="109997" spans="1:10" x14ac:dyDescent="0.3">
      <c r="A109997" t="s">
        <v>95447</v>
      </c>
      <c r="B109997">
        <v>2913830</v>
      </c>
      <c r="C109997" t="s">
        <v>9</v>
      </c>
      <c r="D109997" t="s">
        <v>11</v>
      </c>
      <c r="E109997" t="s">
        <v>12</v>
      </c>
      <c r="F109997" t="s">
        <v>9</v>
      </c>
      <c r="G109997" t="s">
        <v>9</v>
      </c>
      <c r="H109997" t="s">
        <v>96332</v>
      </c>
      <c r="I109997" t="s">
        <v>106563</v>
      </c>
      <c r="J109997" t="s">
        <v>107582</v>
      </c>
    </row>
    <row r="109998" spans="1:10" x14ac:dyDescent="0.3">
      <c r="A109998" t="s">
        <v>95447</v>
      </c>
      <c r="B109998">
        <v>2913831</v>
      </c>
      <c r="C109998" t="s">
        <v>9</v>
      </c>
      <c r="D109998" t="s">
        <v>14</v>
      </c>
      <c r="E109998" t="s">
        <v>15</v>
      </c>
      <c r="F109998" t="s">
        <v>9</v>
      </c>
      <c r="G109998" t="s">
        <v>9</v>
      </c>
      <c r="H109998" t="s">
        <v>96333</v>
      </c>
      <c r="I109998" t="s">
        <v>106563</v>
      </c>
      <c r="J109998" t="s">
        <v>107988</v>
      </c>
    </row>
    <row r="109999" spans="1:10" x14ac:dyDescent="0.3">
      <c r="A109999" t="s">
        <v>95447</v>
      </c>
      <c r="B109999">
        <v>2913847</v>
      </c>
      <c r="C109999" t="s">
        <v>9</v>
      </c>
      <c r="D109999" t="s">
        <v>96334</v>
      </c>
      <c r="E109999" t="s">
        <v>14</v>
      </c>
      <c r="F109999" t="s">
        <v>9</v>
      </c>
      <c r="G109999" t="s">
        <v>9</v>
      </c>
      <c r="H109999" t="s">
        <v>96335</v>
      </c>
      <c r="I109999" t="s">
        <v>106598</v>
      </c>
      <c r="J109999" t="s">
        <v>107604</v>
      </c>
    </row>
    <row r="110000" spans="1:10" x14ac:dyDescent="0.3">
      <c r="A110000" t="s">
        <v>95447</v>
      </c>
      <c r="B110000">
        <v>2913865</v>
      </c>
      <c r="C110000" t="s">
        <v>9</v>
      </c>
      <c r="D110000" t="s">
        <v>11</v>
      </c>
      <c r="E110000" t="s">
        <v>12</v>
      </c>
      <c r="F110000" t="s">
        <v>9</v>
      </c>
      <c r="G110000" t="s">
        <v>9</v>
      </c>
      <c r="H110000" t="s">
        <v>96336</v>
      </c>
      <c r="I110000" t="s">
        <v>106563</v>
      </c>
      <c r="J110000" t="s">
        <v>107323</v>
      </c>
    </row>
    <row r="110001" spans="1:10" x14ac:dyDescent="0.3">
      <c r="A110001" t="s">
        <v>95447</v>
      </c>
      <c r="B110001">
        <v>2913889</v>
      </c>
      <c r="C110001" t="s">
        <v>9</v>
      </c>
      <c r="D110001" t="s">
        <v>14</v>
      </c>
      <c r="E110001" t="s">
        <v>15</v>
      </c>
      <c r="F110001" t="s">
        <v>9</v>
      </c>
      <c r="G110001" t="s">
        <v>9</v>
      </c>
      <c r="H110001" t="s">
        <v>96337</v>
      </c>
      <c r="I110001" t="s">
        <v>106563</v>
      </c>
      <c r="J110001" t="s">
        <v>106767</v>
      </c>
    </row>
    <row r="110002" spans="1:10" x14ac:dyDescent="0.3">
      <c r="A110002" t="s">
        <v>95447</v>
      </c>
      <c r="B110002">
        <v>2913891</v>
      </c>
      <c r="C110002" t="s">
        <v>9</v>
      </c>
      <c r="D110002" t="s">
        <v>14</v>
      </c>
      <c r="E110002" t="s">
        <v>15</v>
      </c>
      <c r="F110002" t="s">
        <v>9</v>
      </c>
      <c r="G110002" t="s">
        <v>9</v>
      </c>
      <c r="H110002" t="s">
        <v>96338</v>
      </c>
      <c r="I110002" t="s">
        <v>106563</v>
      </c>
      <c r="J110002" t="s">
        <v>106812</v>
      </c>
    </row>
    <row r="110003" spans="1:10" x14ac:dyDescent="0.3">
      <c r="A110003" t="s">
        <v>95447</v>
      </c>
      <c r="B110003">
        <v>2913961</v>
      </c>
      <c r="C110003" t="s">
        <v>9</v>
      </c>
      <c r="D110003" t="s">
        <v>11</v>
      </c>
      <c r="E110003" t="s">
        <v>12</v>
      </c>
      <c r="F110003" t="s">
        <v>9</v>
      </c>
      <c r="G110003" t="s">
        <v>9</v>
      </c>
      <c r="H110003" t="s">
        <v>96339</v>
      </c>
      <c r="I110003" t="s">
        <v>106563</v>
      </c>
      <c r="J110003" t="s">
        <v>107620</v>
      </c>
    </row>
    <row r="110004" spans="1:10" x14ac:dyDescent="0.3">
      <c r="A110004" t="s">
        <v>95447</v>
      </c>
      <c r="B110004">
        <v>2913964</v>
      </c>
      <c r="C110004" t="s">
        <v>9</v>
      </c>
      <c r="D110004" t="s">
        <v>14</v>
      </c>
      <c r="E110004" t="s">
        <v>11</v>
      </c>
      <c r="F110004" t="s">
        <v>9</v>
      </c>
      <c r="G110004" t="s">
        <v>9</v>
      </c>
      <c r="H110004" t="s">
        <v>96340</v>
      </c>
      <c r="I110004" t="s">
        <v>106563</v>
      </c>
      <c r="J110004" t="s">
        <v>106715</v>
      </c>
    </row>
    <row r="110005" spans="1:10" x14ac:dyDescent="0.3">
      <c r="A110005" t="s">
        <v>95447</v>
      </c>
      <c r="B110005">
        <v>2913968</v>
      </c>
      <c r="C110005" t="s">
        <v>9</v>
      </c>
      <c r="D110005" t="s">
        <v>11</v>
      </c>
      <c r="E110005" t="s">
        <v>12</v>
      </c>
      <c r="F110005" t="s">
        <v>9</v>
      </c>
      <c r="G110005" t="s">
        <v>9</v>
      </c>
      <c r="H110005" t="s">
        <v>96341</v>
      </c>
      <c r="I110005" t="s">
        <v>106563</v>
      </c>
      <c r="J110005" t="s">
        <v>106886</v>
      </c>
    </row>
    <row r="110006" spans="1:10" x14ac:dyDescent="0.3">
      <c r="A110006" t="s">
        <v>95447</v>
      </c>
      <c r="B110006">
        <v>2914022</v>
      </c>
      <c r="C110006" t="s">
        <v>9</v>
      </c>
      <c r="D110006" t="s">
        <v>14</v>
      </c>
      <c r="E110006" t="s">
        <v>11</v>
      </c>
      <c r="F110006" t="s">
        <v>9</v>
      </c>
      <c r="G110006" t="s">
        <v>9</v>
      </c>
      <c r="H110006" t="s">
        <v>96342</v>
      </c>
      <c r="I110006" t="s">
        <v>106563</v>
      </c>
      <c r="J110006" t="s">
        <v>107049</v>
      </c>
    </row>
    <row r="110007" spans="1:10" x14ac:dyDescent="0.3">
      <c r="A110007" t="s">
        <v>95447</v>
      </c>
      <c r="B110007">
        <v>2914025</v>
      </c>
      <c r="C110007" t="s">
        <v>9</v>
      </c>
      <c r="D110007" t="s">
        <v>14</v>
      </c>
      <c r="E110007" t="s">
        <v>15</v>
      </c>
      <c r="F110007" t="s">
        <v>9</v>
      </c>
      <c r="G110007" t="s">
        <v>9</v>
      </c>
      <c r="H110007" t="s">
        <v>96343</v>
      </c>
      <c r="I110007" t="s">
        <v>106563</v>
      </c>
      <c r="J110007" t="s">
        <v>107507</v>
      </c>
    </row>
    <row r="110008" spans="1:10" x14ac:dyDescent="0.3">
      <c r="A110008" t="s">
        <v>95447</v>
      </c>
      <c r="B110008">
        <v>2914108</v>
      </c>
      <c r="C110008" t="s">
        <v>9</v>
      </c>
      <c r="D110008" t="s">
        <v>12</v>
      </c>
      <c r="E110008" t="s">
        <v>11</v>
      </c>
      <c r="F110008" t="s">
        <v>9</v>
      </c>
      <c r="G110008" t="s">
        <v>9</v>
      </c>
      <c r="H110008" t="s">
        <v>96344</v>
      </c>
      <c r="I110008" t="s">
        <v>106563</v>
      </c>
      <c r="J110008" t="s">
        <v>107042</v>
      </c>
    </row>
    <row r="110009" spans="1:10" x14ac:dyDescent="0.3">
      <c r="A110009" t="s">
        <v>95447</v>
      </c>
      <c r="B110009">
        <v>2914120</v>
      </c>
      <c r="C110009" t="s">
        <v>9</v>
      </c>
      <c r="D110009" t="s">
        <v>11</v>
      </c>
      <c r="E110009" t="s">
        <v>12</v>
      </c>
      <c r="F110009" t="s">
        <v>9</v>
      </c>
      <c r="G110009" t="s">
        <v>9</v>
      </c>
      <c r="H110009" t="s">
        <v>96345</v>
      </c>
      <c r="I110009" t="s">
        <v>106563</v>
      </c>
      <c r="J110009" t="s">
        <v>108333</v>
      </c>
    </row>
    <row r="110010" spans="1:10" x14ac:dyDescent="0.3">
      <c r="A110010" t="s">
        <v>95447</v>
      </c>
      <c r="B110010">
        <v>2914121</v>
      </c>
      <c r="C110010" t="s">
        <v>9</v>
      </c>
      <c r="D110010" t="s">
        <v>14</v>
      </c>
      <c r="E110010" t="s">
        <v>15</v>
      </c>
      <c r="F110010" t="s">
        <v>9</v>
      </c>
      <c r="G110010" t="s">
        <v>9</v>
      </c>
      <c r="H110010" t="s">
        <v>96346</v>
      </c>
      <c r="I110010" t="s">
        <v>106563</v>
      </c>
      <c r="J110010" t="s">
        <v>106975</v>
      </c>
    </row>
    <row r="110011" spans="1:10" x14ac:dyDescent="0.3">
      <c r="A110011" t="s">
        <v>95447</v>
      </c>
      <c r="B110011">
        <v>2914141</v>
      </c>
      <c r="C110011" t="s">
        <v>9</v>
      </c>
      <c r="D110011" t="s">
        <v>2204</v>
      </c>
      <c r="E110011" t="s">
        <v>12</v>
      </c>
      <c r="F110011" t="s">
        <v>9</v>
      </c>
      <c r="G110011" t="s">
        <v>9</v>
      </c>
      <c r="H110011" t="s">
        <v>96347</v>
      </c>
      <c r="I110011" t="s">
        <v>106598</v>
      </c>
      <c r="J110011" t="s">
        <v>106820</v>
      </c>
    </row>
    <row r="110012" spans="1:10" x14ac:dyDescent="0.3">
      <c r="A110012" t="s">
        <v>95447</v>
      </c>
      <c r="B110012">
        <v>2914153</v>
      </c>
      <c r="C110012" t="s">
        <v>9</v>
      </c>
      <c r="D110012" t="s">
        <v>11</v>
      </c>
      <c r="E110012" t="s">
        <v>12</v>
      </c>
      <c r="F110012" t="s">
        <v>9</v>
      </c>
      <c r="G110012" t="s">
        <v>9</v>
      </c>
      <c r="H110012" t="s">
        <v>96348</v>
      </c>
      <c r="I110012" t="s">
        <v>106563</v>
      </c>
      <c r="J110012" t="s">
        <v>107091</v>
      </c>
    </row>
    <row r="110013" spans="1:10" x14ac:dyDescent="0.3">
      <c r="A110013" t="s">
        <v>95447</v>
      </c>
      <c r="B110013">
        <v>2914158</v>
      </c>
      <c r="C110013" t="s">
        <v>9</v>
      </c>
      <c r="D110013" t="s">
        <v>922</v>
      </c>
      <c r="E110013" t="s">
        <v>14</v>
      </c>
      <c r="F110013" t="s">
        <v>9</v>
      </c>
      <c r="G110013" t="s">
        <v>9</v>
      </c>
      <c r="H110013" t="s">
        <v>96349</v>
      </c>
      <c r="I110013" t="s">
        <v>106598</v>
      </c>
      <c r="J110013" t="s">
        <v>106574</v>
      </c>
    </row>
    <row r="110014" spans="1:10" x14ac:dyDescent="0.3">
      <c r="A110014" t="s">
        <v>95447</v>
      </c>
      <c r="B110014">
        <v>2914170</v>
      </c>
      <c r="C110014" t="s">
        <v>9</v>
      </c>
      <c r="D110014" t="s">
        <v>48</v>
      </c>
      <c r="E110014" t="s">
        <v>12</v>
      </c>
      <c r="F110014" t="s">
        <v>9</v>
      </c>
      <c r="G110014" t="s">
        <v>9</v>
      </c>
      <c r="H110014" t="s">
        <v>96349</v>
      </c>
      <c r="I110014" t="s">
        <v>106598</v>
      </c>
      <c r="J110014" t="s">
        <v>108334</v>
      </c>
    </row>
    <row r="110015" spans="1:10" x14ac:dyDescent="0.3">
      <c r="A110015" t="s">
        <v>95447</v>
      </c>
      <c r="B110015">
        <v>2914196</v>
      </c>
      <c r="C110015" t="s">
        <v>9</v>
      </c>
      <c r="D110015" t="s">
        <v>124</v>
      </c>
      <c r="E110015" t="s">
        <v>14</v>
      </c>
      <c r="F110015" t="s">
        <v>9</v>
      </c>
      <c r="G110015" t="s">
        <v>9</v>
      </c>
      <c r="H110015" t="s">
        <v>96349</v>
      </c>
      <c r="I110015" t="s">
        <v>106598</v>
      </c>
      <c r="J110015" t="s">
        <v>106850</v>
      </c>
    </row>
    <row r="110016" spans="1:10" x14ac:dyDescent="0.3">
      <c r="A110016" t="s">
        <v>95447</v>
      </c>
      <c r="B110016">
        <v>2914200</v>
      </c>
      <c r="C110016" t="s">
        <v>9</v>
      </c>
      <c r="D110016" t="s">
        <v>96350</v>
      </c>
      <c r="E110016" t="s">
        <v>12</v>
      </c>
      <c r="F110016" t="s">
        <v>9</v>
      </c>
      <c r="G110016" t="s">
        <v>9</v>
      </c>
      <c r="H110016" t="s">
        <v>96349</v>
      </c>
      <c r="I110016" t="s">
        <v>106598</v>
      </c>
      <c r="J110016" t="s">
        <v>106722</v>
      </c>
    </row>
    <row r="110017" spans="1:10" x14ac:dyDescent="0.3">
      <c r="A110017" t="s">
        <v>95447</v>
      </c>
      <c r="B110017">
        <v>2914221</v>
      </c>
      <c r="C110017" t="s">
        <v>9</v>
      </c>
      <c r="D110017" t="s">
        <v>14</v>
      </c>
      <c r="E110017" t="s">
        <v>15</v>
      </c>
      <c r="F110017" t="s">
        <v>9</v>
      </c>
      <c r="G110017" t="s">
        <v>9</v>
      </c>
      <c r="H110017" t="s">
        <v>96351</v>
      </c>
      <c r="I110017" t="s">
        <v>106563</v>
      </c>
      <c r="J110017" t="s">
        <v>106874</v>
      </c>
    </row>
    <row r="110018" spans="1:10" x14ac:dyDescent="0.3">
      <c r="A110018" t="s">
        <v>95447</v>
      </c>
      <c r="B110018">
        <v>2914239</v>
      </c>
      <c r="C110018" t="s">
        <v>9</v>
      </c>
      <c r="D110018" t="s">
        <v>14</v>
      </c>
      <c r="E110018" t="s">
        <v>15</v>
      </c>
      <c r="F110018" t="s">
        <v>9</v>
      </c>
      <c r="G110018" t="s">
        <v>9</v>
      </c>
      <c r="H110018" t="s">
        <v>96351</v>
      </c>
      <c r="I110018" t="s">
        <v>106563</v>
      </c>
      <c r="J110018" t="s">
        <v>106950</v>
      </c>
    </row>
    <row r="110019" spans="1:10" x14ac:dyDescent="0.3">
      <c r="A110019" t="s">
        <v>95447</v>
      </c>
      <c r="B110019">
        <v>2914257</v>
      </c>
      <c r="C110019" t="s">
        <v>9</v>
      </c>
      <c r="D110019" t="s">
        <v>12</v>
      </c>
      <c r="E110019" t="s">
        <v>11</v>
      </c>
      <c r="F110019" t="s">
        <v>9</v>
      </c>
      <c r="G110019" t="s">
        <v>9</v>
      </c>
      <c r="H110019" t="s">
        <v>96352</v>
      </c>
      <c r="I110019" t="s">
        <v>106563</v>
      </c>
      <c r="J110019" t="s">
        <v>106690</v>
      </c>
    </row>
    <row r="110020" spans="1:10" x14ac:dyDescent="0.3">
      <c r="A110020" t="s">
        <v>95447</v>
      </c>
      <c r="B110020">
        <v>2914258</v>
      </c>
      <c r="C110020" t="s">
        <v>9</v>
      </c>
      <c r="D110020" t="s">
        <v>14</v>
      </c>
      <c r="E110020" t="s">
        <v>15</v>
      </c>
      <c r="F110020" t="s">
        <v>9</v>
      </c>
      <c r="G110020" t="s">
        <v>9</v>
      </c>
      <c r="H110020" t="s">
        <v>96353</v>
      </c>
      <c r="I110020" t="s">
        <v>106563</v>
      </c>
      <c r="J110020" t="s">
        <v>106843</v>
      </c>
    </row>
    <row r="110021" spans="1:10" x14ac:dyDescent="0.3">
      <c r="A110021" t="s">
        <v>95447</v>
      </c>
      <c r="B110021">
        <v>2914260</v>
      </c>
      <c r="C110021" t="s">
        <v>9</v>
      </c>
      <c r="D110021" t="s">
        <v>12</v>
      </c>
      <c r="E110021" t="s">
        <v>11</v>
      </c>
      <c r="F110021" t="s">
        <v>9</v>
      </c>
      <c r="G110021" t="s">
        <v>9</v>
      </c>
      <c r="H110021" t="s">
        <v>96352</v>
      </c>
      <c r="I110021" t="s">
        <v>106563</v>
      </c>
      <c r="J110021" t="s">
        <v>107031</v>
      </c>
    </row>
    <row r="110022" spans="1:10" x14ac:dyDescent="0.3">
      <c r="A110022" t="s">
        <v>95447</v>
      </c>
      <c r="B110022">
        <v>2914274</v>
      </c>
      <c r="C110022" t="s">
        <v>9</v>
      </c>
      <c r="D110022" t="s">
        <v>11</v>
      </c>
      <c r="E110022" t="s">
        <v>14</v>
      </c>
      <c r="F110022" t="s">
        <v>9</v>
      </c>
      <c r="G110022" t="s">
        <v>9</v>
      </c>
      <c r="H110022" t="s">
        <v>96354</v>
      </c>
      <c r="I110022" t="s">
        <v>106563</v>
      </c>
      <c r="J110022" t="s">
        <v>108162</v>
      </c>
    </row>
    <row r="110023" spans="1:10" x14ac:dyDescent="0.3">
      <c r="A110023" t="s">
        <v>95447</v>
      </c>
      <c r="B110023">
        <v>2914276</v>
      </c>
      <c r="C110023" t="s">
        <v>9</v>
      </c>
      <c r="D110023" t="s">
        <v>15</v>
      </c>
      <c r="E110023" t="s">
        <v>14</v>
      </c>
      <c r="F110023" t="s">
        <v>9</v>
      </c>
      <c r="G110023" t="s">
        <v>9</v>
      </c>
      <c r="H110023" t="s">
        <v>96354</v>
      </c>
      <c r="I110023" t="s">
        <v>106563</v>
      </c>
      <c r="J110023" t="s">
        <v>107212</v>
      </c>
    </row>
    <row r="110024" spans="1:10" x14ac:dyDescent="0.3">
      <c r="A110024" t="s">
        <v>95447</v>
      </c>
      <c r="B110024">
        <v>2914281</v>
      </c>
      <c r="C110024" t="s">
        <v>9</v>
      </c>
      <c r="D110024" t="s">
        <v>11</v>
      </c>
      <c r="E110024" t="s">
        <v>14</v>
      </c>
      <c r="F110024" t="s">
        <v>9</v>
      </c>
      <c r="G110024" t="s">
        <v>9</v>
      </c>
      <c r="H110024" t="s">
        <v>96354</v>
      </c>
      <c r="I110024" t="s">
        <v>106563</v>
      </c>
      <c r="J110024" t="s">
        <v>107339</v>
      </c>
    </row>
    <row r="110025" spans="1:10" x14ac:dyDescent="0.3">
      <c r="A110025" t="s">
        <v>95447</v>
      </c>
      <c r="B110025">
        <v>2914284</v>
      </c>
      <c r="C110025" t="s">
        <v>9</v>
      </c>
      <c r="D110025" t="s">
        <v>11</v>
      </c>
      <c r="E110025" t="s">
        <v>12</v>
      </c>
      <c r="F110025" t="s">
        <v>9</v>
      </c>
      <c r="G110025" t="s">
        <v>9</v>
      </c>
      <c r="H110025" t="s">
        <v>96348</v>
      </c>
      <c r="I110025" t="s">
        <v>106563</v>
      </c>
      <c r="J110025" t="s">
        <v>106729</v>
      </c>
    </row>
    <row r="110026" spans="1:10" x14ac:dyDescent="0.3">
      <c r="A110026" t="s">
        <v>95447</v>
      </c>
      <c r="B110026">
        <v>2914285</v>
      </c>
      <c r="C110026" t="s">
        <v>9</v>
      </c>
      <c r="D110026" t="s">
        <v>12</v>
      </c>
      <c r="E110026" t="s">
        <v>11</v>
      </c>
      <c r="F110026" t="s">
        <v>9</v>
      </c>
      <c r="G110026" t="s">
        <v>9</v>
      </c>
      <c r="H110026" t="s">
        <v>96352</v>
      </c>
      <c r="I110026" t="s">
        <v>106563</v>
      </c>
      <c r="J110026" t="s">
        <v>107582</v>
      </c>
    </row>
    <row r="110027" spans="1:10" x14ac:dyDescent="0.3">
      <c r="A110027" t="s">
        <v>95447</v>
      </c>
      <c r="B110027">
        <v>2914303</v>
      </c>
      <c r="C110027" t="s">
        <v>9</v>
      </c>
      <c r="D110027" t="s">
        <v>11</v>
      </c>
      <c r="E110027" t="s">
        <v>12</v>
      </c>
      <c r="F110027" t="s">
        <v>9</v>
      </c>
      <c r="G110027" t="s">
        <v>9</v>
      </c>
      <c r="H110027" t="s">
        <v>96348</v>
      </c>
      <c r="I110027" t="s">
        <v>106563</v>
      </c>
      <c r="J110027" t="s">
        <v>107101</v>
      </c>
    </row>
    <row r="110028" spans="1:10" x14ac:dyDescent="0.3">
      <c r="A110028" t="s">
        <v>95447</v>
      </c>
      <c r="B110028">
        <v>2914308</v>
      </c>
      <c r="C110028" t="s">
        <v>9</v>
      </c>
      <c r="D110028" t="s">
        <v>11</v>
      </c>
      <c r="E110028" t="s">
        <v>14</v>
      </c>
      <c r="F110028" t="s">
        <v>9</v>
      </c>
      <c r="G110028" t="s">
        <v>9</v>
      </c>
      <c r="H110028" t="s">
        <v>96354</v>
      </c>
      <c r="I110028" t="s">
        <v>106563</v>
      </c>
      <c r="J110028" t="s">
        <v>107584</v>
      </c>
    </row>
    <row r="110029" spans="1:10" x14ac:dyDescent="0.3">
      <c r="A110029" t="s">
        <v>95447</v>
      </c>
      <c r="B110029">
        <v>2914325</v>
      </c>
      <c r="C110029" t="s">
        <v>9</v>
      </c>
      <c r="D110029" t="s">
        <v>11</v>
      </c>
      <c r="E110029" t="s">
        <v>12</v>
      </c>
      <c r="F110029" t="s">
        <v>9</v>
      </c>
      <c r="G110029" t="s">
        <v>9</v>
      </c>
      <c r="H110029" t="s">
        <v>96348</v>
      </c>
      <c r="I110029" t="s">
        <v>106563</v>
      </c>
      <c r="J110029" t="s">
        <v>106953</v>
      </c>
    </row>
    <row r="110030" spans="1:10" x14ac:dyDescent="0.3">
      <c r="A110030" t="s">
        <v>95447</v>
      </c>
      <c r="B110030">
        <v>2914329</v>
      </c>
      <c r="C110030" t="s">
        <v>9</v>
      </c>
      <c r="D110030" t="s">
        <v>12</v>
      </c>
      <c r="E110030" t="s">
        <v>11</v>
      </c>
      <c r="F110030" t="s">
        <v>9</v>
      </c>
      <c r="G110030" t="s">
        <v>9</v>
      </c>
      <c r="H110030" t="s">
        <v>96355</v>
      </c>
      <c r="I110030" t="s">
        <v>106563</v>
      </c>
      <c r="J110030" t="s">
        <v>107647</v>
      </c>
    </row>
    <row r="110031" spans="1:10" x14ac:dyDescent="0.3">
      <c r="A110031" t="s">
        <v>95447</v>
      </c>
      <c r="B110031">
        <v>2914343</v>
      </c>
      <c r="C110031" t="s">
        <v>9</v>
      </c>
      <c r="D110031" t="s">
        <v>14</v>
      </c>
      <c r="E110031" t="s">
        <v>15</v>
      </c>
      <c r="F110031" t="s">
        <v>9</v>
      </c>
      <c r="G110031" t="s">
        <v>9</v>
      </c>
      <c r="H110031" t="s">
        <v>96351</v>
      </c>
      <c r="I110031" t="s">
        <v>106563</v>
      </c>
      <c r="J110031" t="s">
        <v>107291</v>
      </c>
    </row>
    <row r="110032" spans="1:10" x14ac:dyDescent="0.3">
      <c r="A110032" t="s">
        <v>95447</v>
      </c>
      <c r="B110032">
        <v>2914348</v>
      </c>
      <c r="C110032" t="s">
        <v>9</v>
      </c>
      <c r="D110032" t="s">
        <v>15</v>
      </c>
      <c r="E110032" t="s">
        <v>96356</v>
      </c>
      <c r="F110032" t="s">
        <v>9</v>
      </c>
      <c r="G110032" t="s">
        <v>9</v>
      </c>
      <c r="H110032" t="s">
        <v>96357</v>
      </c>
      <c r="I110032" t="s">
        <v>106598</v>
      </c>
      <c r="J110032" t="s">
        <v>107352</v>
      </c>
    </row>
    <row r="110033" spans="1:10" x14ac:dyDescent="0.3">
      <c r="A110033" t="s">
        <v>95447</v>
      </c>
      <c r="B110033">
        <v>2914350</v>
      </c>
      <c r="C110033" t="s">
        <v>9</v>
      </c>
      <c r="D110033" t="s">
        <v>11</v>
      </c>
      <c r="E110033" t="s">
        <v>96358</v>
      </c>
      <c r="F110033" t="s">
        <v>9</v>
      </c>
      <c r="G110033" t="s">
        <v>9</v>
      </c>
      <c r="H110033" t="s">
        <v>96359</v>
      </c>
      <c r="I110033" t="s">
        <v>106598</v>
      </c>
      <c r="J110033" t="s">
        <v>107807</v>
      </c>
    </row>
    <row r="110034" spans="1:10" x14ac:dyDescent="0.3">
      <c r="A110034" t="s">
        <v>95447</v>
      </c>
      <c r="B110034">
        <v>2914351</v>
      </c>
      <c r="C110034" t="s">
        <v>9</v>
      </c>
      <c r="D110034" t="s">
        <v>15</v>
      </c>
      <c r="E110034" t="s">
        <v>88</v>
      </c>
      <c r="F110034" t="s">
        <v>9</v>
      </c>
      <c r="G110034" t="s">
        <v>9</v>
      </c>
      <c r="H110034" t="s">
        <v>96360</v>
      </c>
      <c r="I110034" t="s">
        <v>106598</v>
      </c>
      <c r="J110034" t="s">
        <v>106650</v>
      </c>
    </row>
    <row r="110035" spans="1:10" x14ac:dyDescent="0.3">
      <c r="A110035" t="s">
        <v>95447</v>
      </c>
      <c r="B110035">
        <v>2914359</v>
      </c>
      <c r="C110035" t="s">
        <v>9</v>
      </c>
      <c r="D110035" t="s">
        <v>14</v>
      </c>
      <c r="E110035" t="s">
        <v>15</v>
      </c>
      <c r="F110035" t="s">
        <v>9</v>
      </c>
      <c r="G110035" t="s">
        <v>9</v>
      </c>
      <c r="H110035" t="s">
        <v>96361</v>
      </c>
      <c r="I110035" t="s">
        <v>106563</v>
      </c>
      <c r="J110035" t="s">
        <v>107706</v>
      </c>
    </row>
    <row r="110036" spans="1:10" x14ac:dyDescent="0.3">
      <c r="A110036" t="s">
        <v>95447</v>
      </c>
      <c r="B110036">
        <v>2914363</v>
      </c>
      <c r="C110036" t="s">
        <v>9</v>
      </c>
      <c r="D110036" t="s">
        <v>14</v>
      </c>
      <c r="E110036" t="s">
        <v>11</v>
      </c>
      <c r="F110036" t="s">
        <v>9</v>
      </c>
      <c r="G110036" t="s">
        <v>9</v>
      </c>
      <c r="H110036" t="s">
        <v>96352</v>
      </c>
      <c r="I110036" t="s">
        <v>106563</v>
      </c>
      <c r="J110036" t="s">
        <v>107151</v>
      </c>
    </row>
    <row r="110037" spans="1:10" x14ac:dyDescent="0.3">
      <c r="A110037" t="s">
        <v>95447</v>
      </c>
      <c r="B110037">
        <v>2914384</v>
      </c>
      <c r="C110037" t="s">
        <v>9</v>
      </c>
      <c r="D110037" t="s">
        <v>11</v>
      </c>
      <c r="E110037" t="s">
        <v>14</v>
      </c>
      <c r="F110037" t="s">
        <v>9</v>
      </c>
      <c r="G110037" t="s">
        <v>9</v>
      </c>
      <c r="H110037" t="s">
        <v>96362</v>
      </c>
      <c r="I110037" t="s">
        <v>106563</v>
      </c>
      <c r="J110037" t="s">
        <v>106650</v>
      </c>
    </row>
    <row r="110038" spans="1:10" x14ac:dyDescent="0.3">
      <c r="A110038" t="s">
        <v>95447</v>
      </c>
      <c r="B110038">
        <v>2914386</v>
      </c>
      <c r="C110038" t="s">
        <v>9</v>
      </c>
      <c r="D110038" t="s">
        <v>14</v>
      </c>
      <c r="E110038" t="s">
        <v>15</v>
      </c>
      <c r="F110038" t="s">
        <v>9</v>
      </c>
      <c r="G110038" t="s">
        <v>9</v>
      </c>
      <c r="H110038" t="s">
        <v>96363</v>
      </c>
      <c r="I110038" t="s">
        <v>106563</v>
      </c>
      <c r="J110038" t="s">
        <v>106941</v>
      </c>
    </row>
    <row r="110039" spans="1:10" x14ac:dyDescent="0.3">
      <c r="A110039" t="s">
        <v>95447</v>
      </c>
      <c r="B110039">
        <v>2914388</v>
      </c>
      <c r="C110039" t="s">
        <v>9</v>
      </c>
      <c r="D110039" t="s">
        <v>15</v>
      </c>
      <c r="E110039" t="s">
        <v>12</v>
      </c>
      <c r="F110039" t="s">
        <v>9</v>
      </c>
      <c r="G110039" t="s">
        <v>9</v>
      </c>
      <c r="H110039" t="s">
        <v>96364</v>
      </c>
      <c r="I110039" t="s">
        <v>106563</v>
      </c>
      <c r="J110039" t="s">
        <v>107644</v>
      </c>
    </row>
    <row r="110040" spans="1:10" x14ac:dyDescent="0.3">
      <c r="A110040" t="s">
        <v>95447</v>
      </c>
      <c r="B110040">
        <v>2914389</v>
      </c>
      <c r="C110040" t="s">
        <v>9</v>
      </c>
      <c r="D110040" t="s">
        <v>15</v>
      </c>
      <c r="E110040" t="s">
        <v>14</v>
      </c>
      <c r="F110040" t="s">
        <v>9</v>
      </c>
      <c r="G110040" t="s">
        <v>9</v>
      </c>
      <c r="H110040" t="s">
        <v>96354</v>
      </c>
      <c r="I110040" t="s">
        <v>106563</v>
      </c>
      <c r="J110040" t="s">
        <v>107440</v>
      </c>
    </row>
    <row r="110041" spans="1:10" x14ac:dyDescent="0.3">
      <c r="A110041" t="s">
        <v>95447</v>
      </c>
      <c r="B110041">
        <v>2914392</v>
      </c>
      <c r="C110041" t="s">
        <v>9</v>
      </c>
      <c r="D110041" t="s">
        <v>11</v>
      </c>
      <c r="E110041" t="s">
        <v>15</v>
      </c>
      <c r="F110041" t="s">
        <v>9</v>
      </c>
      <c r="G110041" t="s">
        <v>9</v>
      </c>
      <c r="H110041" t="s">
        <v>96365</v>
      </c>
      <c r="I110041" t="s">
        <v>106563</v>
      </c>
      <c r="J110041" t="s">
        <v>106927</v>
      </c>
    </row>
    <row r="110042" spans="1:10" x14ac:dyDescent="0.3">
      <c r="A110042" t="s">
        <v>95447</v>
      </c>
      <c r="B110042">
        <v>2914399</v>
      </c>
      <c r="C110042" t="s">
        <v>9</v>
      </c>
      <c r="D110042" t="s">
        <v>14</v>
      </c>
      <c r="E110042" t="s">
        <v>12</v>
      </c>
      <c r="F110042" t="s">
        <v>9</v>
      </c>
      <c r="G110042" t="s">
        <v>9</v>
      </c>
      <c r="H110042" t="s">
        <v>96348</v>
      </c>
      <c r="I110042" t="s">
        <v>106563</v>
      </c>
      <c r="J110042" t="s">
        <v>107312</v>
      </c>
    </row>
    <row r="110043" spans="1:10" x14ac:dyDescent="0.3">
      <c r="A110043" t="s">
        <v>95447</v>
      </c>
      <c r="B110043">
        <v>2914400</v>
      </c>
      <c r="C110043" t="s">
        <v>9</v>
      </c>
      <c r="D110043" t="s">
        <v>11</v>
      </c>
      <c r="E110043" t="s">
        <v>12</v>
      </c>
      <c r="F110043" t="s">
        <v>9</v>
      </c>
      <c r="G110043" t="s">
        <v>9</v>
      </c>
      <c r="H110043" t="s">
        <v>96348</v>
      </c>
      <c r="I110043" t="s">
        <v>106563</v>
      </c>
      <c r="J110043" t="s">
        <v>106731</v>
      </c>
    </row>
    <row r="110044" spans="1:10" x14ac:dyDescent="0.3">
      <c r="A110044" t="s">
        <v>95447</v>
      </c>
      <c r="B110044">
        <v>2914405</v>
      </c>
      <c r="C110044" t="s">
        <v>9</v>
      </c>
      <c r="D110044" t="s">
        <v>15</v>
      </c>
      <c r="E110044" t="s">
        <v>16</v>
      </c>
      <c r="F110044" t="s">
        <v>9</v>
      </c>
      <c r="G110044" t="s">
        <v>9</v>
      </c>
      <c r="H110044" t="s">
        <v>96352</v>
      </c>
      <c r="I110044" t="s">
        <v>106598</v>
      </c>
      <c r="J110044" t="s">
        <v>107336</v>
      </c>
    </row>
    <row r="110045" spans="1:10" x14ac:dyDescent="0.3">
      <c r="A110045" t="s">
        <v>95447</v>
      </c>
      <c r="B110045">
        <v>2914406</v>
      </c>
      <c r="C110045" t="s">
        <v>9</v>
      </c>
      <c r="D110045" t="s">
        <v>11</v>
      </c>
      <c r="E110045" t="s">
        <v>12</v>
      </c>
      <c r="F110045" t="s">
        <v>9</v>
      </c>
      <c r="G110045" t="s">
        <v>9</v>
      </c>
      <c r="H110045" t="s">
        <v>96348</v>
      </c>
      <c r="I110045" t="s">
        <v>106563</v>
      </c>
      <c r="J110045" t="s">
        <v>106572</v>
      </c>
    </row>
    <row r="110046" spans="1:10" x14ac:dyDescent="0.3">
      <c r="A110046" t="s">
        <v>95447</v>
      </c>
      <c r="B110046">
        <v>2914411</v>
      </c>
      <c r="C110046" t="s">
        <v>9</v>
      </c>
      <c r="D110046" t="s">
        <v>14</v>
      </c>
      <c r="E110046" t="s">
        <v>11</v>
      </c>
      <c r="F110046" t="s">
        <v>9</v>
      </c>
      <c r="G110046" t="s">
        <v>9</v>
      </c>
      <c r="H110046" t="s">
        <v>96352</v>
      </c>
      <c r="I110046" t="s">
        <v>106563</v>
      </c>
      <c r="J110046" t="s">
        <v>107358</v>
      </c>
    </row>
    <row r="110047" spans="1:10" x14ac:dyDescent="0.3">
      <c r="A110047" t="s">
        <v>95447</v>
      </c>
      <c r="B110047">
        <v>2914414</v>
      </c>
      <c r="C110047" t="s">
        <v>9</v>
      </c>
      <c r="D110047" t="s">
        <v>14</v>
      </c>
      <c r="E110047" t="s">
        <v>15</v>
      </c>
      <c r="F110047" t="s">
        <v>9</v>
      </c>
      <c r="G110047" t="s">
        <v>9</v>
      </c>
      <c r="H110047" t="s">
        <v>96351</v>
      </c>
      <c r="I110047" t="s">
        <v>106563</v>
      </c>
      <c r="J110047" t="s">
        <v>106970</v>
      </c>
    </row>
    <row r="110048" spans="1:10" x14ac:dyDescent="0.3">
      <c r="A110048" t="s">
        <v>95447</v>
      </c>
      <c r="B110048">
        <v>2914422</v>
      </c>
      <c r="C110048" t="s">
        <v>9</v>
      </c>
      <c r="D110048" t="s">
        <v>14</v>
      </c>
      <c r="E110048" t="s">
        <v>12</v>
      </c>
      <c r="F110048" t="s">
        <v>9</v>
      </c>
      <c r="G110048" t="s">
        <v>9</v>
      </c>
      <c r="H110048" t="s">
        <v>96348</v>
      </c>
      <c r="I110048" t="s">
        <v>106563</v>
      </c>
      <c r="J110048" t="s">
        <v>106572</v>
      </c>
    </row>
    <row r="110049" spans="1:10" x14ac:dyDescent="0.3">
      <c r="A110049" t="s">
        <v>95447</v>
      </c>
      <c r="B110049">
        <v>2914424</v>
      </c>
      <c r="C110049" t="s">
        <v>9</v>
      </c>
      <c r="D110049" t="s">
        <v>12</v>
      </c>
      <c r="E110049" t="s">
        <v>11</v>
      </c>
      <c r="F110049" t="s">
        <v>9</v>
      </c>
      <c r="G110049" t="s">
        <v>9</v>
      </c>
      <c r="H110049" t="s">
        <v>96352</v>
      </c>
      <c r="I110049" t="s">
        <v>106563</v>
      </c>
      <c r="J110049" t="s">
        <v>106763</v>
      </c>
    </row>
    <row r="110050" spans="1:10" x14ac:dyDescent="0.3">
      <c r="A110050" t="s">
        <v>95447</v>
      </c>
      <c r="B110050">
        <v>2914425</v>
      </c>
      <c r="C110050" t="s">
        <v>9</v>
      </c>
      <c r="D110050" t="s">
        <v>11</v>
      </c>
      <c r="E110050" t="s">
        <v>12</v>
      </c>
      <c r="F110050" t="s">
        <v>9</v>
      </c>
      <c r="G110050" t="s">
        <v>9</v>
      </c>
      <c r="H110050" t="s">
        <v>96348</v>
      </c>
      <c r="I110050" t="s">
        <v>106563</v>
      </c>
      <c r="J110050" t="s">
        <v>106681</v>
      </c>
    </row>
    <row r="110051" spans="1:10" x14ac:dyDescent="0.3">
      <c r="A110051" t="s">
        <v>95447</v>
      </c>
      <c r="B110051">
        <v>2914430</v>
      </c>
      <c r="C110051" t="s">
        <v>9</v>
      </c>
      <c r="D110051" t="s">
        <v>15</v>
      </c>
      <c r="E110051" t="s">
        <v>14</v>
      </c>
      <c r="F110051" t="s">
        <v>9</v>
      </c>
      <c r="G110051" t="s">
        <v>9</v>
      </c>
      <c r="H110051" t="s">
        <v>96354</v>
      </c>
      <c r="I110051" t="s">
        <v>106563</v>
      </c>
      <c r="J110051" t="s">
        <v>107140</v>
      </c>
    </row>
    <row r="110052" spans="1:10" x14ac:dyDescent="0.3">
      <c r="A110052" t="s">
        <v>95447</v>
      </c>
      <c r="B110052">
        <v>2914433</v>
      </c>
      <c r="C110052" t="s">
        <v>9</v>
      </c>
      <c r="D110052" t="s">
        <v>15</v>
      </c>
      <c r="E110052" t="s">
        <v>14</v>
      </c>
      <c r="F110052" t="s">
        <v>9</v>
      </c>
      <c r="G110052" t="s">
        <v>9</v>
      </c>
      <c r="H110052" t="s">
        <v>96354</v>
      </c>
      <c r="I110052" t="s">
        <v>106563</v>
      </c>
      <c r="J110052" t="s">
        <v>106736</v>
      </c>
    </row>
    <row r="110053" spans="1:10" x14ac:dyDescent="0.3">
      <c r="A110053" t="s">
        <v>95447</v>
      </c>
      <c r="B110053">
        <v>2914444</v>
      </c>
      <c r="C110053" t="s">
        <v>9</v>
      </c>
      <c r="D110053" t="s">
        <v>11</v>
      </c>
      <c r="E110053" t="s">
        <v>15</v>
      </c>
      <c r="F110053" t="s">
        <v>9</v>
      </c>
      <c r="G110053" t="s">
        <v>9</v>
      </c>
      <c r="H110053" t="s">
        <v>96351</v>
      </c>
      <c r="I110053" t="s">
        <v>106563</v>
      </c>
      <c r="J110053" t="s">
        <v>106577</v>
      </c>
    </row>
    <row r="110054" spans="1:10" x14ac:dyDescent="0.3">
      <c r="A110054" t="s">
        <v>95447</v>
      </c>
      <c r="B110054">
        <v>2914448</v>
      </c>
      <c r="C110054" t="s">
        <v>9</v>
      </c>
      <c r="D110054" t="s">
        <v>11</v>
      </c>
      <c r="E110054" t="s">
        <v>15</v>
      </c>
      <c r="F110054" t="s">
        <v>9</v>
      </c>
      <c r="G110054" t="s">
        <v>9</v>
      </c>
      <c r="H110054" t="s">
        <v>96351</v>
      </c>
      <c r="I110054" t="s">
        <v>106563</v>
      </c>
      <c r="J110054" t="s">
        <v>107592</v>
      </c>
    </row>
    <row r="110055" spans="1:10" x14ac:dyDescent="0.3">
      <c r="A110055" t="s">
        <v>95447</v>
      </c>
      <c r="B110055">
        <v>2914475</v>
      </c>
      <c r="C110055" t="s">
        <v>9</v>
      </c>
      <c r="D110055" t="s">
        <v>15</v>
      </c>
      <c r="E110055" t="s">
        <v>14</v>
      </c>
      <c r="F110055" t="s">
        <v>9</v>
      </c>
      <c r="G110055" t="s">
        <v>9</v>
      </c>
      <c r="H110055" t="s">
        <v>96354</v>
      </c>
      <c r="I110055" t="s">
        <v>106563</v>
      </c>
      <c r="J110055" t="s">
        <v>107010</v>
      </c>
    </row>
    <row r="110056" spans="1:10" x14ac:dyDescent="0.3">
      <c r="A110056" t="s">
        <v>95447</v>
      </c>
      <c r="B110056">
        <v>2914481</v>
      </c>
      <c r="C110056" t="s">
        <v>9</v>
      </c>
      <c r="D110056" t="s">
        <v>14</v>
      </c>
      <c r="E110056" t="s">
        <v>11</v>
      </c>
      <c r="F110056" t="s">
        <v>9</v>
      </c>
      <c r="G110056" t="s">
        <v>9</v>
      </c>
      <c r="H110056" t="s">
        <v>96352</v>
      </c>
      <c r="I110056" t="s">
        <v>106563</v>
      </c>
      <c r="J110056" t="s">
        <v>107244</v>
      </c>
    </row>
    <row r="110057" spans="1:10" x14ac:dyDescent="0.3">
      <c r="A110057" t="s">
        <v>95447</v>
      </c>
      <c r="B110057">
        <v>2914519</v>
      </c>
      <c r="C110057" t="s">
        <v>9</v>
      </c>
      <c r="D110057" t="s">
        <v>12</v>
      </c>
      <c r="E110057" t="s">
        <v>61</v>
      </c>
      <c r="F110057" t="s">
        <v>9</v>
      </c>
      <c r="G110057" t="s">
        <v>9</v>
      </c>
      <c r="H110057" t="s">
        <v>96352</v>
      </c>
      <c r="I110057" t="s">
        <v>106598</v>
      </c>
      <c r="J110057" t="s">
        <v>107718</v>
      </c>
    </row>
    <row r="110058" spans="1:10" x14ac:dyDescent="0.3">
      <c r="A110058" t="s">
        <v>95447</v>
      </c>
      <c r="B110058">
        <v>2914531</v>
      </c>
      <c r="C110058" t="s">
        <v>9</v>
      </c>
      <c r="D110058" t="s">
        <v>11</v>
      </c>
      <c r="E110058" t="s">
        <v>151</v>
      </c>
      <c r="F110058" t="s">
        <v>9</v>
      </c>
      <c r="G110058" t="s">
        <v>9</v>
      </c>
      <c r="H110058" t="s">
        <v>96354</v>
      </c>
      <c r="I110058" t="s">
        <v>106598</v>
      </c>
      <c r="J110058" t="s">
        <v>107509</v>
      </c>
    </row>
    <row r="110059" spans="1:10" x14ac:dyDescent="0.3">
      <c r="A110059" t="s">
        <v>95447</v>
      </c>
      <c r="B110059">
        <v>2914534</v>
      </c>
      <c r="C110059" t="s">
        <v>9</v>
      </c>
      <c r="D110059" t="s">
        <v>50</v>
      </c>
      <c r="E110059" t="s">
        <v>11</v>
      </c>
      <c r="F110059" t="s">
        <v>9</v>
      </c>
      <c r="G110059" t="s">
        <v>9</v>
      </c>
      <c r="H110059" t="s">
        <v>96349</v>
      </c>
      <c r="I110059" t="s">
        <v>106598</v>
      </c>
      <c r="J110059" t="s">
        <v>108079</v>
      </c>
    </row>
    <row r="110060" spans="1:10" x14ac:dyDescent="0.3">
      <c r="A110060" t="s">
        <v>95447</v>
      </c>
      <c r="B110060">
        <v>2914536</v>
      </c>
      <c r="C110060" t="s">
        <v>9</v>
      </c>
      <c r="D110060" t="s">
        <v>11</v>
      </c>
      <c r="E110060" t="s">
        <v>14</v>
      </c>
      <c r="F110060" t="s">
        <v>9</v>
      </c>
      <c r="G110060" t="s">
        <v>9</v>
      </c>
      <c r="H110060" t="s">
        <v>96354</v>
      </c>
      <c r="I110060" t="s">
        <v>106563</v>
      </c>
      <c r="J110060" t="s">
        <v>107584</v>
      </c>
    </row>
    <row r="110061" spans="1:10" x14ac:dyDescent="0.3">
      <c r="A110061" t="s">
        <v>95447</v>
      </c>
      <c r="B110061">
        <v>2914539</v>
      </c>
      <c r="C110061" t="s">
        <v>9</v>
      </c>
      <c r="D110061" t="s">
        <v>14</v>
      </c>
      <c r="E110061" t="s">
        <v>12</v>
      </c>
      <c r="F110061" t="s">
        <v>9</v>
      </c>
      <c r="G110061" t="s">
        <v>9</v>
      </c>
      <c r="H110061" t="s">
        <v>96348</v>
      </c>
      <c r="I110061" t="s">
        <v>106563</v>
      </c>
      <c r="J110061" t="s">
        <v>107742</v>
      </c>
    </row>
    <row r="110062" spans="1:10" x14ac:dyDescent="0.3">
      <c r="A110062" t="s">
        <v>95447</v>
      </c>
      <c r="B110062">
        <v>2914540</v>
      </c>
      <c r="C110062" t="s">
        <v>9</v>
      </c>
      <c r="D110062" t="s">
        <v>14</v>
      </c>
      <c r="E110062" t="s">
        <v>15</v>
      </c>
      <c r="F110062" t="s">
        <v>9</v>
      </c>
      <c r="G110062" t="s">
        <v>9</v>
      </c>
      <c r="H110062" t="s">
        <v>96351</v>
      </c>
      <c r="I110062" t="s">
        <v>106563</v>
      </c>
      <c r="J110062" t="s">
        <v>107037</v>
      </c>
    </row>
    <row r="110063" spans="1:10" x14ac:dyDescent="0.3">
      <c r="A110063" t="s">
        <v>95447</v>
      </c>
      <c r="B110063">
        <v>2914541</v>
      </c>
      <c r="C110063" t="s">
        <v>9</v>
      </c>
      <c r="D110063" t="s">
        <v>14</v>
      </c>
      <c r="E110063" t="s">
        <v>12</v>
      </c>
      <c r="F110063" t="s">
        <v>9</v>
      </c>
      <c r="G110063" t="s">
        <v>9</v>
      </c>
      <c r="H110063" t="s">
        <v>96348</v>
      </c>
      <c r="I110063" t="s">
        <v>106563</v>
      </c>
      <c r="J110063" t="s">
        <v>107742</v>
      </c>
    </row>
    <row r="110064" spans="1:10" x14ac:dyDescent="0.3">
      <c r="A110064" t="s">
        <v>95447</v>
      </c>
      <c r="B110064">
        <v>2914542</v>
      </c>
      <c r="C110064" t="s">
        <v>9</v>
      </c>
      <c r="D110064" t="s">
        <v>14</v>
      </c>
      <c r="E110064" t="s">
        <v>12</v>
      </c>
      <c r="F110064" t="s">
        <v>9</v>
      </c>
      <c r="G110064" t="s">
        <v>9</v>
      </c>
      <c r="H110064" t="s">
        <v>96348</v>
      </c>
      <c r="I110064" t="s">
        <v>106563</v>
      </c>
      <c r="J110064" t="s">
        <v>107323</v>
      </c>
    </row>
    <row r="110065" spans="1:10" x14ac:dyDescent="0.3">
      <c r="A110065" t="s">
        <v>95447</v>
      </c>
      <c r="B110065">
        <v>2914544</v>
      </c>
      <c r="C110065" t="s">
        <v>9</v>
      </c>
      <c r="D110065" t="s">
        <v>11</v>
      </c>
      <c r="E110065" t="s">
        <v>15</v>
      </c>
      <c r="F110065" t="s">
        <v>9</v>
      </c>
      <c r="G110065" t="s">
        <v>9</v>
      </c>
      <c r="H110065" t="s">
        <v>96351</v>
      </c>
      <c r="I110065" t="s">
        <v>106563</v>
      </c>
      <c r="J110065" t="s">
        <v>106985</v>
      </c>
    </row>
    <row r="110066" spans="1:10" x14ac:dyDescent="0.3">
      <c r="A110066" t="s">
        <v>95447</v>
      </c>
      <c r="B110066">
        <v>2914548</v>
      </c>
      <c r="C110066" t="s">
        <v>9</v>
      </c>
      <c r="D110066" t="s">
        <v>15</v>
      </c>
      <c r="E110066" t="s">
        <v>11</v>
      </c>
      <c r="F110066" t="s">
        <v>9</v>
      </c>
      <c r="G110066" t="s">
        <v>9</v>
      </c>
      <c r="H110066" t="s">
        <v>96366</v>
      </c>
      <c r="I110066" t="s">
        <v>106563</v>
      </c>
      <c r="J110066" t="s">
        <v>107567</v>
      </c>
    </row>
    <row r="110067" spans="1:10" x14ac:dyDescent="0.3">
      <c r="A110067" t="s">
        <v>95447</v>
      </c>
      <c r="B110067">
        <v>2914554</v>
      </c>
      <c r="C110067" t="s">
        <v>9</v>
      </c>
      <c r="D110067" t="s">
        <v>11</v>
      </c>
      <c r="E110067" t="s">
        <v>12</v>
      </c>
      <c r="F110067" t="s">
        <v>9</v>
      </c>
      <c r="G110067" t="s">
        <v>9</v>
      </c>
      <c r="H110067" t="s">
        <v>96348</v>
      </c>
      <c r="I110067" t="s">
        <v>106563</v>
      </c>
      <c r="J110067" t="s">
        <v>107244</v>
      </c>
    </row>
    <row r="110068" spans="1:10" x14ac:dyDescent="0.3">
      <c r="A110068" t="s">
        <v>95447</v>
      </c>
      <c r="B110068">
        <v>2914558</v>
      </c>
      <c r="C110068" t="s">
        <v>9</v>
      </c>
      <c r="D110068" t="s">
        <v>15</v>
      </c>
      <c r="E110068" t="s">
        <v>14</v>
      </c>
      <c r="F110068" t="s">
        <v>9</v>
      </c>
      <c r="G110068" t="s">
        <v>9</v>
      </c>
      <c r="H110068" t="s">
        <v>96367</v>
      </c>
      <c r="I110068" t="s">
        <v>106563</v>
      </c>
      <c r="J110068" t="s">
        <v>106715</v>
      </c>
    </row>
    <row r="110069" spans="1:10" x14ac:dyDescent="0.3">
      <c r="A110069" t="s">
        <v>95447</v>
      </c>
      <c r="B110069">
        <v>2914571</v>
      </c>
      <c r="C110069" t="s">
        <v>9</v>
      </c>
      <c r="D110069" t="s">
        <v>15</v>
      </c>
      <c r="E110069" t="s">
        <v>11</v>
      </c>
      <c r="F110069" t="s">
        <v>9</v>
      </c>
      <c r="G110069" t="s">
        <v>9</v>
      </c>
      <c r="H110069" t="s">
        <v>96352</v>
      </c>
      <c r="I110069" t="s">
        <v>106563</v>
      </c>
      <c r="J110069" t="s">
        <v>106727</v>
      </c>
    </row>
    <row r="110070" spans="1:10" x14ac:dyDescent="0.3">
      <c r="A110070" t="s">
        <v>95447</v>
      </c>
      <c r="B110070">
        <v>2914586</v>
      </c>
      <c r="C110070" t="s">
        <v>9</v>
      </c>
      <c r="D110070" t="s">
        <v>14</v>
      </c>
      <c r="E110070" t="s">
        <v>12</v>
      </c>
      <c r="F110070" t="s">
        <v>9</v>
      </c>
      <c r="G110070" t="s">
        <v>9</v>
      </c>
      <c r="H110070" t="s">
        <v>96348</v>
      </c>
      <c r="I110070" t="s">
        <v>106563</v>
      </c>
      <c r="J110070" t="s">
        <v>107121</v>
      </c>
    </row>
    <row r="110071" spans="1:10" x14ac:dyDescent="0.3">
      <c r="A110071" t="s">
        <v>95447</v>
      </c>
      <c r="B110071">
        <v>2914595</v>
      </c>
      <c r="C110071" t="s">
        <v>9</v>
      </c>
      <c r="D110071" t="s">
        <v>15</v>
      </c>
      <c r="E110071" t="s">
        <v>34</v>
      </c>
      <c r="F110071" t="s">
        <v>9</v>
      </c>
      <c r="G110071" t="s">
        <v>9</v>
      </c>
      <c r="H110071" t="s">
        <v>96348</v>
      </c>
      <c r="I110071" t="s">
        <v>106598</v>
      </c>
      <c r="J110071" t="s">
        <v>108108</v>
      </c>
    </row>
    <row r="110072" spans="1:10" x14ac:dyDescent="0.3">
      <c r="A110072" t="s">
        <v>95447</v>
      </c>
      <c r="B110072">
        <v>2914596</v>
      </c>
      <c r="C110072" t="s">
        <v>9</v>
      </c>
      <c r="D110072" t="s">
        <v>11</v>
      </c>
      <c r="E110072" t="s">
        <v>12</v>
      </c>
      <c r="F110072" t="s">
        <v>9</v>
      </c>
      <c r="G110072" t="s">
        <v>9</v>
      </c>
      <c r="H110072" t="s">
        <v>96368</v>
      </c>
      <c r="I110072" t="s">
        <v>106563</v>
      </c>
      <c r="J110072" t="s">
        <v>107180</v>
      </c>
    </row>
    <row r="110073" spans="1:10" x14ac:dyDescent="0.3">
      <c r="A110073" t="s">
        <v>95447</v>
      </c>
      <c r="B110073">
        <v>2914597</v>
      </c>
      <c r="C110073" t="s">
        <v>9</v>
      </c>
      <c r="D110073" t="s">
        <v>11</v>
      </c>
      <c r="E110073" t="s">
        <v>12</v>
      </c>
      <c r="F110073" t="s">
        <v>9</v>
      </c>
      <c r="G110073" t="s">
        <v>9</v>
      </c>
      <c r="H110073" t="s">
        <v>96348</v>
      </c>
      <c r="I110073" t="s">
        <v>106563</v>
      </c>
      <c r="J110073" t="s">
        <v>107879</v>
      </c>
    </row>
    <row r="110074" spans="1:10" x14ac:dyDescent="0.3">
      <c r="A110074" t="s">
        <v>95447</v>
      </c>
      <c r="B110074">
        <v>2914627</v>
      </c>
      <c r="C110074" t="s">
        <v>9</v>
      </c>
      <c r="D110074" t="s">
        <v>11</v>
      </c>
      <c r="E110074" t="s">
        <v>12</v>
      </c>
      <c r="F110074" t="s">
        <v>9</v>
      </c>
      <c r="G110074" t="s">
        <v>9</v>
      </c>
      <c r="H110074" t="s">
        <v>96348</v>
      </c>
      <c r="I110074" t="s">
        <v>106563</v>
      </c>
      <c r="J110074" t="s">
        <v>106902</v>
      </c>
    </row>
    <row r="110075" spans="1:10" x14ac:dyDescent="0.3">
      <c r="A110075" t="s">
        <v>95447</v>
      </c>
      <c r="B110075">
        <v>2914636</v>
      </c>
      <c r="C110075" t="s">
        <v>9</v>
      </c>
      <c r="D110075" t="s">
        <v>14</v>
      </c>
      <c r="E110075" t="s">
        <v>15</v>
      </c>
      <c r="F110075" t="s">
        <v>9</v>
      </c>
      <c r="G110075" t="s">
        <v>9</v>
      </c>
      <c r="H110075" t="s">
        <v>96351</v>
      </c>
      <c r="I110075" t="s">
        <v>106563</v>
      </c>
      <c r="J110075" t="s">
        <v>106992</v>
      </c>
    </row>
    <row r="110076" spans="1:10" x14ac:dyDescent="0.3">
      <c r="A110076" t="s">
        <v>95447</v>
      </c>
      <c r="B110076">
        <v>2914637</v>
      </c>
      <c r="C110076" t="s">
        <v>9</v>
      </c>
      <c r="D110076" t="s">
        <v>12</v>
      </c>
      <c r="E110076" t="s">
        <v>14</v>
      </c>
      <c r="F110076" t="s">
        <v>9</v>
      </c>
      <c r="G110076" t="s">
        <v>9</v>
      </c>
      <c r="H110076" t="s">
        <v>96354</v>
      </c>
      <c r="I110076" t="s">
        <v>106563</v>
      </c>
      <c r="J110076" t="s">
        <v>107605</v>
      </c>
    </row>
    <row r="110077" spans="1:10" x14ac:dyDescent="0.3">
      <c r="A110077" t="s">
        <v>95447</v>
      </c>
      <c r="B110077">
        <v>2914640</v>
      </c>
      <c r="C110077" t="s">
        <v>9</v>
      </c>
      <c r="D110077" t="s">
        <v>11</v>
      </c>
      <c r="E110077" t="s">
        <v>12</v>
      </c>
      <c r="F110077" t="s">
        <v>9</v>
      </c>
      <c r="G110077" t="s">
        <v>9</v>
      </c>
      <c r="H110077" t="s">
        <v>96348</v>
      </c>
      <c r="I110077" t="s">
        <v>106563</v>
      </c>
      <c r="J110077" t="s">
        <v>107879</v>
      </c>
    </row>
    <row r="110078" spans="1:10" x14ac:dyDescent="0.3">
      <c r="A110078" t="s">
        <v>95447</v>
      </c>
      <c r="B110078">
        <v>2914654</v>
      </c>
      <c r="C110078" t="s">
        <v>9</v>
      </c>
      <c r="D110078" t="s">
        <v>11</v>
      </c>
      <c r="E110078" t="s">
        <v>12</v>
      </c>
      <c r="F110078" t="s">
        <v>9</v>
      </c>
      <c r="G110078" t="s">
        <v>9</v>
      </c>
      <c r="H110078" t="s">
        <v>96348</v>
      </c>
      <c r="I110078" t="s">
        <v>106563</v>
      </c>
      <c r="J110078" t="s">
        <v>106574</v>
      </c>
    </row>
    <row r="110079" spans="1:10" x14ac:dyDescent="0.3">
      <c r="A110079" t="s">
        <v>95447</v>
      </c>
      <c r="B110079">
        <v>2914655</v>
      </c>
      <c r="C110079" t="s">
        <v>9</v>
      </c>
      <c r="D110079" t="s">
        <v>14</v>
      </c>
      <c r="E110079" t="s">
        <v>15</v>
      </c>
      <c r="F110079" t="s">
        <v>9</v>
      </c>
      <c r="G110079" t="s">
        <v>9</v>
      </c>
      <c r="H110079" t="s">
        <v>96351</v>
      </c>
      <c r="I110079" t="s">
        <v>106563</v>
      </c>
      <c r="J110079" t="s">
        <v>107879</v>
      </c>
    </row>
    <row r="110080" spans="1:10" x14ac:dyDescent="0.3">
      <c r="A110080" t="s">
        <v>95447</v>
      </c>
      <c r="B110080">
        <v>2914671</v>
      </c>
      <c r="C110080" t="s">
        <v>9</v>
      </c>
      <c r="D110080" t="s">
        <v>14</v>
      </c>
      <c r="E110080" t="s">
        <v>15</v>
      </c>
      <c r="F110080" t="s">
        <v>9</v>
      </c>
      <c r="G110080" t="s">
        <v>9</v>
      </c>
      <c r="H110080" t="s">
        <v>96351</v>
      </c>
      <c r="I110080" t="s">
        <v>106563</v>
      </c>
      <c r="J110080" t="s">
        <v>106571</v>
      </c>
    </row>
    <row r="110081" spans="1:10" x14ac:dyDescent="0.3">
      <c r="A110081" t="s">
        <v>95447</v>
      </c>
      <c r="B110081">
        <v>2914677</v>
      </c>
      <c r="C110081" t="s">
        <v>9</v>
      </c>
      <c r="D110081" t="s">
        <v>11</v>
      </c>
      <c r="E110081" t="s">
        <v>15</v>
      </c>
      <c r="F110081" t="s">
        <v>9</v>
      </c>
      <c r="G110081" t="s">
        <v>9</v>
      </c>
      <c r="H110081" t="s">
        <v>96351</v>
      </c>
      <c r="I110081" t="s">
        <v>106563</v>
      </c>
      <c r="J110081" t="s">
        <v>107244</v>
      </c>
    </row>
    <row r="110082" spans="1:10" x14ac:dyDescent="0.3">
      <c r="A110082" t="s">
        <v>95447</v>
      </c>
      <c r="B110082">
        <v>2914681</v>
      </c>
      <c r="C110082" t="s">
        <v>9</v>
      </c>
      <c r="D110082" t="s">
        <v>96369</v>
      </c>
      <c r="E110082" t="s">
        <v>11</v>
      </c>
      <c r="F110082" t="s">
        <v>9</v>
      </c>
      <c r="G110082" t="s">
        <v>9</v>
      </c>
      <c r="H110082" t="s">
        <v>96349</v>
      </c>
      <c r="I110082" t="s">
        <v>106598</v>
      </c>
      <c r="J110082" t="s">
        <v>106894</v>
      </c>
    </row>
    <row r="110083" spans="1:10" x14ac:dyDescent="0.3">
      <c r="A110083" t="s">
        <v>95447</v>
      </c>
      <c r="B110083">
        <v>2914712</v>
      </c>
      <c r="C110083" t="s">
        <v>9</v>
      </c>
      <c r="D110083" t="s">
        <v>1207</v>
      </c>
      <c r="E110083" t="s">
        <v>15</v>
      </c>
      <c r="F110083" t="s">
        <v>9</v>
      </c>
      <c r="G110083" t="s">
        <v>9</v>
      </c>
      <c r="H110083" t="s">
        <v>96349</v>
      </c>
      <c r="I110083" t="s">
        <v>106598</v>
      </c>
      <c r="J110083" t="s">
        <v>106894</v>
      </c>
    </row>
    <row r="110084" spans="1:10" x14ac:dyDescent="0.3">
      <c r="A110084" t="s">
        <v>95447</v>
      </c>
      <c r="B110084">
        <v>2914719</v>
      </c>
      <c r="C110084" t="s">
        <v>9</v>
      </c>
      <c r="D110084" t="s">
        <v>15</v>
      </c>
      <c r="E110084" t="s">
        <v>96370</v>
      </c>
      <c r="F110084" t="s">
        <v>9</v>
      </c>
      <c r="G110084" t="s">
        <v>9</v>
      </c>
      <c r="H110084" t="s">
        <v>96371</v>
      </c>
      <c r="I110084" t="s">
        <v>106598</v>
      </c>
      <c r="J110084" t="s">
        <v>107228</v>
      </c>
    </row>
    <row r="110085" spans="1:10" x14ac:dyDescent="0.3">
      <c r="A110085" t="s">
        <v>95447</v>
      </c>
      <c r="B110085">
        <v>2914724</v>
      </c>
      <c r="C110085" t="s">
        <v>9</v>
      </c>
      <c r="D110085" t="s">
        <v>11</v>
      </c>
      <c r="E110085" t="s">
        <v>14</v>
      </c>
      <c r="F110085" t="s">
        <v>9</v>
      </c>
      <c r="G110085" t="s">
        <v>9</v>
      </c>
      <c r="H110085" t="s">
        <v>96354</v>
      </c>
      <c r="I110085" t="s">
        <v>106563</v>
      </c>
      <c r="J110085" t="s">
        <v>106575</v>
      </c>
    </row>
    <row r="110086" spans="1:10" x14ac:dyDescent="0.3">
      <c r="A110086" t="s">
        <v>95447</v>
      </c>
      <c r="B110086">
        <v>2914727</v>
      </c>
      <c r="C110086" t="s">
        <v>9</v>
      </c>
      <c r="D110086" t="s">
        <v>15</v>
      </c>
      <c r="E110086" t="s">
        <v>14</v>
      </c>
      <c r="F110086" t="s">
        <v>9</v>
      </c>
      <c r="G110086" t="s">
        <v>9</v>
      </c>
      <c r="H110086" t="s">
        <v>96354</v>
      </c>
      <c r="I110086" t="s">
        <v>106563</v>
      </c>
      <c r="J110086" t="s">
        <v>107323</v>
      </c>
    </row>
    <row r="110087" spans="1:10" x14ac:dyDescent="0.3">
      <c r="A110087" t="s">
        <v>95447</v>
      </c>
      <c r="B110087">
        <v>2914748</v>
      </c>
      <c r="C110087" t="s">
        <v>9</v>
      </c>
      <c r="D110087" t="s">
        <v>12</v>
      </c>
      <c r="E110087" t="s">
        <v>11</v>
      </c>
      <c r="F110087" t="s">
        <v>9</v>
      </c>
      <c r="G110087" t="s">
        <v>9</v>
      </c>
      <c r="H110087" t="s">
        <v>96372</v>
      </c>
      <c r="I110087" t="s">
        <v>106563</v>
      </c>
      <c r="J110087" t="s">
        <v>107029</v>
      </c>
    </row>
    <row r="110088" spans="1:10" x14ac:dyDescent="0.3">
      <c r="A110088" t="s">
        <v>95447</v>
      </c>
      <c r="B110088">
        <v>2914820</v>
      </c>
      <c r="C110088" t="s">
        <v>9</v>
      </c>
      <c r="D110088" t="s">
        <v>15</v>
      </c>
      <c r="E110088" t="s">
        <v>11</v>
      </c>
      <c r="F110088" t="s">
        <v>9</v>
      </c>
      <c r="G110088" t="s">
        <v>9</v>
      </c>
      <c r="H110088" t="s">
        <v>96373</v>
      </c>
      <c r="I110088" t="s">
        <v>106563</v>
      </c>
      <c r="J110088" t="s">
        <v>106907</v>
      </c>
    </row>
    <row r="110089" spans="1:10" x14ac:dyDescent="0.3">
      <c r="A110089" t="s">
        <v>95447</v>
      </c>
      <c r="B110089">
        <v>2914835</v>
      </c>
      <c r="C110089" t="s">
        <v>9</v>
      </c>
      <c r="D110089" t="s">
        <v>11</v>
      </c>
      <c r="E110089" t="s">
        <v>12</v>
      </c>
      <c r="F110089" t="s">
        <v>9</v>
      </c>
      <c r="G110089" t="s">
        <v>9</v>
      </c>
      <c r="H110089" t="s">
        <v>96348</v>
      </c>
      <c r="I110089" t="s">
        <v>106563</v>
      </c>
      <c r="J110089" t="s">
        <v>107020</v>
      </c>
    </row>
    <row r="110090" spans="1:10" x14ac:dyDescent="0.3">
      <c r="A110090" t="s">
        <v>95447</v>
      </c>
      <c r="B110090">
        <v>2914845</v>
      </c>
      <c r="C110090" t="s">
        <v>9</v>
      </c>
      <c r="D110090" t="s">
        <v>14</v>
      </c>
      <c r="E110090" t="s">
        <v>12</v>
      </c>
      <c r="F110090" t="s">
        <v>9</v>
      </c>
      <c r="G110090" t="s">
        <v>9</v>
      </c>
      <c r="H110090" t="s">
        <v>96374</v>
      </c>
      <c r="I110090" t="s">
        <v>106563</v>
      </c>
      <c r="J110090" t="s">
        <v>106713</v>
      </c>
    </row>
    <row r="110091" spans="1:10" x14ac:dyDescent="0.3">
      <c r="A110091" t="s">
        <v>95447</v>
      </c>
      <c r="B110091">
        <v>2914855</v>
      </c>
      <c r="C110091" t="s">
        <v>9</v>
      </c>
      <c r="D110091" t="s">
        <v>11</v>
      </c>
      <c r="E110091" t="s">
        <v>15</v>
      </c>
      <c r="F110091" t="s">
        <v>9</v>
      </c>
      <c r="G110091" t="s">
        <v>9</v>
      </c>
      <c r="H110091" t="s">
        <v>96375</v>
      </c>
      <c r="I110091" t="s">
        <v>106563</v>
      </c>
      <c r="J110091" t="s">
        <v>107119</v>
      </c>
    </row>
    <row r="110092" spans="1:10" x14ac:dyDescent="0.3">
      <c r="A110092" t="s">
        <v>95447</v>
      </c>
      <c r="B110092">
        <v>2914857</v>
      </c>
      <c r="C110092" t="s">
        <v>9</v>
      </c>
      <c r="D110092" t="s">
        <v>11</v>
      </c>
      <c r="E110092" t="s">
        <v>12</v>
      </c>
      <c r="F110092" t="s">
        <v>9</v>
      </c>
      <c r="G110092" t="s">
        <v>9</v>
      </c>
      <c r="H110092" t="s">
        <v>96376</v>
      </c>
      <c r="I110092" t="s">
        <v>106563</v>
      </c>
      <c r="J110092" t="s">
        <v>106639</v>
      </c>
    </row>
    <row r="110093" spans="1:10" x14ac:dyDescent="0.3">
      <c r="A110093" t="s">
        <v>95447</v>
      </c>
      <c r="B110093">
        <v>2914864</v>
      </c>
      <c r="C110093" t="s">
        <v>9</v>
      </c>
      <c r="D110093" t="s">
        <v>12</v>
      </c>
      <c r="E110093" t="s">
        <v>11</v>
      </c>
      <c r="F110093" t="s">
        <v>9</v>
      </c>
      <c r="G110093" t="s">
        <v>9</v>
      </c>
      <c r="H110093" t="s">
        <v>96377</v>
      </c>
      <c r="I110093" t="s">
        <v>106563</v>
      </c>
      <c r="J110093" t="s">
        <v>106692</v>
      </c>
    </row>
    <row r="110094" spans="1:10" x14ac:dyDescent="0.3">
      <c r="A110094" t="s">
        <v>95447</v>
      </c>
      <c r="B110094">
        <v>2914868</v>
      </c>
      <c r="C110094" t="s">
        <v>9</v>
      </c>
      <c r="D110094" t="s">
        <v>12</v>
      </c>
      <c r="E110094" t="s">
        <v>11</v>
      </c>
      <c r="F110094" t="s">
        <v>9</v>
      </c>
      <c r="G110094" t="s">
        <v>9</v>
      </c>
      <c r="H110094" t="s">
        <v>96378</v>
      </c>
      <c r="I110094" t="s">
        <v>106563</v>
      </c>
      <c r="J110094" t="s">
        <v>107153</v>
      </c>
    </row>
    <row r="110095" spans="1:10" x14ac:dyDescent="0.3">
      <c r="A110095" t="s">
        <v>95447</v>
      </c>
      <c r="B110095">
        <v>2914870</v>
      </c>
      <c r="C110095" t="s">
        <v>9</v>
      </c>
      <c r="D110095" t="s">
        <v>12</v>
      </c>
      <c r="E110095" t="s">
        <v>11</v>
      </c>
      <c r="F110095" t="s">
        <v>9</v>
      </c>
      <c r="G110095" t="s">
        <v>9</v>
      </c>
      <c r="H110095" t="s">
        <v>96379</v>
      </c>
      <c r="I110095" t="s">
        <v>106563</v>
      </c>
      <c r="J110095" t="s">
        <v>107160</v>
      </c>
    </row>
    <row r="110096" spans="1:10" x14ac:dyDescent="0.3">
      <c r="A110096" t="s">
        <v>95447</v>
      </c>
      <c r="B110096">
        <v>2914873</v>
      </c>
      <c r="C110096" t="s">
        <v>9</v>
      </c>
      <c r="D110096" t="s">
        <v>12</v>
      </c>
      <c r="E110096" t="s">
        <v>11</v>
      </c>
      <c r="F110096" t="s">
        <v>9</v>
      </c>
      <c r="G110096" t="s">
        <v>9</v>
      </c>
      <c r="H110096" t="s">
        <v>96380</v>
      </c>
      <c r="I110096" t="s">
        <v>106563</v>
      </c>
      <c r="J110096" t="s">
        <v>107206</v>
      </c>
    </row>
    <row r="110097" spans="1:10" x14ac:dyDescent="0.3">
      <c r="A110097" t="s">
        <v>95447</v>
      </c>
      <c r="B110097">
        <v>2914900</v>
      </c>
      <c r="C110097" t="s">
        <v>9</v>
      </c>
      <c r="D110097" t="s">
        <v>14</v>
      </c>
      <c r="E110097" t="s">
        <v>15</v>
      </c>
      <c r="F110097" t="s">
        <v>9</v>
      </c>
      <c r="G110097" t="s">
        <v>9</v>
      </c>
      <c r="H110097" t="s">
        <v>96351</v>
      </c>
      <c r="I110097" t="s">
        <v>106563</v>
      </c>
      <c r="J110097" t="s">
        <v>106623</v>
      </c>
    </row>
    <row r="110098" spans="1:10" x14ac:dyDescent="0.3">
      <c r="A110098" t="s">
        <v>95447</v>
      </c>
      <c r="B110098">
        <v>2914975</v>
      </c>
      <c r="C110098" t="s">
        <v>9</v>
      </c>
      <c r="D110098" t="s">
        <v>12</v>
      </c>
      <c r="E110098" t="s">
        <v>11</v>
      </c>
      <c r="F110098" t="s">
        <v>9</v>
      </c>
      <c r="G110098" t="s">
        <v>9</v>
      </c>
      <c r="H110098" t="s">
        <v>96352</v>
      </c>
      <c r="I110098" t="s">
        <v>106563</v>
      </c>
      <c r="J110098" t="s">
        <v>106749</v>
      </c>
    </row>
    <row r="110099" spans="1:10" x14ac:dyDescent="0.3">
      <c r="A110099" t="s">
        <v>95447</v>
      </c>
      <c r="B110099">
        <v>2915024</v>
      </c>
      <c r="C110099" t="s">
        <v>9</v>
      </c>
      <c r="D110099" t="s">
        <v>11</v>
      </c>
      <c r="E110099" t="s">
        <v>12</v>
      </c>
      <c r="F110099" t="s">
        <v>9</v>
      </c>
      <c r="G110099" t="s">
        <v>9</v>
      </c>
      <c r="H110099" t="s">
        <v>96348</v>
      </c>
      <c r="I110099" t="s">
        <v>106563</v>
      </c>
      <c r="J110099" t="s">
        <v>107037</v>
      </c>
    </row>
    <row r="110100" spans="1:10" x14ac:dyDescent="0.3">
      <c r="A110100" t="s">
        <v>95447</v>
      </c>
      <c r="B110100">
        <v>2915026</v>
      </c>
      <c r="C110100" t="s">
        <v>9</v>
      </c>
      <c r="D110100" t="s">
        <v>11</v>
      </c>
      <c r="E110100" t="s">
        <v>12</v>
      </c>
      <c r="F110100" t="s">
        <v>9</v>
      </c>
      <c r="G110100" t="s">
        <v>9</v>
      </c>
      <c r="H110100" t="s">
        <v>96348</v>
      </c>
      <c r="I110100" t="s">
        <v>106563</v>
      </c>
      <c r="J110100" t="s">
        <v>106635</v>
      </c>
    </row>
    <row r="110101" spans="1:10" x14ac:dyDescent="0.3">
      <c r="A110101" t="s">
        <v>95447</v>
      </c>
      <c r="B110101">
        <v>2915036</v>
      </c>
      <c r="C110101" t="s">
        <v>9</v>
      </c>
      <c r="D110101" t="s">
        <v>11</v>
      </c>
      <c r="E110101" t="s">
        <v>12</v>
      </c>
      <c r="F110101" t="s">
        <v>9</v>
      </c>
      <c r="G110101" t="s">
        <v>9</v>
      </c>
      <c r="H110101" t="s">
        <v>96348</v>
      </c>
      <c r="I110101" t="s">
        <v>106563</v>
      </c>
      <c r="J110101" t="s">
        <v>106731</v>
      </c>
    </row>
    <row r="110102" spans="1:10" x14ac:dyDescent="0.3">
      <c r="A110102" t="s">
        <v>95447</v>
      </c>
      <c r="B110102">
        <v>2915067</v>
      </c>
      <c r="C110102" t="s">
        <v>9</v>
      </c>
      <c r="D110102" t="s">
        <v>11</v>
      </c>
      <c r="E110102" t="s">
        <v>12</v>
      </c>
      <c r="F110102" t="s">
        <v>9</v>
      </c>
      <c r="G110102" t="s">
        <v>9</v>
      </c>
      <c r="H110102" t="s">
        <v>96348</v>
      </c>
      <c r="I110102" t="s">
        <v>106563</v>
      </c>
      <c r="J110102" t="s">
        <v>107105</v>
      </c>
    </row>
    <row r="110103" spans="1:10" x14ac:dyDescent="0.3">
      <c r="A110103" t="s">
        <v>95447</v>
      </c>
      <c r="B110103">
        <v>2915103</v>
      </c>
      <c r="C110103" t="s">
        <v>9</v>
      </c>
      <c r="D110103" t="s">
        <v>11</v>
      </c>
      <c r="E110103" t="s">
        <v>14</v>
      </c>
      <c r="F110103" t="s">
        <v>9</v>
      </c>
      <c r="G110103" t="s">
        <v>9</v>
      </c>
      <c r="H110103" t="s">
        <v>96354</v>
      </c>
      <c r="I110103" t="s">
        <v>106563</v>
      </c>
      <c r="J110103" t="s">
        <v>107440</v>
      </c>
    </row>
    <row r="110104" spans="1:10" x14ac:dyDescent="0.3">
      <c r="A110104" t="s">
        <v>95447</v>
      </c>
      <c r="B110104">
        <v>2915126</v>
      </c>
      <c r="C110104" t="s">
        <v>9</v>
      </c>
      <c r="D110104" t="s">
        <v>11</v>
      </c>
      <c r="E110104" t="s">
        <v>12</v>
      </c>
      <c r="F110104" t="s">
        <v>9</v>
      </c>
      <c r="G110104" t="s">
        <v>9</v>
      </c>
      <c r="H110104" t="s">
        <v>96348</v>
      </c>
      <c r="I110104" t="s">
        <v>106563</v>
      </c>
      <c r="J110104" t="s">
        <v>106683</v>
      </c>
    </row>
    <row r="110105" spans="1:10" x14ac:dyDescent="0.3">
      <c r="A110105" t="s">
        <v>95447</v>
      </c>
      <c r="B110105">
        <v>2915127</v>
      </c>
      <c r="C110105" t="s">
        <v>9</v>
      </c>
      <c r="D110105" t="s">
        <v>14</v>
      </c>
      <c r="E110105" t="s">
        <v>12</v>
      </c>
      <c r="F110105" t="s">
        <v>9</v>
      </c>
      <c r="G110105" t="s">
        <v>9</v>
      </c>
      <c r="H110105" t="s">
        <v>96348</v>
      </c>
      <c r="I110105" t="s">
        <v>106563</v>
      </c>
      <c r="J110105" t="s">
        <v>107105</v>
      </c>
    </row>
    <row r="110106" spans="1:10" x14ac:dyDescent="0.3">
      <c r="A110106" t="s">
        <v>95447</v>
      </c>
      <c r="B110106">
        <v>2915141</v>
      </c>
      <c r="C110106" t="s">
        <v>9</v>
      </c>
      <c r="D110106" t="s">
        <v>15</v>
      </c>
      <c r="E110106" t="s">
        <v>11</v>
      </c>
      <c r="F110106" t="s">
        <v>9</v>
      </c>
      <c r="G110106" t="s">
        <v>9</v>
      </c>
      <c r="H110106" t="s">
        <v>96352</v>
      </c>
      <c r="I110106" t="s">
        <v>106563</v>
      </c>
      <c r="J110106" t="s">
        <v>107228</v>
      </c>
    </row>
    <row r="110107" spans="1:10" x14ac:dyDescent="0.3">
      <c r="A110107" t="s">
        <v>95447</v>
      </c>
      <c r="B110107">
        <v>2915172</v>
      </c>
      <c r="C110107" t="s">
        <v>9</v>
      </c>
      <c r="D110107" t="s">
        <v>11</v>
      </c>
      <c r="E110107" t="s">
        <v>12</v>
      </c>
      <c r="F110107" t="s">
        <v>9</v>
      </c>
      <c r="G110107" t="s">
        <v>9</v>
      </c>
      <c r="H110107" t="s">
        <v>96348</v>
      </c>
      <c r="I110107" t="s">
        <v>106563</v>
      </c>
      <c r="J110107" t="s">
        <v>106722</v>
      </c>
    </row>
    <row r="110108" spans="1:10" x14ac:dyDescent="0.3">
      <c r="A110108" t="s">
        <v>95447</v>
      </c>
      <c r="B110108">
        <v>2915173</v>
      </c>
      <c r="C110108" t="s">
        <v>9</v>
      </c>
      <c r="D110108" t="s">
        <v>14</v>
      </c>
      <c r="E110108" t="s">
        <v>15</v>
      </c>
      <c r="F110108" t="s">
        <v>9</v>
      </c>
      <c r="G110108" t="s">
        <v>9</v>
      </c>
      <c r="H110108" t="s">
        <v>96351</v>
      </c>
      <c r="I110108" t="s">
        <v>106563</v>
      </c>
      <c r="J110108" t="s">
        <v>106624</v>
      </c>
    </row>
    <row r="110109" spans="1:10" x14ac:dyDescent="0.3">
      <c r="A110109" t="s">
        <v>95447</v>
      </c>
      <c r="B110109">
        <v>2915190</v>
      </c>
      <c r="C110109" t="s">
        <v>9</v>
      </c>
      <c r="D110109" t="s">
        <v>12</v>
      </c>
      <c r="E110109" t="s">
        <v>11</v>
      </c>
      <c r="F110109" t="s">
        <v>9</v>
      </c>
      <c r="G110109" t="s">
        <v>9</v>
      </c>
      <c r="H110109" t="s">
        <v>96381</v>
      </c>
      <c r="I110109" t="s">
        <v>106563</v>
      </c>
      <c r="J110109" t="s">
        <v>106812</v>
      </c>
    </row>
    <row r="110110" spans="1:10" x14ac:dyDescent="0.3">
      <c r="A110110" t="s">
        <v>95447</v>
      </c>
      <c r="B110110">
        <v>2915191</v>
      </c>
      <c r="C110110" t="s">
        <v>9</v>
      </c>
      <c r="D110110" t="s">
        <v>11</v>
      </c>
      <c r="E110110" t="s">
        <v>12</v>
      </c>
      <c r="F110110" t="s">
        <v>9</v>
      </c>
      <c r="G110110" t="s">
        <v>9</v>
      </c>
      <c r="H110110" t="s">
        <v>96382</v>
      </c>
      <c r="I110110" t="s">
        <v>106563</v>
      </c>
      <c r="J110110" t="s">
        <v>107339</v>
      </c>
    </row>
    <row r="110111" spans="1:10" x14ac:dyDescent="0.3">
      <c r="A110111" t="s">
        <v>95447</v>
      </c>
      <c r="B110111">
        <v>2915198</v>
      </c>
      <c r="C110111" t="s">
        <v>9</v>
      </c>
      <c r="D110111" t="s">
        <v>15</v>
      </c>
      <c r="E110111" t="s">
        <v>11</v>
      </c>
      <c r="F110111" t="s">
        <v>9</v>
      </c>
      <c r="G110111" t="s">
        <v>9</v>
      </c>
      <c r="H110111" t="s">
        <v>96352</v>
      </c>
      <c r="I110111" t="s">
        <v>106563</v>
      </c>
      <c r="J110111" t="s">
        <v>107010</v>
      </c>
    </row>
    <row r="110112" spans="1:10" x14ac:dyDescent="0.3">
      <c r="A110112" t="s">
        <v>95447</v>
      </c>
      <c r="B110112">
        <v>2915245</v>
      </c>
      <c r="C110112" t="s">
        <v>9</v>
      </c>
      <c r="D110112" t="s">
        <v>11</v>
      </c>
      <c r="E110112" t="s">
        <v>15</v>
      </c>
      <c r="F110112" t="s">
        <v>9</v>
      </c>
      <c r="G110112" t="s">
        <v>9</v>
      </c>
      <c r="H110112" t="s">
        <v>96351</v>
      </c>
      <c r="I110112" t="s">
        <v>106563</v>
      </c>
      <c r="J110112" t="s">
        <v>106636</v>
      </c>
    </row>
    <row r="110113" spans="1:10" x14ac:dyDescent="0.3">
      <c r="A110113" t="s">
        <v>95447</v>
      </c>
      <c r="B110113">
        <v>2915271</v>
      </c>
      <c r="C110113" t="s">
        <v>9</v>
      </c>
      <c r="D110113" t="s">
        <v>11</v>
      </c>
      <c r="E110113" t="s">
        <v>12</v>
      </c>
      <c r="F110113" t="s">
        <v>9</v>
      </c>
      <c r="G110113" t="s">
        <v>9</v>
      </c>
      <c r="H110113" t="s">
        <v>96383</v>
      </c>
      <c r="I110113" t="s">
        <v>106563</v>
      </c>
      <c r="J110113" t="s">
        <v>106977</v>
      </c>
    </row>
    <row r="110114" spans="1:10" x14ac:dyDescent="0.3">
      <c r="A110114" t="s">
        <v>95447</v>
      </c>
      <c r="B110114">
        <v>2915272</v>
      </c>
      <c r="C110114" t="s">
        <v>9</v>
      </c>
      <c r="D110114" t="s">
        <v>14</v>
      </c>
      <c r="E110114" t="s">
        <v>15</v>
      </c>
      <c r="F110114" t="s">
        <v>9</v>
      </c>
      <c r="G110114" t="s">
        <v>9</v>
      </c>
      <c r="H110114" t="s">
        <v>96351</v>
      </c>
      <c r="I110114" t="s">
        <v>106563</v>
      </c>
      <c r="J110114" t="s">
        <v>106731</v>
      </c>
    </row>
    <row r="110115" spans="1:10" x14ac:dyDescent="0.3">
      <c r="A110115" t="s">
        <v>95447</v>
      </c>
      <c r="B110115">
        <v>2915284</v>
      </c>
      <c r="C110115" t="s">
        <v>9</v>
      </c>
      <c r="D110115" t="s">
        <v>11</v>
      </c>
      <c r="E110115" t="s">
        <v>12</v>
      </c>
      <c r="F110115" t="s">
        <v>9</v>
      </c>
      <c r="G110115" t="s">
        <v>9</v>
      </c>
      <c r="H110115" t="s">
        <v>96384</v>
      </c>
      <c r="I110115" t="s">
        <v>106563</v>
      </c>
      <c r="J110115" t="s">
        <v>107216</v>
      </c>
    </row>
    <row r="110116" spans="1:10" x14ac:dyDescent="0.3">
      <c r="A110116" t="s">
        <v>95447</v>
      </c>
      <c r="B110116">
        <v>2915288</v>
      </c>
      <c r="C110116" t="s">
        <v>9</v>
      </c>
      <c r="D110116" t="s">
        <v>12</v>
      </c>
      <c r="E110116" t="s">
        <v>14</v>
      </c>
      <c r="F110116" t="s">
        <v>9</v>
      </c>
      <c r="G110116" t="s">
        <v>9</v>
      </c>
      <c r="H110116" t="s">
        <v>96385</v>
      </c>
      <c r="I110116" t="s">
        <v>106563</v>
      </c>
      <c r="J110116" t="s">
        <v>107166</v>
      </c>
    </row>
    <row r="110117" spans="1:10" x14ac:dyDescent="0.3">
      <c r="A110117" t="s">
        <v>95447</v>
      </c>
      <c r="B110117">
        <v>2915314</v>
      </c>
      <c r="C110117" t="s">
        <v>9</v>
      </c>
      <c r="D110117" t="s">
        <v>14</v>
      </c>
      <c r="E110117" t="s">
        <v>15</v>
      </c>
      <c r="F110117" t="s">
        <v>9</v>
      </c>
      <c r="G110117" t="s">
        <v>9</v>
      </c>
      <c r="H110117" t="s">
        <v>96386</v>
      </c>
      <c r="I110117" t="s">
        <v>106563</v>
      </c>
      <c r="J110117" t="s">
        <v>106985</v>
      </c>
    </row>
    <row r="110118" spans="1:10" x14ac:dyDescent="0.3">
      <c r="A110118" t="s">
        <v>95447</v>
      </c>
      <c r="B110118">
        <v>2915335</v>
      </c>
      <c r="C110118" t="s">
        <v>9</v>
      </c>
      <c r="D110118" t="s">
        <v>11</v>
      </c>
      <c r="E110118" t="s">
        <v>12</v>
      </c>
      <c r="F110118" t="s">
        <v>9</v>
      </c>
      <c r="G110118" t="s">
        <v>9</v>
      </c>
      <c r="H110118" t="s">
        <v>96348</v>
      </c>
      <c r="I110118" t="s">
        <v>106563</v>
      </c>
      <c r="J110118" t="s">
        <v>106737</v>
      </c>
    </row>
    <row r="110119" spans="1:10" x14ac:dyDescent="0.3">
      <c r="A110119" t="s">
        <v>95447</v>
      </c>
      <c r="B110119">
        <v>2915399</v>
      </c>
      <c r="C110119" t="s">
        <v>9</v>
      </c>
      <c r="D110119" t="s">
        <v>11</v>
      </c>
      <c r="E110119" t="s">
        <v>12</v>
      </c>
      <c r="F110119" t="s">
        <v>9</v>
      </c>
      <c r="G110119" t="s">
        <v>9</v>
      </c>
      <c r="H110119" t="s">
        <v>96387</v>
      </c>
      <c r="I110119" t="s">
        <v>106563</v>
      </c>
      <c r="J110119" t="s">
        <v>106874</v>
      </c>
    </row>
    <row r="110120" spans="1:10" x14ac:dyDescent="0.3">
      <c r="A110120" t="s">
        <v>95447</v>
      </c>
      <c r="B110120">
        <v>2915425</v>
      </c>
      <c r="C110120" t="s">
        <v>9</v>
      </c>
      <c r="D110120" t="s">
        <v>14</v>
      </c>
      <c r="E110120" t="s">
        <v>15</v>
      </c>
      <c r="F110120" t="s">
        <v>9</v>
      </c>
      <c r="G110120" t="s">
        <v>9</v>
      </c>
      <c r="H110120" t="s">
        <v>96351</v>
      </c>
      <c r="I110120" t="s">
        <v>106563</v>
      </c>
      <c r="J110120" t="s">
        <v>107604</v>
      </c>
    </row>
    <row r="110121" spans="1:10" x14ac:dyDescent="0.3">
      <c r="A110121" t="s">
        <v>95447</v>
      </c>
      <c r="B110121">
        <v>2915465</v>
      </c>
      <c r="C110121" t="s">
        <v>9</v>
      </c>
      <c r="D110121" t="s">
        <v>11</v>
      </c>
      <c r="E110121" t="s">
        <v>12</v>
      </c>
      <c r="F110121" t="s">
        <v>9</v>
      </c>
      <c r="G110121" t="s">
        <v>9</v>
      </c>
      <c r="H110121" t="s">
        <v>96388</v>
      </c>
      <c r="I110121" t="s">
        <v>106563</v>
      </c>
      <c r="J110121" t="s">
        <v>107797</v>
      </c>
    </row>
    <row r="110122" spans="1:10" x14ac:dyDescent="0.3">
      <c r="A110122" t="s">
        <v>95447</v>
      </c>
      <c r="B110122">
        <v>2915505</v>
      </c>
      <c r="C110122" t="s">
        <v>9</v>
      </c>
      <c r="D110122" t="s">
        <v>14</v>
      </c>
      <c r="E110122" t="s">
        <v>15</v>
      </c>
      <c r="F110122" t="s">
        <v>9</v>
      </c>
      <c r="G110122" t="s">
        <v>9</v>
      </c>
      <c r="H110122" t="s">
        <v>96389</v>
      </c>
      <c r="I110122" t="s">
        <v>106563</v>
      </c>
      <c r="J110122" t="s">
        <v>106812</v>
      </c>
    </row>
    <row r="110123" spans="1:10" x14ac:dyDescent="0.3">
      <c r="A110123" t="s">
        <v>95447</v>
      </c>
      <c r="B110123">
        <v>2915516</v>
      </c>
      <c r="C110123" t="s">
        <v>9</v>
      </c>
      <c r="D110123" t="s">
        <v>14</v>
      </c>
      <c r="E110123" t="s">
        <v>15</v>
      </c>
      <c r="F110123" t="s">
        <v>9</v>
      </c>
      <c r="G110123" t="s">
        <v>9</v>
      </c>
      <c r="H110123" t="s">
        <v>96390</v>
      </c>
      <c r="I110123" t="s">
        <v>106563</v>
      </c>
      <c r="J110123" t="s">
        <v>106727</v>
      </c>
    </row>
    <row r="110124" spans="1:10" x14ac:dyDescent="0.3">
      <c r="A110124" t="s">
        <v>95447</v>
      </c>
      <c r="B110124">
        <v>2915519</v>
      </c>
      <c r="C110124" t="s">
        <v>9</v>
      </c>
      <c r="D110124" t="s">
        <v>14</v>
      </c>
      <c r="E110124" t="s">
        <v>15</v>
      </c>
      <c r="F110124" t="s">
        <v>9</v>
      </c>
      <c r="G110124" t="s">
        <v>9</v>
      </c>
      <c r="H110124" t="s">
        <v>96391</v>
      </c>
      <c r="I110124" t="s">
        <v>106563</v>
      </c>
      <c r="J110124" t="s">
        <v>106777</v>
      </c>
    </row>
    <row r="110125" spans="1:10" x14ac:dyDescent="0.3">
      <c r="A110125" t="s">
        <v>95447</v>
      </c>
      <c r="B110125">
        <v>2915525</v>
      </c>
      <c r="C110125" t="s">
        <v>9</v>
      </c>
      <c r="D110125" t="s">
        <v>14</v>
      </c>
      <c r="E110125" t="s">
        <v>15</v>
      </c>
      <c r="F110125" t="s">
        <v>9</v>
      </c>
      <c r="G110125" t="s">
        <v>9</v>
      </c>
      <c r="H110125" t="s">
        <v>96392</v>
      </c>
      <c r="I110125" t="s">
        <v>106563</v>
      </c>
      <c r="J110125" t="s">
        <v>107930</v>
      </c>
    </row>
    <row r="110126" spans="1:10" x14ac:dyDescent="0.3">
      <c r="A110126" t="s">
        <v>95447</v>
      </c>
      <c r="B110126">
        <v>2915557</v>
      </c>
      <c r="C110126" t="s">
        <v>9</v>
      </c>
      <c r="D110126" t="s">
        <v>11</v>
      </c>
      <c r="E110126" t="s">
        <v>12</v>
      </c>
      <c r="F110126" t="s">
        <v>9</v>
      </c>
      <c r="G110126" t="s">
        <v>9</v>
      </c>
      <c r="H110126" t="s">
        <v>96393</v>
      </c>
      <c r="I110126" t="s">
        <v>106563</v>
      </c>
      <c r="J110126" t="s">
        <v>107874</v>
      </c>
    </row>
    <row r="110127" spans="1:10" x14ac:dyDescent="0.3">
      <c r="A110127" t="s">
        <v>95447</v>
      </c>
      <c r="B110127">
        <v>2915558</v>
      </c>
      <c r="C110127" t="s">
        <v>9</v>
      </c>
      <c r="D110127" t="s">
        <v>14</v>
      </c>
      <c r="E110127" t="s">
        <v>15</v>
      </c>
      <c r="F110127" t="s">
        <v>9</v>
      </c>
      <c r="G110127" t="s">
        <v>9</v>
      </c>
      <c r="H110127" t="s">
        <v>96394</v>
      </c>
      <c r="I110127" t="s">
        <v>106563</v>
      </c>
      <c r="J110127" t="s">
        <v>107556</v>
      </c>
    </row>
    <row r="110128" spans="1:10" x14ac:dyDescent="0.3">
      <c r="A110128" t="s">
        <v>95447</v>
      </c>
      <c r="B110128">
        <v>2915561</v>
      </c>
      <c r="C110128" t="s">
        <v>9</v>
      </c>
      <c r="D110128" t="s">
        <v>14</v>
      </c>
      <c r="E110128" t="s">
        <v>15</v>
      </c>
      <c r="F110128" t="s">
        <v>9</v>
      </c>
      <c r="G110128" t="s">
        <v>9</v>
      </c>
      <c r="H110128" t="s">
        <v>96395</v>
      </c>
      <c r="I110128" t="s">
        <v>106563</v>
      </c>
      <c r="J110128" t="s">
        <v>106888</v>
      </c>
    </row>
    <row r="110129" spans="1:10" x14ac:dyDescent="0.3">
      <c r="A110129" t="s">
        <v>95447</v>
      </c>
      <c r="B110129">
        <v>2915571</v>
      </c>
      <c r="C110129" t="s">
        <v>9</v>
      </c>
      <c r="D110129" t="s">
        <v>12</v>
      </c>
      <c r="E110129" t="s">
        <v>14</v>
      </c>
      <c r="F110129" t="s">
        <v>9</v>
      </c>
      <c r="G110129" t="s">
        <v>9</v>
      </c>
      <c r="H110129" t="s">
        <v>96396</v>
      </c>
      <c r="I110129" t="s">
        <v>106563</v>
      </c>
      <c r="J110129" t="s">
        <v>107511</v>
      </c>
    </row>
    <row r="110130" spans="1:10" x14ac:dyDescent="0.3">
      <c r="A110130" t="s">
        <v>95447</v>
      </c>
      <c r="B110130">
        <v>2915618</v>
      </c>
      <c r="C110130" t="s">
        <v>9</v>
      </c>
      <c r="D110130" t="s">
        <v>11</v>
      </c>
      <c r="E110130" t="s">
        <v>12</v>
      </c>
      <c r="F110130" t="s">
        <v>9</v>
      </c>
      <c r="G110130" t="s">
        <v>9</v>
      </c>
      <c r="H110130" t="s">
        <v>96397</v>
      </c>
      <c r="I110130" t="s">
        <v>106563</v>
      </c>
      <c r="J110130" t="s">
        <v>107292</v>
      </c>
    </row>
    <row r="110131" spans="1:10" x14ac:dyDescent="0.3">
      <c r="A110131" t="s">
        <v>95447</v>
      </c>
      <c r="B110131">
        <v>2915624</v>
      </c>
      <c r="C110131" t="s">
        <v>9</v>
      </c>
      <c r="D110131" t="s">
        <v>11</v>
      </c>
      <c r="E110131" t="s">
        <v>12</v>
      </c>
      <c r="F110131" t="s">
        <v>9</v>
      </c>
      <c r="G110131" t="s">
        <v>9</v>
      </c>
      <c r="H110131" t="s">
        <v>96398</v>
      </c>
      <c r="I110131" t="s">
        <v>106563</v>
      </c>
      <c r="J110131" t="s">
        <v>106819</v>
      </c>
    </row>
    <row r="110132" spans="1:10" x14ac:dyDescent="0.3">
      <c r="A110132" t="s">
        <v>95447</v>
      </c>
      <c r="B110132">
        <v>2915629</v>
      </c>
      <c r="C110132" t="s">
        <v>9</v>
      </c>
      <c r="D110132" t="s">
        <v>11</v>
      </c>
      <c r="E110132" t="s">
        <v>12</v>
      </c>
      <c r="F110132" t="s">
        <v>9</v>
      </c>
      <c r="G110132" t="s">
        <v>9</v>
      </c>
      <c r="H110132" t="s">
        <v>96398</v>
      </c>
      <c r="I110132" t="s">
        <v>106563</v>
      </c>
      <c r="J110132" t="s">
        <v>107709</v>
      </c>
    </row>
    <row r="110133" spans="1:10" x14ac:dyDescent="0.3">
      <c r="A110133" t="s">
        <v>95447</v>
      </c>
      <c r="B110133">
        <v>2915630</v>
      </c>
      <c r="C110133" t="s">
        <v>9</v>
      </c>
      <c r="D110133" t="s">
        <v>15</v>
      </c>
      <c r="E110133" t="s">
        <v>11</v>
      </c>
      <c r="F110133" t="s">
        <v>9</v>
      </c>
      <c r="G110133" t="s">
        <v>9</v>
      </c>
      <c r="H110133" t="s">
        <v>96399</v>
      </c>
      <c r="I110133" t="s">
        <v>106563</v>
      </c>
      <c r="J110133" t="s">
        <v>107534</v>
      </c>
    </row>
    <row r="110134" spans="1:10" x14ac:dyDescent="0.3">
      <c r="A110134" t="s">
        <v>95447</v>
      </c>
      <c r="B110134">
        <v>2915636</v>
      </c>
      <c r="C110134" t="s">
        <v>9</v>
      </c>
      <c r="D110134" t="s">
        <v>14</v>
      </c>
      <c r="E110134" t="s">
        <v>12</v>
      </c>
      <c r="F110134" t="s">
        <v>9</v>
      </c>
      <c r="G110134" t="s">
        <v>9</v>
      </c>
      <c r="H110134" t="s">
        <v>96398</v>
      </c>
      <c r="I110134" t="s">
        <v>106563</v>
      </c>
      <c r="J110134" t="s">
        <v>107216</v>
      </c>
    </row>
    <row r="110135" spans="1:10" x14ac:dyDescent="0.3">
      <c r="A110135" t="s">
        <v>96400</v>
      </c>
      <c r="B110135">
        <v>2470916</v>
      </c>
      <c r="C110135" t="s">
        <v>9</v>
      </c>
      <c r="D110135" t="s">
        <v>14</v>
      </c>
      <c r="E110135" t="s">
        <v>15</v>
      </c>
      <c r="F110135" t="s">
        <v>9</v>
      </c>
      <c r="G110135" t="s">
        <v>9</v>
      </c>
      <c r="H110135" t="s">
        <v>96401</v>
      </c>
      <c r="I110135" t="s">
        <v>106563</v>
      </c>
      <c r="J110135" t="s">
        <v>107257</v>
      </c>
    </row>
    <row r="110136" spans="1:10" x14ac:dyDescent="0.3">
      <c r="A110136" t="s">
        <v>96400</v>
      </c>
      <c r="B110136">
        <v>2470918</v>
      </c>
      <c r="C110136" t="s">
        <v>9</v>
      </c>
      <c r="D110136" t="s">
        <v>12</v>
      </c>
      <c r="E110136" t="s">
        <v>15</v>
      </c>
      <c r="F110136" t="s">
        <v>9</v>
      </c>
      <c r="G110136" t="s">
        <v>9</v>
      </c>
      <c r="H110136" t="s">
        <v>21</v>
      </c>
      <c r="I110136" t="s">
        <v>106563</v>
      </c>
      <c r="J110136" t="s">
        <v>106647</v>
      </c>
    </row>
    <row r="110137" spans="1:10" x14ac:dyDescent="0.3">
      <c r="A110137" t="s">
        <v>96400</v>
      </c>
      <c r="B110137">
        <v>2470923</v>
      </c>
      <c r="C110137" t="s">
        <v>9</v>
      </c>
      <c r="D110137" t="s">
        <v>15</v>
      </c>
      <c r="E110137" t="s">
        <v>14</v>
      </c>
      <c r="F110137" t="s">
        <v>9</v>
      </c>
      <c r="G110137" t="s">
        <v>9</v>
      </c>
      <c r="H110137" t="s">
        <v>22</v>
      </c>
      <c r="I110137" t="s">
        <v>106563</v>
      </c>
      <c r="J110137" t="s">
        <v>106856</v>
      </c>
    </row>
    <row r="110138" spans="1:10" x14ac:dyDescent="0.3">
      <c r="A110138" t="s">
        <v>96400</v>
      </c>
      <c r="B110138">
        <v>2470975</v>
      </c>
      <c r="C110138" t="s">
        <v>9</v>
      </c>
      <c r="D110138" t="s">
        <v>12</v>
      </c>
      <c r="E110138" t="s">
        <v>11</v>
      </c>
      <c r="F110138" t="s">
        <v>9</v>
      </c>
      <c r="G110138" t="s">
        <v>9</v>
      </c>
      <c r="H110138" t="s">
        <v>17</v>
      </c>
      <c r="I110138" t="s">
        <v>106563</v>
      </c>
      <c r="J110138" t="s">
        <v>106853</v>
      </c>
    </row>
    <row r="110139" spans="1:10" x14ac:dyDescent="0.3">
      <c r="A110139" t="s">
        <v>96400</v>
      </c>
      <c r="B110139">
        <v>2471002</v>
      </c>
      <c r="C110139" t="s">
        <v>9</v>
      </c>
      <c r="D110139" t="s">
        <v>12</v>
      </c>
      <c r="E110139" t="s">
        <v>15</v>
      </c>
      <c r="F110139" t="s">
        <v>9</v>
      </c>
      <c r="G110139" t="s">
        <v>9</v>
      </c>
      <c r="H110139" t="s">
        <v>21</v>
      </c>
      <c r="I110139" t="s">
        <v>106563</v>
      </c>
      <c r="J110139" t="s">
        <v>106565</v>
      </c>
    </row>
    <row r="110140" spans="1:10" x14ac:dyDescent="0.3">
      <c r="A110140" t="s">
        <v>96400</v>
      </c>
      <c r="B110140">
        <v>2471018</v>
      </c>
      <c r="C110140" t="s">
        <v>9</v>
      </c>
      <c r="D110140" t="s">
        <v>11</v>
      </c>
      <c r="E110140" t="s">
        <v>12</v>
      </c>
      <c r="F110140" t="s">
        <v>9</v>
      </c>
      <c r="G110140" t="s">
        <v>9</v>
      </c>
      <c r="H110140" t="s">
        <v>13</v>
      </c>
      <c r="I110140" t="s">
        <v>106563</v>
      </c>
      <c r="J110140" t="s">
        <v>106591</v>
      </c>
    </row>
    <row r="110141" spans="1:10" x14ac:dyDescent="0.3">
      <c r="A110141" t="s">
        <v>96400</v>
      </c>
      <c r="B110141">
        <v>2471040</v>
      </c>
      <c r="C110141" t="s">
        <v>9</v>
      </c>
      <c r="D110141" t="s">
        <v>14</v>
      </c>
      <c r="E110141" t="s">
        <v>15</v>
      </c>
      <c r="F110141" t="s">
        <v>9</v>
      </c>
      <c r="G110141" t="s">
        <v>9</v>
      </c>
      <c r="H110141" t="s">
        <v>21</v>
      </c>
      <c r="I110141" t="s">
        <v>106563</v>
      </c>
      <c r="J110141" t="s">
        <v>106647</v>
      </c>
    </row>
    <row r="110142" spans="1:10" x14ac:dyDescent="0.3">
      <c r="A110142" t="s">
        <v>96400</v>
      </c>
      <c r="B110142">
        <v>2471069</v>
      </c>
      <c r="C110142" t="s">
        <v>9</v>
      </c>
      <c r="D110142" t="s">
        <v>14</v>
      </c>
      <c r="E110142" t="s">
        <v>15</v>
      </c>
      <c r="F110142" t="s">
        <v>9</v>
      </c>
      <c r="G110142" t="s">
        <v>9</v>
      </c>
      <c r="H110142" t="s">
        <v>21</v>
      </c>
      <c r="I110142" t="s">
        <v>106563</v>
      </c>
      <c r="J110142" t="s">
        <v>106879</v>
      </c>
    </row>
    <row r="110143" spans="1:10" x14ac:dyDescent="0.3">
      <c r="A110143" t="s">
        <v>96400</v>
      </c>
      <c r="B110143">
        <v>2471074</v>
      </c>
      <c r="C110143" t="s">
        <v>9</v>
      </c>
      <c r="D110143" t="s">
        <v>14</v>
      </c>
      <c r="E110143" t="s">
        <v>15</v>
      </c>
      <c r="F110143" t="s">
        <v>9</v>
      </c>
      <c r="G110143" t="s">
        <v>9</v>
      </c>
      <c r="H110143" t="s">
        <v>21</v>
      </c>
      <c r="I110143" t="s">
        <v>106563</v>
      </c>
      <c r="J110143" t="s">
        <v>106647</v>
      </c>
    </row>
    <row r="110144" spans="1:10" x14ac:dyDescent="0.3">
      <c r="A110144" t="s">
        <v>96400</v>
      </c>
      <c r="B110144">
        <v>2471147</v>
      </c>
      <c r="C110144" t="s">
        <v>9</v>
      </c>
      <c r="D110144" t="s">
        <v>15</v>
      </c>
      <c r="E110144" t="s">
        <v>12</v>
      </c>
      <c r="F110144" t="s">
        <v>9</v>
      </c>
      <c r="G110144" t="s">
        <v>9</v>
      </c>
      <c r="H110144" t="s">
        <v>13</v>
      </c>
      <c r="I110144" t="s">
        <v>106563</v>
      </c>
      <c r="J110144" t="s">
        <v>107281</v>
      </c>
    </row>
    <row r="110145" spans="1:10" x14ac:dyDescent="0.3">
      <c r="A110145" t="s">
        <v>96400</v>
      </c>
      <c r="B110145">
        <v>2471184</v>
      </c>
      <c r="C110145" t="s">
        <v>9</v>
      </c>
      <c r="D110145" t="s">
        <v>14</v>
      </c>
      <c r="E110145" t="s">
        <v>15</v>
      </c>
      <c r="F110145" t="s">
        <v>9</v>
      </c>
      <c r="G110145" t="s">
        <v>9</v>
      </c>
      <c r="H110145" t="s">
        <v>21</v>
      </c>
      <c r="I110145" t="s">
        <v>106563</v>
      </c>
      <c r="J110145" t="s">
        <v>106755</v>
      </c>
    </row>
    <row r="110146" spans="1:10" x14ac:dyDescent="0.3">
      <c r="A110146" t="s">
        <v>96400</v>
      </c>
      <c r="B110146">
        <v>2471209</v>
      </c>
      <c r="C110146" t="s">
        <v>9</v>
      </c>
      <c r="D110146" t="s">
        <v>14</v>
      </c>
      <c r="E110146" t="s">
        <v>15</v>
      </c>
      <c r="F110146" t="s">
        <v>9</v>
      </c>
      <c r="G110146" t="s">
        <v>9</v>
      </c>
      <c r="H110146" t="s">
        <v>96402</v>
      </c>
      <c r="I110146" t="s">
        <v>106563</v>
      </c>
      <c r="J110146" t="s">
        <v>106666</v>
      </c>
    </row>
    <row r="110147" spans="1:10" x14ac:dyDescent="0.3">
      <c r="A110147" t="s">
        <v>96400</v>
      </c>
      <c r="B110147">
        <v>2471231</v>
      </c>
      <c r="C110147" t="s">
        <v>9</v>
      </c>
      <c r="D110147" t="s">
        <v>12</v>
      </c>
      <c r="E110147" t="s">
        <v>11</v>
      </c>
      <c r="F110147" t="s">
        <v>9</v>
      </c>
      <c r="G110147" t="s">
        <v>9</v>
      </c>
      <c r="H110147" t="s">
        <v>96403</v>
      </c>
      <c r="I110147" t="s">
        <v>106563</v>
      </c>
      <c r="J110147" t="s">
        <v>106594</v>
      </c>
    </row>
    <row r="110148" spans="1:10" x14ac:dyDescent="0.3">
      <c r="A110148" t="s">
        <v>96400</v>
      </c>
      <c r="B110148">
        <v>2471247</v>
      </c>
      <c r="C110148" t="s">
        <v>9</v>
      </c>
      <c r="D110148" t="s">
        <v>12</v>
      </c>
      <c r="E110148" t="s">
        <v>14</v>
      </c>
      <c r="F110148" t="s">
        <v>9</v>
      </c>
      <c r="G110148" t="s">
        <v>9</v>
      </c>
      <c r="H110148" t="s">
        <v>22</v>
      </c>
      <c r="I110148" t="s">
        <v>106563</v>
      </c>
      <c r="J110148" t="s">
        <v>106568</v>
      </c>
    </row>
    <row r="110149" spans="1:10" x14ac:dyDescent="0.3">
      <c r="A110149" t="s">
        <v>96400</v>
      </c>
      <c r="B110149">
        <v>2471284</v>
      </c>
      <c r="C110149" t="s">
        <v>9</v>
      </c>
      <c r="D110149" t="s">
        <v>11</v>
      </c>
      <c r="E110149" t="s">
        <v>12</v>
      </c>
      <c r="F110149" t="s">
        <v>9</v>
      </c>
      <c r="G110149" t="s">
        <v>9</v>
      </c>
      <c r="H110149" t="s">
        <v>96404</v>
      </c>
      <c r="I110149" t="s">
        <v>106563</v>
      </c>
      <c r="J110149" t="s">
        <v>107052</v>
      </c>
    </row>
    <row r="110150" spans="1:10" x14ac:dyDescent="0.3">
      <c r="A110150" t="s">
        <v>96400</v>
      </c>
      <c r="B110150">
        <v>2471463</v>
      </c>
      <c r="C110150" t="s">
        <v>9</v>
      </c>
      <c r="D110150" t="s">
        <v>15</v>
      </c>
      <c r="E110150" t="s">
        <v>11</v>
      </c>
      <c r="F110150" t="s">
        <v>9</v>
      </c>
      <c r="G110150" t="s">
        <v>9</v>
      </c>
      <c r="H110150" t="s">
        <v>17</v>
      </c>
      <c r="I110150" t="s">
        <v>106563</v>
      </c>
      <c r="J110150" t="s">
        <v>106853</v>
      </c>
    </row>
    <row r="110151" spans="1:10" x14ac:dyDescent="0.3">
      <c r="A110151" t="s">
        <v>96400</v>
      </c>
      <c r="B110151">
        <v>2471469</v>
      </c>
      <c r="C110151" t="s">
        <v>9</v>
      </c>
      <c r="D110151" t="s">
        <v>14</v>
      </c>
      <c r="E110151" t="s">
        <v>15</v>
      </c>
      <c r="F110151" t="s">
        <v>9</v>
      </c>
      <c r="G110151" t="s">
        <v>9</v>
      </c>
      <c r="H110151" t="s">
        <v>21</v>
      </c>
      <c r="I110151" t="s">
        <v>106563</v>
      </c>
      <c r="J110151" t="s">
        <v>106565</v>
      </c>
    </row>
    <row r="110152" spans="1:10" x14ac:dyDescent="0.3">
      <c r="A110152" t="s">
        <v>96400</v>
      </c>
      <c r="B110152">
        <v>2471564</v>
      </c>
      <c r="C110152" t="s">
        <v>9</v>
      </c>
      <c r="D110152" t="s">
        <v>12</v>
      </c>
      <c r="E110152" t="s">
        <v>14</v>
      </c>
      <c r="F110152" t="s">
        <v>9</v>
      </c>
      <c r="G110152" t="s">
        <v>9</v>
      </c>
      <c r="H110152" t="s">
        <v>22</v>
      </c>
      <c r="I110152" t="s">
        <v>106563</v>
      </c>
      <c r="J110152" t="s">
        <v>107343</v>
      </c>
    </row>
    <row r="110153" spans="1:10" x14ac:dyDescent="0.3">
      <c r="A110153" t="s">
        <v>96400</v>
      </c>
      <c r="B110153">
        <v>2471618</v>
      </c>
      <c r="C110153" t="s">
        <v>9</v>
      </c>
      <c r="D110153" t="s">
        <v>14</v>
      </c>
      <c r="E110153" t="s">
        <v>15</v>
      </c>
      <c r="F110153" t="s">
        <v>9</v>
      </c>
      <c r="G110153" t="s">
        <v>9</v>
      </c>
      <c r="H110153" t="s">
        <v>21</v>
      </c>
      <c r="I110153" t="s">
        <v>106563</v>
      </c>
      <c r="J110153" t="s">
        <v>106856</v>
      </c>
    </row>
    <row r="110154" spans="1:10" x14ac:dyDescent="0.3">
      <c r="A110154" t="s">
        <v>96400</v>
      </c>
      <c r="B110154">
        <v>2471627</v>
      </c>
      <c r="C110154" t="s">
        <v>9</v>
      </c>
      <c r="D110154" t="s">
        <v>14</v>
      </c>
      <c r="E110154" t="s">
        <v>15</v>
      </c>
      <c r="F110154" t="s">
        <v>9</v>
      </c>
      <c r="G110154" t="s">
        <v>9</v>
      </c>
      <c r="H110154" t="s">
        <v>96405</v>
      </c>
      <c r="I110154" t="s">
        <v>106563</v>
      </c>
      <c r="J110154" t="s">
        <v>107140</v>
      </c>
    </row>
    <row r="110155" spans="1:10" x14ac:dyDescent="0.3">
      <c r="A110155" t="s">
        <v>96400</v>
      </c>
      <c r="B110155">
        <v>2471793</v>
      </c>
      <c r="C110155" t="s">
        <v>9</v>
      </c>
      <c r="D110155" t="s">
        <v>12</v>
      </c>
      <c r="E110155" t="s">
        <v>11</v>
      </c>
      <c r="F110155" t="s">
        <v>9</v>
      </c>
      <c r="G110155" t="s">
        <v>9</v>
      </c>
      <c r="H110155" t="s">
        <v>17</v>
      </c>
      <c r="I110155" t="s">
        <v>106563</v>
      </c>
      <c r="J110155" t="s">
        <v>106565</v>
      </c>
    </row>
    <row r="110156" spans="1:10" x14ac:dyDescent="0.3">
      <c r="A110156" t="s">
        <v>96400</v>
      </c>
      <c r="B110156">
        <v>2471930</v>
      </c>
      <c r="C110156" t="s">
        <v>9</v>
      </c>
      <c r="D110156" t="s">
        <v>14</v>
      </c>
      <c r="E110156" t="s">
        <v>15</v>
      </c>
      <c r="F110156" t="s">
        <v>9</v>
      </c>
      <c r="G110156" t="s">
        <v>9</v>
      </c>
      <c r="H110156" t="s">
        <v>21</v>
      </c>
      <c r="I110156" t="s">
        <v>106563</v>
      </c>
      <c r="J110156" t="s">
        <v>106591</v>
      </c>
    </row>
    <row r="110157" spans="1:10" x14ac:dyDescent="0.3">
      <c r="A110157" t="s">
        <v>96400</v>
      </c>
      <c r="B110157">
        <v>2471952</v>
      </c>
      <c r="C110157" t="s">
        <v>9</v>
      </c>
      <c r="D110157" t="s">
        <v>14</v>
      </c>
      <c r="E110157" t="s">
        <v>15</v>
      </c>
      <c r="F110157" t="s">
        <v>9</v>
      </c>
      <c r="G110157" t="s">
        <v>9</v>
      </c>
      <c r="H110157" t="s">
        <v>96406</v>
      </c>
      <c r="I110157" t="s">
        <v>106563</v>
      </c>
      <c r="J110157" t="s">
        <v>106715</v>
      </c>
    </row>
    <row r="110158" spans="1:10" x14ac:dyDescent="0.3">
      <c r="A110158" t="s">
        <v>96400</v>
      </c>
      <c r="B110158">
        <v>2471991</v>
      </c>
      <c r="C110158" t="s">
        <v>9</v>
      </c>
      <c r="D110158" t="s">
        <v>14</v>
      </c>
      <c r="E110158" t="s">
        <v>15</v>
      </c>
      <c r="F110158" t="s">
        <v>9</v>
      </c>
      <c r="G110158" t="s">
        <v>9</v>
      </c>
      <c r="H110158" t="s">
        <v>96407</v>
      </c>
      <c r="I110158" t="s">
        <v>106563</v>
      </c>
      <c r="J110158" t="s">
        <v>106777</v>
      </c>
    </row>
    <row r="110159" spans="1:10" x14ac:dyDescent="0.3">
      <c r="A110159" t="s">
        <v>96400</v>
      </c>
      <c r="B110159">
        <v>2471999</v>
      </c>
      <c r="C110159" t="s">
        <v>9</v>
      </c>
      <c r="D110159" t="s">
        <v>14</v>
      </c>
      <c r="E110159" t="s">
        <v>15</v>
      </c>
      <c r="F110159" t="s">
        <v>9</v>
      </c>
      <c r="G110159" t="s">
        <v>9</v>
      </c>
      <c r="H110159" t="s">
        <v>96408</v>
      </c>
      <c r="I110159" t="s">
        <v>106563</v>
      </c>
      <c r="J110159" t="s">
        <v>106863</v>
      </c>
    </row>
    <row r="110160" spans="1:10" x14ac:dyDescent="0.3">
      <c r="A110160" t="s">
        <v>96400</v>
      </c>
      <c r="B110160">
        <v>2472029</v>
      </c>
      <c r="C110160" t="s">
        <v>9</v>
      </c>
      <c r="D110160" t="s">
        <v>11</v>
      </c>
      <c r="E110160" t="s">
        <v>12</v>
      </c>
      <c r="F110160" t="s">
        <v>9</v>
      </c>
      <c r="G110160" t="s">
        <v>9</v>
      </c>
      <c r="H110160" t="s">
        <v>96409</v>
      </c>
      <c r="I110160" t="s">
        <v>106563</v>
      </c>
      <c r="J110160" t="s">
        <v>106600</v>
      </c>
    </row>
    <row r="110161" spans="1:10" x14ac:dyDescent="0.3">
      <c r="A110161" t="s">
        <v>96400</v>
      </c>
      <c r="B110161">
        <v>2472043</v>
      </c>
      <c r="C110161" t="s">
        <v>9</v>
      </c>
      <c r="D110161" t="s">
        <v>11</v>
      </c>
      <c r="E110161" t="s">
        <v>12</v>
      </c>
      <c r="F110161" t="s">
        <v>9</v>
      </c>
      <c r="G110161" t="s">
        <v>9</v>
      </c>
      <c r="H110161" t="s">
        <v>13</v>
      </c>
      <c r="I110161" t="s">
        <v>106563</v>
      </c>
      <c r="J110161" t="s">
        <v>106782</v>
      </c>
    </row>
    <row r="110162" spans="1:10" x14ac:dyDescent="0.3">
      <c r="A110162" t="s">
        <v>96400</v>
      </c>
      <c r="B110162">
        <v>2472044</v>
      </c>
      <c r="C110162" t="s">
        <v>9</v>
      </c>
      <c r="D110162" t="s">
        <v>14</v>
      </c>
      <c r="E110162" t="s">
        <v>15</v>
      </c>
      <c r="F110162" t="s">
        <v>9</v>
      </c>
      <c r="G110162" t="s">
        <v>9</v>
      </c>
      <c r="H110162" t="s">
        <v>96410</v>
      </c>
      <c r="I110162" t="s">
        <v>106563</v>
      </c>
      <c r="J110162" t="s">
        <v>106715</v>
      </c>
    </row>
    <row r="110163" spans="1:10" x14ac:dyDescent="0.3">
      <c r="A110163" t="s">
        <v>96400</v>
      </c>
      <c r="B110163">
        <v>2472046</v>
      </c>
      <c r="C110163" t="s">
        <v>9</v>
      </c>
      <c r="D110163" t="s">
        <v>14</v>
      </c>
      <c r="E110163" t="s">
        <v>15</v>
      </c>
      <c r="F110163" t="s">
        <v>9</v>
      </c>
      <c r="G110163" t="s">
        <v>9</v>
      </c>
      <c r="H110163" t="s">
        <v>21</v>
      </c>
      <c r="I110163" t="s">
        <v>106563</v>
      </c>
      <c r="J110163" t="s">
        <v>106810</v>
      </c>
    </row>
    <row r="110164" spans="1:10" x14ac:dyDescent="0.3">
      <c r="A110164" t="s">
        <v>96400</v>
      </c>
      <c r="B110164">
        <v>2472095</v>
      </c>
      <c r="C110164" t="s">
        <v>9</v>
      </c>
      <c r="D110164" t="s">
        <v>11</v>
      </c>
      <c r="E110164" t="s">
        <v>14</v>
      </c>
      <c r="F110164" t="s">
        <v>9</v>
      </c>
      <c r="G110164" t="s">
        <v>9</v>
      </c>
      <c r="H110164" t="s">
        <v>96411</v>
      </c>
      <c r="I110164" t="s">
        <v>106563</v>
      </c>
      <c r="J110164" t="s">
        <v>106620</v>
      </c>
    </row>
    <row r="110165" spans="1:10" x14ac:dyDescent="0.3">
      <c r="A110165" t="s">
        <v>96400</v>
      </c>
      <c r="B110165">
        <v>2472123</v>
      </c>
      <c r="C110165" t="s">
        <v>9</v>
      </c>
      <c r="D110165" t="s">
        <v>12</v>
      </c>
      <c r="E110165" t="s">
        <v>14</v>
      </c>
      <c r="F110165" t="s">
        <v>9</v>
      </c>
      <c r="G110165" t="s">
        <v>9</v>
      </c>
      <c r="H110165" t="s">
        <v>22</v>
      </c>
      <c r="I110165" t="s">
        <v>106563</v>
      </c>
      <c r="J110165" t="s">
        <v>106586</v>
      </c>
    </row>
    <row r="110166" spans="1:10" x14ac:dyDescent="0.3">
      <c r="A110166" t="s">
        <v>96400</v>
      </c>
      <c r="B110166">
        <v>2472176</v>
      </c>
      <c r="C110166" t="s">
        <v>9</v>
      </c>
      <c r="D110166" t="s">
        <v>15</v>
      </c>
      <c r="E110166" t="s">
        <v>14</v>
      </c>
      <c r="F110166" t="s">
        <v>9</v>
      </c>
      <c r="G110166" t="s">
        <v>9</v>
      </c>
      <c r="H110166" t="s">
        <v>96412</v>
      </c>
      <c r="I110166" t="s">
        <v>106563</v>
      </c>
      <c r="J110166" t="s">
        <v>106658</v>
      </c>
    </row>
    <row r="110167" spans="1:10" x14ac:dyDescent="0.3">
      <c r="A110167" t="s">
        <v>96400</v>
      </c>
      <c r="B110167">
        <v>2472181</v>
      </c>
      <c r="C110167" t="s">
        <v>9</v>
      </c>
      <c r="D110167" t="s">
        <v>11</v>
      </c>
      <c r="E110167" t="s">
        <v>12</v>
      </c>
      <c r="F110167" t="s">
        <v>9</v>
      </c>
      <c r="G110167" t="s">
        <v>9</v>
      </c>
      <c r="H110167" t="s">
        <v>96413</v>
      </c>
      <c r="I110167" t="s">
        <v>106563</v>
      </c>
      <c r="J110167" t="s">
        <v>106692</v>
      </c>
    </row>
    <row r="110168" spans="1:10" x14ac:dyDescent="0.3">
      <c r="A110168" t="s">
        <v>96400</v>
      </c>
      <c r="B110168">
        <v>2472185</v>
      </c>
      <c r="C110168" t="s">
        <v>9</v>
      </c>
      <c r="D110168" t="s">
        <v>14</v>
      </c>
      <c r="E110168" t="s">
        <v>11</v>
      </c>
      <c r="F110168" t="s">
        <v>9</v>
      </c>
      <c r="G110168" t="s">
        <v>9</v>
      </c>
      <c r="H110168" t="s">
        <v>17</v>
      </c>
      <c r="I110168" t="s">
        <v>106563</v>
      </c>
      <c r="J110168" t="s">
        <v>106656</v>
      </c>
    </row>
    <row r="110169" spans="1:10" x14ac:dyDescent="0.3">
      <c r="A110169" t="s">
        <v>96400</v>
      </c>
      <c r="B110169">
        <v>2472188</v>
      </c>
      <c r="C110169" t="s">
        <v>9</v>
      </c>
      <c r="D110169" t="s">
        <v>11</v>
      </c>
      <c r="E110169" t="s">
        <v>14</v>
      </c>
      <c r="F110169" t="s">
        <v>9</v>
      </c>
      <c r="G110169" t="s">
        <v>9</v>
      </c>
      <c r="H110169" t="s">
        <v>96414</v>
      </c>
      <c r="I110169" t="s">
        <v>106563</v>
      </c>
      <c r="J110169" t="s">
        <v>106752</v>
      </c>
    </row>
    <row r="110170" spans="1:10" x14ac:dyDescent="0.3">
      <c r="A110170" t="s">
        <v>96400</v>
      </c>
      <c r="B110170">
        <v>2472229</v>
      </c>
      <c r="C110170" t="s">
        <v>9</v>
      </c>
      <c r="D110170" t="s">
        <v>14</v>
      </c>
      <c r="E110170" t="s">
        <v>15</v>
      </c>
      <c r="F110170" t="s">
        <v>9</v>
      </c>
      <c r="G110170" t="s">
        <v>9</v>
      </c>
      <c r="H110170" t="s">
        <v>96415</v>
      </c>
      <c r="I110170" t="s">
        <v>106563</v>
      </c>
      <c r="J110170" t="s">
        <v>106658</v>
      </c>
    </row>
    <row r="110171" spans="1:10" x14ac:dyDescent="0.3">
      <c r="A110171" t="s">
        <v>96400</v>
      </c>
      <c r="B110171">
        <v>2472251</v>
      </c>
      <c r="C110171" t="s">
        <v>9</v>
      </c>
      <c r="D110171" t="s">
        <v>14</v>
      </c>
      <c r="E110171" t="s">
        <v>15</v>
      </c>
      <c r="F110171" t="s">
        <v>9</v>
      </c>
      <c r="G110171" t="s">
        <v>9</v>
      </c>
      <c r="H110171" t="s">
        <v>21</v>
      </c>
      <c r="I110171" t="s">
        <v>106563</v>
      </c>
      <c r="J110171" t="s">
        <v>106570</v>
      </c>
    </row>
    <row r="110172" spans="1:10" x14ac:dyDescent="0.3">
      <c r="A110172" t="s">
        <v>96400</v>
      </c>
      <c r="B110172">
        <v>2472273</v>
      </c>
      <c r="C110172" t="s">
        <v>9</v>
      </c>
      <c r="D110172" t="s">
        <v>36</v>
      </c>
      <c r="E110172" t="s">
        <v>15</v>
      </c>
      <c r="F110172" t="s">
        <v>9</v>
      </c>
      <c r="G110172" t="s">
        <v>9</v>
      </c>
      <c r="H110172" t="s">
        <v>19</v>
      </c>
      <c r="I110172" t="s">
        <v>106598</v>
      </c>
      <c r="J110172" t="s">
        <v>106849</v>
      </c>
    </row>
    <row r="110173" spans="1:10" x14ac:dyDescent="0.3">
      <c r="A110173" t="s">
        <v>96400</v>
      </c>
      <c r="B110173">
        <v>2472317</v>
      </c>
      <c r="C110173" t="s">
        <v>9</v>
      </c>
      <c r="D110173" t="s">
        <v>12</v>
      </c>
      <c r="E110173" t="s">
        <v>61</v>
      </c>
      <c r="F110173" t="s">
        <v>9</v>
      </c>
      <c r="G110173" t="s">
        <v>9</v>
      </c>
      <c r="H110173" t="s">
        <v>17</v>
      </c>
      <c r="I110173" t="s">
        <v>106598</v>
      </c>
      <c r="J110173" t="s">
        <v>106620</v>
      </c>
    </row>
    <row r="110174" spans="1:10" x14ac:dyDescent="0.3">
      <c r="A110174" t="s">
        <v>96400</v>
      </c>
      <c r="B110174">
        <v>2472323</v>
      </c>
      <c r="C110174" t="s">
        <v>9</v>
      </c>
      <c r="D110174" t="s">
        <v>12</v>
      </c>
      <c r="E110174" t="s">
        <v>15</v>
      </c>
      <c r="F110174" t="s">
        <v>9</v>
      </c>
      <c r="G110174" t="s">
        <v>9</v>
      </c>
      <c r="H110174" t="s">
        <v>21</v>
      </c>
      <c r="I110174" t="s">
        <v>106563</v>
      </c>
      <c r="J110174" t="s">
        <v>106592</v>
      </c>
    </row>
    <row r="110175" spans="1:10" x14ac:dyDescent="0.3">
      <c r="A110175" t="s">
        <v>96400</v>
      </c>
      <c r="B110175">
        <v>2472338</v>
      </c>
      <c r="C110175" t="s">
        <v>9</v>
      </c>
      <c r="D110175" t="s">
        <v>15</v>
      </c>
      <c r="E110175" t="s">
        <v>36</v>
      </c>
      <c r="F110175" t="s">
        <v>9</v>
      </c>
      <c r="G110175" t="s">
        <v>9</v>
      </c>
      <c r="H110175" t="s">
        <v>96416</v>
      </c>
      <c r="I110175" t="s">
        <v>106598</v>
      </c>
      <c r="J110175" t="s">
        <v>107415</v>
      </c>
    </row>
    <row r="110176" spans="1:10" x14ac:dyDescent="0.3">
      <c r="A110176" t="s">
        <v>96400</v>
      </c>
      <c r="B110176">
        <v>2472349</v>
      </c>
      <c r="C110176" t="s">
        <v>9</v>
      </c>
      <c r="D110176" t="s">
        <v>15</v>
      </c>
      <c r="E110176" t="s">
        <v>14</v>
      </c>
      <c r="F110176" t="s">
        <v>9</v>
      </c>
      <c r="G110176" t="s">
        <v>9</v>
      </c>
      <c r="H110176" t="s">
        <v>96417</v>
      </c>
      <c r="I110176" t="s">
        <v>106563</v>
      </c>
      <c r="J110176" t="s">
        <v>107272</v>
      </c>
    </row>
    <row r="110177" spans="1:10" x14ac:dyDescent="0.3">
      <c r="A110177" t="s">
        <v>96400</v>
      </c>
      <c r="B110177">
        <v>2472394</v>
      </c>
      <c r="C110177" t="s">
        <v>9</v>
      </c>
      <c r="D110177" t="s">
        <v>12</v>
      </c>
      <c r="E110177" t="s">
        <v>11</v>
      </c>
      <c r="F110177" t="s">
        <v>9</v>
      </c>
      <c r="G110177" t="s">
        <v>9</v>
      </c>
      <c r="H110177" t="s">
        <v>96418</v>
      </c>
      <c r="I110177" t="s">
        <v>106563</v>
      </c>
      <c r="J110177" t="s">
        <v>106955</v>
      </c>
    </row>
    <row r="110178" spans="1:10" x14ac:dyDescent="0.3">
      <c r="A110178" t="s">
        <v>96400</v>
      </c>
      <c r="B110178">
        <v>2472395</v>
      </c>
      <c r="C110178" t="s">
        <v>9</v>
      </c>
      <c r="D110178" t="s">
        <v>14</v>
      </c>
      <c r="E110178" t="s">
        <v>15</v>
      </c>
      <c r="F110178" t="s">
        <v>9</v>
      </c>
      <c r="G110178" t="s">
        <v>9</v>
      </c>
      <c r="H110178" t="s">
        <v>21</v>
      </c>
      <c r="I110178" t="s">
        <v>106563</v>
      </c>
      <c r="J110178" t="s">
        <v>106636</v>
      </c>
    </row>
    <row r="110179" spans="1:10" x14ac:dyDescent="0.3">
      <c r="A110179" t="s">
        <v>96400</v>
      </c>
      <c r="B110179">
        <v>2472404</v>
      </c>
      <c r="C110179" t="s">
        <v>9</v>
      </c>
      <c r="D110179" t="s">
        <v>14</v>
      </c>
      <c r="E110179" t="s">
        <v>15</v>
      </c>
      <c r="F110179" t="s">
        <v>9</v>
      </c>
      <c r="G110179" t="s">
        <v>9</v>
      </c>
      <c r="H110179" t="s">
        <v>21</v>
      </c>
      <c r="I110179" t="s">
        <v>106563</v>
      </c>
      <c r="J110179" t="s">
        <v>106565</v>
      </c>
    </row>
    <row r="110180" spans="1:10" x14ac:dyDescent="0.3">
      <c r="A110180" t="s">
        <v>96400</v>
      </c>
      <c r="B110180">
        <v>2472418</v>
      </c>
      <c r="C110180" t="s">
        <v>9</v>
      </c>
      <c r="D110180" t="s">
        <v>11</v>
      </c>
      <c r="E110180" t="s">
        <v>12</v>
      </c>
      <c r="F110180" t="s">
        <v>9</v>
      </c>
      <c r="G110180" t="s">
        <v>9</v>
      </c>
      <c r="H110180" t="s">
        <v>13</v>
      </c>
      <c r="I110180" t="s">
        <v>106563</v>
      </c>
      <c r="J110180" t="s">
        <v>106565</v>
      </c>
    </row>
    <row r="110181" spans="1:10" x14ac:dyDescent="0.3">
      <c r="A110181" t="s">
        <v>96400</v>
      </c>
      <c r="B110181">
        <v>2472444</v>
      </c>
      <c r="C110181" t="s">
        <v>9</v>
      </c>
      <c r="D110181" t="s">
        <v>15</v>
      </c>
      <c r="E110181" t="s">
        <v>14</v>
      </c>
      <c r="F110181" t="s">
        <v>9</v>
      </c>
      <c r="G110181" t="s">
        <v>9</v>
      </c>
      <c r="H110181" t="s">
        <v>96419</v>
      </c>
      <c r="I110181" t="s">
        <v>106563</v>
      </c>
      <c r="J110181" t="s">
        <v>107750</v>
      </c>
    </row>
    <row r="110182" spans="1:10" x14ac:dyDescent="0.3">
      <c r="A110182" t="s">
        <v>96400</v>
      </c>
      <c r="B110182">
        <v>2472449</v>
      </c>
      <c r="C110182" t="s">
        <v>9</v>
      </c>
      <c r="D110182" t="s">
        <v>11</v>
      </c>
      <c r="E110182" t="s">
        <v>12</v>
      </c>
      <c r="F110182" t="s">
        <v>9</v>
      </c>
      <c r="G110182" t="s">
        <v>9</v>
      </c>
      <c r="H110182" t="s">
        <v>13</v>
      </c>
      <c r="I110182" t="s">
        <v>106563</v>
      </c>
      <c r="J110182" t="s">
        <v>106593</v>
      </c>
    </row>
    <row r="110183" spans="1:10" x14ac:dyDescent="0.3">
      <c r="A110183" t="s">
        <v>96400</v>
      </c>
      <c r="B110183">
        <v>2472450</v>
      </c>
      <c r="C110183" t="s">
        <v>9</v>
      </c>
      <c r="D110183" t="s">
        <v>14</v>
      </c>
      <c r="E110183" t="s">
        <v>15</v>
      </c>
      <c r="F110183" t="s">
        <v>9</v>
      </c>
      <c r="G110183" t="s">
        <v>9</v>
      </c>
      <c r="H110183" t="s">
        <v>21</v>
      </c>
      <c r="I110183" t="s">
        <v>106563</v>
      </c>
      <c r="J110183" t="s">
        <v>106675</v>
      </c>
    </row>
    <row r="110184" spans="1:10" x14ac:dyDescent="0.3">
      <c r="A110184" t="s">
        <v>96400</v>
      </c>
      <c r="B110184">
        <v>2472465</v>
      </c>
      <c r="C110184" t="s">
        <v>9</v>
      </c>
      <c r="D110184" t="s">
        <v>14</v>
      </c>
      <c r="E110184" t="s">
        <v>15</v>
      </c>
      <c r="F110184" t="s">
        <v>9</v>
      </c>
      <c r="G110184" t="s">
        <v>9</v>
      </c>
      <c r="H110184" t="s">
        <v>21</v>
      </c>
      <c r="I110184" t="s">
        <v>106563</v>
      </c>
      <c r="J110184" t="s">
        <v>106663</v>
      </c>
    </row>
    <row r="110185" spans="1:10" x14ac:dyDescent="0.3">
      <c r="A110185" t="s">
        <v>96400</v>
      </c>
      <c r="B110185">
        <v>2472466</v>
      </c>
      <c r="C110185" t="s">
        <v>9</v>
      </c>
      <c r="D110185" t="s">
        <v>15</v>
      </c>
      <c r="E110185" t="s">
        <v>14</v>
      </c>
      <c r="F110185" t="s">
        <v>9</v>
      </c>
      <c r="G110185" t="s">
        <v>9</v>
      </c>
      <c r="H110185" t="s">
        <v>22</v>
      </c>
      <c r="I110185" t="s">
        <v>106563</v>
      </c>
      <c r="J110185" t="s">
        <v>106626</v>
      </c>
    </row>
    <row r="110186" spans="1:10" x14ac:dyDescent="0.3">
      <c r="A110186" t="s">
        <v>96400</v>
      </c>
      <c r="B110186">
        <v>2472484</v>
      </c>
      <c r="C110186" t="s">
        <v>9</v>
      </c>
      <c r="D110186" t="s">
        <v>12</v>
      </c>
      <c r="E110186" t="s">
        <v>14</v>
      </c>
      <c r="F110186" t="s">
        <v>9</v>
      </c>
      <c r="G110186" t="s">
        <v>9</v>
      </c>
      <c r="H110186" t="s">
        <v>22</v>
      </c>
      <c r="I110186" t="s">
        <v>106563</v>
      </c>
      <c r="J110186" t="s">
        <v>106586</v>
      </c>
    </row>
    <row r="110187" spans="1:10" x14ac:dyDescent="0.3">
      <c r="A110187" t="s">
        <v>96400</v>
      </c>
      <c r="B110187">
        <v>2472509</v>
      </c>
      <c r="C110187" t="s">
        <v>9</v>
      </c>
      <c r="D110187" t="s">
        <v>50</v>
      </c>
      <c r="E110187" t="s">
        <v>11</v>
      </c>
      <c r="F110187" t="s">
        <v>9</v>
      </c>
      <c r="G110187" t="s">
        <v>9</v>
      </c>
      <c r="H110187" t="s">
        <v>19</v>
      </c>
      <c r="I110187" t="s">
        <v>106598</v>
      </c>
      <c r="J110187" t="s">
        <v>107101</v>
      </c>
    </row>
    <row r="110188" spans="1:10" x14ac:dyDescent="0.3">
      <c r="A110188" t="s">
        <v>96400</v>
      </c>
      <c r="B110188">
        <v>2472540</v>
      </c>
      <c r="C110188" t="s">
        <v>9</v>
      </c>
      <c r="D110188" t="s">
        <v>14</v>
      </c>
      <c r="E110188" t="s">
        <v>15</v>
      </c>
      <c r="F110188" t="s">
        <v>9</v>
      </c>
      <c r="G110188" t="s">
        <v>9</v>
      </c>
      <c r="H110188" t="s">
        <v>21</v>
      </c>
      <c r="I110188" t="s">
        <v>106563</v>
      </c>
      <c r="J110188" t="s">
        <v>106592</v>
      </c>
    </row>
    <row r="110189" spans="1:10" x14ac:dyDescent="0.3">
      <c r="A110189" t="s">
        <v>96400</v>
      </c>
      <c r="B110189">
        <v>2472554</v>
      </c>
      <c r="C110189" t="s">
        <v>9</v>
      </c>
      <c r="D110189" t="s">
        <v>12</v>
      </c>
      <c r="E110189" t="s">
        <v>14</v>
      </c>
      <c r="F110189" t="s">
        <v>9</v>
      </c>
      <c r="G110189" t="s">
        <v>9</v>
      </c>
      <c r="H110189" t="s">
        <v>96420</v>
      </c>
      <c r="I110189" t="s">
        <v>106563</v>
      </c>
      <c r="J110189" t="s">
        <v>107644</v>
      </c>
    </row>
    <row r="110190" spans="1:10" x14ac:dyDescent="0.3">
      <c r="A110190" t="s">
        <v>96400</v>
      </c>
      <c r="B110190">
        <v>2472573</v>
      </c>
      <c r="C110190" t="s">
        <v>9</v>
      </c>
      <c r="D110190" t="s">
        <v>14</v>
      </c>
      <c r="E110190" t="s">
        <v>15</v>
      </c>
      <c r="F110190" t="s">
        <v>9</v>
      </c>
      <c r="G110190" t="s">
        <v>9</v>
      </c>
      <c r="H110190" t="s">
        <v>21</v>
      </c>
      <c r="I110190" t="s">
        <v>106563</v>
      </c>
      <c r="J110190" t="s">
        <v>106592</v>
      </c>
    </row>
    <row r="110191" spans="1:10" x14ac:dyDescent="0.3">
      <c r="A110191" t="s">
        <v>96400</v>
      </c>
      <c r="B110191">
        <v>2472586</v>
      </c>
      <c r="C110191" t="s">
        <v>9</v>
      </c>
      <c r="D110191" t="s">
        <v>14</v>
      </c>
      <c r="E110191" t="s">
        <v>15</v>
      </c>
      <c r="F110191" t="s">
        <v>9</v>
      </c>
      <c r="G110191" t="s">
        <v>9</v>
      </c>
      <c r="H110191" t="s">
        <v>21</v>
      </c>
      <c r="I110191" t="s">
        <v>106563</v>
      </c>
      <c r="J110191" t="s">
        <v>106656</v>
      </c>
    </row>
    <row r="110192" spans="1:10" x14ac:dyDescent="0.3">
      <c r="A110192" t="s">
        <v>96400</v>
      </c>
      <c r="B110192">
        <v>2472590</v>
      </c>
      <c r="C110192" t="s">
        <v>9</v>
      </c>
      <c r="D110192" t="s">
        <v>12</v>
      </c>
      <c r="E110192" t="s">
        <v>11</v>
      </c>
      <c r="F110192" t="s">
        <v>9</v>
      </c>
      <c r="G110192" t="s">
        <v>9</v>
      </c>
      <c r="H110192" t="s">
        <v>17</v>
      </c>
      <c r="I110192" t="s">
        <v>106563</v>
      </c>
      <c r="J110192" t="s">
        <v>106656</v>
      </c>
    </row>
    <row r="110193" spans="1:10" x14ac:dyDescent="0.3">
      <c r="A110193" t="s">
        <v>96400</v>
      </c>
      <c r="B110193">
        <v>2472625</v>
      </c>
      <c r="C110193" t="s">
        <v>9</v>
      </c>
      <c r="D110193" t="s">
        <v>11</v>
      </c>
      <c r="E110193" t="s">
        <v>12</v>
      </c>
      <c r="F110193" t="s">
        <v>9</v>
      </c>
      <c r="G110193" t="s">
        <v>9</v>
      </c>
      <c r="H110193" t="s">
        <v>96421</v>
      </c>
      <c r="I110193" t="s">
        <v>106563</v>
      </c>
      <c r="J110193" t="s">
        <v>107385</v>
      </c>
    </row>
    <row r="110194" spans="1:10" x14ac:dyDescent="0.3">
      <c r="A110194" t="s">
        <v>96400</v>
      </c>
      <c r="B110194">
        <v>2472632</v>
      </c>
      <c r="C110194" t="s">
        <v>9</v>
      </c>
      <c r="D110194" t="s">
        <v>14</v>
      </c>
      <c r="E110194" t="s">
        <v>15</v>
      </c>
      <c r="F110194" t="s">
        <v>9</v>
      </c>
      <c r="G110194" t="s">
        <v>9</v>
      </c>
      <c r="H110194" t="s">
        <v>96422</v>
      </c>
      <c r="I110194" t="s">
        <v>106563</v>
      </c>
      <c r="J110194" t="s">
        <v>107064</v>
      </c>
    </row>
    <row r="110195" spans="1:10" x14ac:dyDescent="0.3">
      <c r="A110195" t="s">
        <v>96400</v>
      </c>
      <c r="B110195">
        <v>2472633</v>
      </c>
      <c r="C110195" t="s">
        <v>9</v>
      </c>
      <c r="D110195" t="s">
        <v>11</v>
      </c>
      <c r="E110195" t="s">
        <v>12</v>
      </c>
      <c r="F110195" t="s">
        <v>9</v>
      </c>
      <c r="G110195" t="s">
        <v>9</v>
      </c>
      <c r="H110195" t="s">
        <v>13</v>
      </c>
      <c r="I110195" t="s">
        <v>106563</v>
      </c>
      <c r="J110195" t="s">
        <v>106639</v>
      </c>
    </row>
    <row r="110196" spans="1:10" x14ac:dyDescent="0.3">
      <c r="A110196" t="s">
        <v>96400</v>
      </c>
      <c r="B110196">
        <v>2472638</v>
      </c>
      <c r="C110196" t="s">
        <v>9</v>
      </c>
      <c r="D110196" t="s">
        <v>14</v>
      </c>
      <c r="E110196" t="s">
        <v>15</v>
      </c>
      <c r="F110196" t="s">
        <v>9</v>
      </c>
      <c r="G110196" t="s">
        <v>9</v>
      </c>
      <c r="H110196" t="s">
        <v>21</v>
      </c>
      <c r="I110196" t="s">
        <v>106563</v>
      </c>
      <c r="J110196" t="s">
        <v>106574</v>
      </c>
    </row>
    <row r="110197" spans="1:10" x14ac:dyDescent="0.3">
      <c r="A110197" t="s">
        <v>96400</v>
      </c>
      <c r="B110197">
        <v>2472641</v>
      </c>
      <c r="C110197" t="s">
        <v>9</v>
      </c>
      <c r="D110197" t="s">
        <v>11</v>
      </c>
      <c r="E110197" t="s">
        <v>12</v>
      </c>
      <c r="F110197" t="s">
        <v>9</v>
      </c>
      <c r="G110197" t="s">
        <v>9</v>
      </c>
      <c r="H110197" t="s">
        <v>13</v>
      </c>
      <c r="I110197" t="s">
        <v>106563</v>
      </c>
      <c r="J110197" t="s">
        <v>106586</v>
      </c>
    </row>
    <row r="110198" spans="1:10" x14ac:dyDescent="0.3">
      <c r="A110198" t="s">
        <v>96400</v>
      </c>
      <c r="B110198">
        <v>2472686</v>
      </c>
      <c r="C110198" t="s">
        <v>9</v>
      </c>
      <c r="D110198" t="s">
        <v>14</v>
      </c>
      <c r="E110198" t="s">
        <v>15</v>
      </c>
      <c r="F110198" t="s">
        <v>9</v>
      </c>
      <c r="G110198" t="s">
        <v>9</v>
      </c>
      <c r="H110198" t="s">
        <v>21</v>
      </c>
      <c r="I110198" t="s">
        <v>106563</v>
      </c>
      <c r="J110198" t="s">
        <v>106692</v>
      </c>
    </row>
    <row r="110199" spans="1:10" x14ac:dyDescent="0.3">
      <c r="A110199" t="s">
        <v>96400</v>
      </c>
      <c r="B110199">
        <v>2472704</v>
      </c>
      <c r="C110199" t="s">
        <v>9</v>
      </c>
      <c r="D110199" t="s">
        <v>14</v>
      </c>
      <c r="E110199" t="s">
        <v>11</v>
      </c>
      <c r="F110199" t="s">
        <v>9</v>
      </c>
      <c r="G110199" t="s">
        <v>9</v>
      </c>
      <c r="H110199" t="s">
        <v>17</v>
      </c>
      <c r="I110199" t="s">
        <v>106563</v>
      </c>
      <c r="J110199" t="s">
        <v>106675</v>
      </c>
    </row>
    <row r="110200" spans="1:10" x14ac:dyDescent="0.3">
      <c r="A110200" t="s">
        <v>96400</v>
      </c>
      <c r="B110200">
        <v>2472721</v>
      </c>
      <c r="C110200" t="s">
        <v>9</v>
      </c>
      <c r="D110200" t="s">
        <v>14</v>
      </c>
      <c r="E110200" t="s">
        <v>15</v>
      </c>
      <c r="F110200" t="s">
        <v>9</v>
      </c>
      <c r="G110200" t="s">
        <v>9</v>
      </c>
      <c r="H110200" t="s">
        <v>21</v>
      </c>
      <c r="I110200" t="s">
        <v>106563</v>
      </c>
      <c r="J110200" t="s">
        <v>106570</v>
      </c>
    </row>
    <row r="110201" spans="1:10" x14ac:dyDescent="0.3">
      <c r="A110201" t="s">
        <v>96400</v>
      </c>
      <c r="B110201">
        <v>2472729</v>
      </c>
      <c r="C110201" t="s">
        <v>9</v>
      </c>
      <c r="D110201" t="s">
        <v>14</v>
      </c>
      <c r="E110201" t="s">
        <v>15</v>
      </c>
      <c r="F110201" t="s">
        <v>9</v>
      </c>
      <c r="G110201" t="s">
        <v>9</v>
      </c>
      <c r="H110201" t="s">
        <v>21</v>
      </c>
      <c r="I110201" t="s">
        <v>106563</v>
      </c>
      <c r="J110201" t="s">
        <v>106570</v>
      </c>
    </row>
    <row r="110202" spans="1:10" x14ac:dyDescent="0.3">
      <c r="A110202" t="s">
        <v>96400</v>
      </c>
      <c r="B110202">
        <v>2472741</v>
      </c>
      <c r="C110202" t="s">
        <v>9</v>
      </c>
      <c r="D110202" t="s">
        <v>14</v>
      </c>
      <c r="E110202" t="s">
        <v>12</v>
      </c>
      <c r="F110202" t="s">
        <v>9</v>
      </c>
      <c r="G110202" t="s">
        <v>9</v>
      </c>
      <c r="H110202" t="s">
        <v>13</v>
      </c>
      <c r="I110202" t="s">
        <v>106563</v>
      </c>
      <c r="J110202" t="s">
        <v>106675</v>
      </c>
    </row>
    <row r="110203" spans="1:10" x14ac:dyDescent="0.3">
      <c r="A110203" t="s">
        <v>96400</v>
      </c>
      <c r="B110203">
        <v>2472771</v>
      </c>
      <c r="C110203" t="s">
        <v>9</v>
      </c>
      <c r="D110203" t="s">
        <v>11</v>
      </c>
      <c r="E110203" t="s">
        <v>12</v>
      </c>
      <c r="F110203" t="s">
        <v>9</v>
      </c>
      <c r="G110203" t="s">
        <v>9</v>
      </c>
      <c r="H110203" t="s">
        <v>96423</v>
      </c>
      <c r="I110203" t="s">
        <v>106563</v>
      </c>
      <c r="J110203" t="s">
        <v>107138</v>
      </c>
    </row>
    <row r="110204" spans="1:10" x14ac:dyDescent="0.3">
      <c r="A110204" t="s">
        <v>96400</v>
      </c>
      <c r="B110204">
        <v>2472794</v>
      </c>
      <c r="C110204" t="s">
        <v>9</v>
      </c>
      <c r="D110204" t="s">
        <v>12</v>
      </c>
      <c r="E110204" t="s">
        <v>11</v>
      </c>
      <c r="F110204" t="s">
        <v>9</v>
      </c>
      <c r="G110204" t="s">
        <v>9</v>
      </c>
      <c r="H110204" t="s">
        <v>96424</v>
      </c>
      <c r="I110204" t="s">
        <v>106563</v>
      </c>
      <c r="J110204" t="s">
        <v>107312</v>
      </c>
    </row>
    <row r="110205" spans="1:10" x14ac:dyDescent="0.3">
      <c r="A110205" t="s">
        <v>96400</v>
      </c>
      <c r="B110205">
        <v>2472803</v>
      </c>
      <c r="C110205" t="s">
        <v>9</v>
      </c>
      <c r="D110205" t="s">
        <v>11</v>
      </c>
      <c r="E110205" t="s">
        <v>12</v>
      </c>
      <c r="F110205" t="s">
        <v>9</v>
      </c>
      <c r="G110205" t="s">
        <v>9</v>
      </c>
      <c r="H110205" t="s">
        <v>96425</v>
      </c>
      <c r="I110205" t="s">
        <v>106563</v>
      </c>
      <c r="J110205" t="s">
        <v>107101</v>
      </c>
    </row>
    <row r="110206" spans="1:10" x14ac:dyDescent="0.3">
      <c r="A110206" t="s">
        <v>96400</v>
      </c>
      <c r="B110206">
        <v>2472819</v>
      </c>
      <c r="C110206" t="s">
        <v>9</v>
      </c>
      <c r="D110206" t="s">
        <v>14</v>
      </c>
      <c r="E110206" t="s">
        <v>11</v>
      </c>
      <c r="F110206" t="s">
        <v>9</v>
      </c>
      <c r="G110206" t="s">
        <v>9</v>
      </c>
      <c r="H110206" t="s">
        <v>17</v>
      </c>
      <c r="I110206" t="s">
        <v>106563</v>
      </c>
      <c r="J110206" t="s">
        <v>106574</v>
      </c>
    </row>
    <row r="110207" spans="1:10" x14ac:dyDescent="0.3">
      <c r="A110207" t="s">
        <v>96400</v>
      </c>
      <c r="B110207">
        <v>2472847</v>
      </c>
      <c r="C110207" t="s">
        <v>9</v>
      </c>
      <c r="D110207" t="s">
        <v>14</v>
      </c>
      <c r="E110207" t="s">
        <v>15</v>
      </c>
      <c r="F110207" t="s">
        <v>9</v>
      </c>
      <c r="G110207" t="s">
        <v>9</v>
      </c>
      <c r="H110207" t="s">
        <v>96426</v>
      </c>
      <c r="I110207" t="s">
        <v>106563</v>
      </c>
      <c r="J110207" t="s">
        <v>107101</v>
      </c>
    </row>
    <row r="110208" spans="1:10" x14ac:dyDescent="0.3">
      <c r="A110208" t="s">
        <v>96400</v>
      </c>
      <c r="B110208">
        <v>2472852</v>
      </c>
      <c r="C110208" t="s">
        <v>9</v>
      </c>
      <c r="D110208" t="s">
        <v>11</v>
      </c>
      <c r="E110208" t="s">
        <v>12</v>
      </c>
      <c r="F110208" t="s">
        <v>9</v>
      </c>
      <c r="G110208" t="s">
        <v>9</v>
      </c>
      <c r="H110208" t="s">
        <v>96427</v>
      </c>
      <c r="I110208" t="s">
        <v>106563</v>
      </c>
      <c r="J110208" t="s">
        <v>107101</v>
      </c>
    </row>
    <row r="110209" spans="1:10" x14ac:dyDescent="0.3">
      <c r="A110209" t="s">
        <v>96400</v>
      </c>
      <c r="B110209">
        <v>2472885</v>
      </c>
      <c r="C110209" t="s">
        <v>9</v>
      </c>
      <c r="D110209" t="s">
        <v>11</v>
      </c>
      <c r="E110209" t="s">
        <v>12</v>
      </c>
      <c r="F110209" t="s">
        <v>9</v>
      </c>
      <c r="G110209" t="s">
        <v>9</v>
      </c>
      <c r="H110209" t="s">
        <v>13</v>
      </c>
      <c r="I110209" t="s">
        <v>106563</v>
      </c>
      <c r="J110209" t="s">
        <v>106586</v>
      </c>
    </row>
    <row r="110210" spans="1:10" x14ac:dyDescent="0.3">
      <c r="A110210" t="s">
        <v>96400</v>
      </c>
      <c r="B110210">
        <v>2472906</v>
      </c>
      <c r="C110210" t="s">
        <v>9</v>
      </c>
      <c r="D110210" t="s">
        <v>11</v>
      </c>
      <c r="E110210" t="s">
        <v>12</v>
      </c>
      <c r="F110210" t="s">
        <v>9</v>
      </c>
      <c r="G110210" t="s">
        <v>9</v>
      </c>
      <c r="H110210" t="s">
        <v>96428</v>
      </c>
      <c r="I110210" t="s">
        <v>106563</v>
      </c>
      <c r="J110210" t="s">
        <v>106805</v>
      </c>
    </row>
    <row r="110211" spans="1:10" x14ac:dyDescent="0.3">
      <c r="A110211" t="s">
        <v>96400</v>
      </c>
      <c r="B110211">
        <v>2472922</v>
      </c>
      <c r="C110211" t="s">
        <v>9</v>
      </c>
      <c r="D110211" t="s">
        <v>14</v>
      </c>
      <c r="E110211" t="s">
        <v>15</v>
      </c>
      <c r="F110211" t="s">
        <v>9</v>
      </c>
      <c r="G110211" t="s">
        <v>9</v>
      </c>
      <c r="H110211" t="s">
        <v>21</v>
      </c>
      <c r="I110211" t="s">
        <v>106563</v>
      </c>
      <c r="J110211" t="s">
        <v>106577</v>
      </c>
    </row>
    <row r="110212" spans="1:10" x14ac:dyDescent="0.3">
      <c r="A110212" t="s">
        <v>96400</v>
      </c>
      <c r="B110212">
        <v>2472938</v>
      </c>
      <c r="C110212" t="s">
        <v>9</v>
      </c>
      <c r="D110212" t="s">
        <v>11</v>
      </c>
      <c r="E110212" t="s">
        <v>14</v>
      </c>
      <c r="F110212" t="s">
        <v>9</v>
      </c>
      <c r="G110212" t="s">
        <v>9</v>
      </c>
      <c r="H110212" t="s">
        <v>22</v>
      </c>
      <c r="I110212" t="s">
        <v>106563</v>
      </c>
      <c r="J110212" t="s">
        <v>106570</v>
      </c>
    </row>
    <row r="110213" spans="1:10" x14ac:dyDescent="0.3">
      <c r="A110213" t="s">
        <v>96400</v>
      </c>
      <c r="B110213">
        <v>2472983</v>
      </c>
      <c r="C110213" t="s">
        <v>9</v>
      </c>
      <c r="D110213" t="s">
        <v>12</v>
      </c>
      <c r="E110213" t="s">
        <v>14</v>
      </c>
      <c r="F110213" t="s">
        <v>9</v>
      </c>
      <c r="G110213" t="s">
        <v>9</v>
      </c>
      <c r="H110213" t="s">
        <v>96429</v>
      </c>
      <c r="I110213" t="s">
        <v>106563</v>
      </c>
      <c r="J110213" t="s">
        <v>106634</v>
      </c>
    </row>
    <row r="110214" spans="1:10" x14ac:dyDescent="0.3">
      <c r="A110214" t="s">
        <v>96400</v>
      </c>
      <c r="B110214">
        <v>2473018</v>
      </c>
      <c r="C110214" t="s">
        <v>9</v>
      </c>
      <c r="D110214" t="s">
        <v>12</v>
      </c>
      <c r="E110214" t="s">
        <v>11</v>
      </c>
      <c r="F110214" t="s">
        <v>9</v>
      </c>
      <c r="G110214" t="s">
        <v>9</v>
      </c>
      <c r="H110214" t="s">
        <v>17</v>
      </c>
      <c r="I110214" t="s">
        <v>106563</v>
      </c>
      <c r="J110214" t="s">
        <v>106640</v>
      </c>
    </row>
    <row r="110215" spans="1:10" x14ac:dyDescent="0.3">
      <c r="A110215" t="s">
        <v>96400</v>
      </c>
      <c r="B110215">
        <v>2473035</v>
      </c>
      <c r="C110215" t="s">
        <v>9</v>
      </c>
      <c r="D110215" t="s">
        <v>14</v>
      </c>
      <c r="E110215" t="s">
        <v>15</v>
      </c>
      <c r="F110215" t="s">
        <v>9</v>
      </c>
      <c r="G110215" t="s">
        <v>9</v>
      </c>
      <c r="H110215" t="s">
        <v>21</v>
      </c>
      <c r="I110215" t="s">
        <v>106563</v>
      </c>
      <c r="J110215" t="s">
        <v>106586</v>
      </c>
    </row>
    <row r="110216" spans="1:10" x14ac:dyDescent="0.3">
      <c r="A110216" t="s">
        <v>96400</v>
      </c>
      <c r="B110216">
        <v>2473054</v>
      </c>
      <c r="C110216" t="s">
        <v>9</v>
      </c>
      <c r="D110216" t="s">
        <v>14</v>
      </c>
      <c r="E110216" t="s">
        <v>15</v>
      </c>
      <c r="F110216" t="s">
        <v>9</v>
      </c>
      <c r="G110216" t="s">
        <v>9</v>
      </c>
      <c r="H110216" t="s">
        <v>21</v>
      </c>
      <c r="I110216" t="s">
        <v>106563</v>
      </c>
      <c r="J110216" t="s">
        <v>106577</v>
      </c>
    </row>
    <row r="110217" spans="1:10" x14ac:dyDescent="0.3">
      <c r="A110217" t="s">
        <v>96400</v>
      </c>
      <c r="B110217">
        <v>2473055</v>
      </c>
      <c r="C110217" t="s">
        <v>9</v>
      </c>
      <c r="D110217" t="s">
        <v>11</v>
      </c>
      <c r="E110217" t="s">
        <v>12</v>
      </c>
      <c r="F110217" t="s">
        <v>9</v>
      </c>
      <c r="G110217" t="s">
        <v>9</v>
      </c>
      <c r="H110217" t="s">
        <v>13</v>
      </c>
      <c r="I110217" t="s">
        <v>106563</v>
      </c>
      <c r="J110217" t="s">
        <v>106639</v>
      </c>
    </row>
    <row r="110218" spans="1:10" x14ac:dyDescent="0.3">
      <c r="A110218" t="s">
        <v>96400</v>
      </c>
      <c r="B110218">
        <v>2473135</v>
      </c>
      <c r="C110218" t="s">
        <v>9</v>
      </c>
      <c r="D110218" t="s">
        <v>11</v>
      </c>
      <c r="E110218" t="s">
        <v>12</v>
      </c>
      <c r="F110218" t="s">
        <v>9</v>
      </c>
      <c r="G110218" t="s">
        <v>9</v>
      </c>
      <c r="H110218" t="s">
        <v>13</v>
      </c>
      <c r="I110218" t="s">
        <v>106563</v>
      </c>
      <c r="J110218" t="s">
        <v>106565</v>
      </c>
    </row>
    <row r="110219" spans="1:10" x14ac:dyDescent="0.3">
      <c r="A110219" t="s">
        <v>96400</v>
      </c>
      <c r="B110219">
        <v>2473178</v>
      </c>
      <c r="C110219" t="s">
        <v>9</v>
      </c>
      <c r="D110219" t="s">
        <v>11</v>
      </c>
      <c r="E110219" t="s">
        <v>12</v>
      </c>
      <c r="F110219" t="s">
        <v>9</v>
      </c>
      <c r="G110219" t="s">
        <v>9</v>
      </c>
      <c r="H110219" t="s">
        <v>13</v>
      </c>
      <c r="I110219" t="s">
        <v>106563</v>
      </c>
      <c r="J110219" t="s">
        <v>106591</v>
      </c>
    </row>
    <row r="110220" spans="1:10" x14ac:dyDescent="0.3">
      <c r="A110220" t="s">
        <v>96400</v>
      </c>
      <c r="B110220">
        <v>2473207</v>
      </c>
      <c r="C110220" t="s">
        <v>9</v>
      </c>
      <c r="D110220" t="s">
        <v>14</v>
      </c>
      <c r="E110220" t="s">
        <v>15</v>
      </c>
      <c r="F110220" t="s">
        <v>9</v>
      </c>
      <c r="G110220" t="s">
        <v>9</v>
      </c>
      <c r="H110220" t="s">
        <v>21</v>
      </c>
      <c r="I110220" t="s">
        <v>106563</v>
      </c>
      <c r="J110220" t="s">
        <v>106820</v>
      </c>
    </row>
    <row r="110221" spans="1:10" x14ac:dyDescent="0.3">
      <c r="A110221" t="s">
        <v>96400</v>
      </c>
      <c r="B110221">
        <v>2473234</v>
      </c>
      <c r="C110221" t="s">
        <v>9</v>
      </c>
      <c r="D110221" t="s">
        <v>14</v>
      </c>
      <c r="E110221" t="s">
        <v>15</v>
      </c>
      <c r="F110221" t="s">
        <v>9</v>
      </c>
      <c r="G110221" t="s">
        <v>9</v>
      </c>
      <c r="H110221" t="s">
        <v>21</v>
      </c>
      <c r="I110221" t="s">
        <v>106563</v>
      </c>
      <c r="J110221" t="s">
        <v>106733</v>
      </c>
    </row>
    <row r="110222" spans="1:10" x14ac:dyDescent="0.3">
      <c r="A110222" t="s">
        <v>96400</v>
      </c>
      <c r="B110222">
        <v>2473269</v>
      </c>
      <c r="C110222" t="s">
        <v>9</v>
      </c>
      <c r="D110222" t="s">
        <v>11</v>
      </c>
      <c r="E110222" t="s">
        <v>12</v>
      </c>
      <c r="F110222" t="s">
        <v>9</v>
      </c>
      <c r="G110222" t="s">
        <v>9</v>
      </c>
      <c r="H110222" t="s">
        <v>13</v>
      </c>
      <c r="I110222" t="s">
        <v>106563</v>
      </c>
      <c r="J110222" t="s">
        <v>106651</v>
      </c>
    </row>
    <row r="110223" spans="1:10" x14ac:dyDescent="0.3">
      <c r="A110223" t="s">
        <v>96400</v>
      </c>
      <c r="B110223">
        <v>2473273</v>
      </c>
      <c r="C110223" t="s">
        <v>9</v>
      </c>
      <c r="D110223" t="s">
        <v>14</v>
      </c>
      <c r="E110223" t="s">
        <v>15</v>
      </c>
      <c r="F110223" t="s">
        <v>9</v>
      </c>
      <c r="G110223" t="s">
        <v>9</v>
      </c>
      <c r="H110223" t="s">
        <v>96430</v>
      </c>
      <c r="I110223" t="s">
        <v>106563</v>
      </c>
      <c r="J110223" t="s">
        <v>106634</v>
      </c>
    </row>
    <row r="110224" spans="1:10" x14ac:dyDescent="0.3">
      <c r="A110224" t="s">
        <v>96400</v>
      </c>
      <c r="B110224">
        <v>2473303</v>
      </c>
      <c r="C110224" t="s">
        <v>9</v>
      </c>
      <c r="D110224" t="s">
        <v>14</v>
      </c>
      <c r="E110224" t="s">
        <v>15</v>
      </c>
      <c r="F110224" t="s">
        <v>9</v>
      </c>
      <c r="G110224" t="s">
        <v>9</v>
      </c>
      <c r="H110224" t="s">
        <v>96431</v>
      </c>
      <c r="I110224" t="s">
        <v>106563</v>
      </c>
      <c r="J110224" t="s">
        <v>106812</v>
      </c>
    </row>
    <row r="110225" spans="1:10" x14ac:dyDescent="0.3">
      <c r="A110225" t="s">
        <v>96400</v>
      </c>
      <c r="B110225">
        <v>2473326</v>
      </c>
      <c r="C110225" t="s">
        <v>9</v>
      </c>
      <c r="D110225" t="s">
        <v>15</v>
      </c>
      <c r="E110225" t="s">
        <v>14</v>
      </c>
      <c r="F110225" t="s">
        <v>9</v>
      </c>
      <c r="G110225" t="s">
        <v>9</v>
      </c>
      <c r="H110225" t="s">
        <v>22</v>
      </c>
      <c r="I110225" t="s">
        <v>106563</v>
      </c>
      <c r="J110225" t="s">
        <v>106808</v>
      </c>
    </row>
    <row r="110226" spans="1:10" x14ac:dyDescent="0.3">
      <c r="A110226" t="s">
        <v>96400</v>
      </c>
      <c r="B110226">
        <v>2473327</v>
      </c>
      <c r="C110226" t="s">
        <v>9</v>
      </c>
      <c r="D110226" t="s">
        <v>12</v>
      </c>
      <c r="E110226" t="s">
        <v>11</v>
      </c>
      <c r="F110226" t="s">
        <v>9</v>
      </c>
      <c r="G110226" t="s">
        <v>9</v>
      </c>
      <c r="H110226" t="s">
        <v>17</v>
      </c>
      <c r="I110226" t="s">
        <v>106563</v>
      </c>
      <c r="J110226" t="s">
        <v>106591</v>
      </c>
    </row>
    <row r="110227" spans="1:10" x14ac:dyDescent="0.3">
      <c r="A110227" t="s">
        <v>96400</v>
      </c>
      <c r="B110227">
        <v>2473386</v>
      </c>
      <c r="C110227" t="s">
        <v>9</v>
      </c>
      <c r="D110227" t="s">
        <v>14</v>
      </c>
      <c r="E110227" t="s">
        <v>15</v>
      </c>
      <c r="F110227" t="s">
        <v>9</v>
      </c>
      <c r="G110227" t="s">
        <v>9</v>
      </c>
      <c r="H110227" t="s">
        <v>21</v>
      </c>
      <c r="I110227" t="s">
        <v>106563</v>
      </c>
      <c r="J110227" t="s">
        <v>106683</v>
      </c>
    </row>
    <row r="110228" spans="1:10" x14ac:dyDescent="0.3">
      <c r="A110228" t="s">
        <v>96400</v>
      </c>
      <c r="B110228">
        <v>2473391</v>
      </c>
      <c r="C110228" t="s">
        <v>9</v>
      </c>
      <c r="D110228" t="s">
        <v>12</v>
      </c>
      <c r="E110228" t="s">
        <v>11</v>
      </c>
      <c r="F110228" t="s">
        <v>9</v>
      </c>
      <c r="G110228" t="s">
        <v>9</v>
      </c>
      <c r="H110228" t="s">
        <v>17</v>
      </c>
      <c r="I110228" t="s">
        <v>106563</v>
      </c>
      <c r="J110228" t="s">
        <v>107021</v>
      </c>
    </row>
    <row r="110229" spans="1:10" x14ac:dyDescent="0.3">
      <c r="A110229" t="s">
        <v>96400</v>
      </c>
      <c r="B110229">
        <v>2473434</v>
      </c>
      <c r="C110229" t="s">
        <v>9</v>
      </c>
      <c r="D110229" t="s">
        <v>12</v>
      </c>
      <c r="E110229" t="s">
        <v>11</v>
      </c>
      <c r="F110229" t="s">
        <v>9</v>
      </c>
      <c r="G110229" t="s">
        <v>9</v>
      </c>
      <c r="H110229" t="s">
        <v>17</v>
      </c>
      <c r="I110229" t="s">
        <v>106563</v>
      </c>
      <c r="J110229" t="s">
        <v>107518</v>
      </c>
    </row>
    <row r="110230" spans="1:10" x14ac:dyDescent="0.3">
      <c r="A110230" t="s">
        <v>96400</v>
      </c>
      <c r="B110230">
        <v>2473559</v>
      </c>
      <c r="C110230" t="s">
        <v>9</v>
      </c>
      <c r="D110230" t="s">
        <v>12</v>
      </c>
      <c r="E110230" t="s">
        <v>11</v>
      </c>
      <c r="F110230" t="s">
        <v>9</v>
      </c>
      <c r="G110230" t="s">
        <v>9</v>
      </c>
      <c r="H110230" t="s">
        <v>17</v>
      </c>
      <c r="I110230" t="s">
        <v>106563</v>
      </c>
      <c r="J110230" t="s">
        <v>106565</v>
      </c>
    </row>
    <row r="110231" spans="1:10" x14ac:dyDescent="0.3">
      <c r="A110231" t="s">
        <v>96400</v>
      </c>
      <c r="B110231">
        <v>2473585</v>
      </c>
      <c r="C110231" t="s">
        <v>9</v>
      </c>
      <c r="D110231" t="s">
        <v>12</v>
      </c>
      <c r="E110231" t="s">
        <v>11</v>
      </c>
      <c r="F110231" t="s">
        <v>9</v>
      </c>
      <c r="G110231" t="s">
        <v>9</v>
      </c>
      <c r="H110231" t="s">
        <v>96432</v>
      </c>
      <c r="I110231" t="s">
        <v>106563</v>
      </c>
      <c r="J110231" t="s">
        <v>106594</v>
      </c>
    </row>
    <row r="110232" spans="1:10" x14ac:dyDescent="0.3">
      <c r="A110232" t="s">
        <v>96400</v>
      </c>
      <c r="B110232">
        <v>2473618</v>
      </c>
      <c r="C110232" t="s">
        <v>9</v>
      </c>
      <c r="D110232" t="s">
        <v>15</v>
      </c>
      <c r="E110232" t="s">
        <v>12</v>
      </c>
      <c r="F110232" t="s">
        <v>9</v>
      </c>
      <c r="G110232" t="s">
        <v>9</v>
      </c>
      <c r="H110232" t="s">
        <v>13</v>
      </c>
      <c r="I110232" t="s">
        <v>106563</v>
      </c>
      <c r="J110232" t="s">
        <v>106784</v>
      </c>
    </row>
    <row r="110233" spans="1:10" x14ac:dyDescent="0.3">
      <c r="A110233" t="s">
        <v>96400</v>
      </c>
      <c r="B110233">
        <v>2473621</v>
      </c>
      <c r="C110233" t="s">
        <v>9</v>
      </c>
      <c r="D110233" t="s">
        <v>14</v>
      </c>
      <c r="E110233" t="s">
        <v>15</v>
      </c>
      <c r="F110233" t="s">
        <v>9</v>
      </c>
      <c r="G110233" t="s">
        <v>9</v>
      </c>
      <c r="H110233" t="s">
        <v>21</v>
      </c>
      <c r="I110233" t="s">
        <v>106563</v>
      </c>
      <c r="J110233" t="s">
        <v>106565</v>
      </c>
    </row>
    <row r="110234" spans="1:10" x14ac:dyDescent="0.3">
      <c r="A110234" t="s">
        <v>96400</v>
      </c>
      <c r="B110234">
        <v>2473628</v>
      </c>
      <c r="C110234" t="s">
        <v>9</v>
      </c>
      <c r="D110234" t="s">
        <v>11</v>
      </c>
      <c r="E110234" t="s">
        <v>12</v>
      </c>
      <c r="F110234" t="s">
        <v>9</v>
      </c>
      <c r="G110234" t="s">
        <v>9</v>
      </c>
      <c r="H110234" t="s">
        <v>13</v>
      </c>
      <c r="I110234" t="s">
        <v>106563</v>
      </c>
      <c r="J110234" t="s">
        <v>106675</v>
      </c>
    </row>
    <row r="110235" spans="1:10" x14ac:dyDescent="0.3">
      <c r="A110235" t="s">
        <v>96400</v>
      </c>
      <c r="B110235">
        <v>2473629</v>
      </c>
      <c r="C110235" t="s">
        <v>9</v>
      </c>
      <c r="D110235" t="s">
        <v>14</v>
      </c>
      <c r="E110235" t="s">
        <v>15</v>
      </c>
      <c r="F110235" t="s">
        <v>9</v>
      </c>
      <c r="G110235" t="s">
        <v>9</v>
      </c>
      <c r="H110235" t="s">
        <v>96433</v>
      </c>
      <c r="I110235" t="s">
        <v>106563</v>
      </c>
      <c r="J110235" t="s">
        <v>107369</v>
      </c>
    </row>
    <row r="110236" spans="1:10" x14ac:dyDescent="0.3">
      <c r="A110236" t="s">
        <v>96400</v>
      </c>
      <c r="B110236">
        <v>2473634</v>
      </c>
      <c r="C110236" t="s">
        <v>9</v>
      </c>
      <c r="D110236" t="s">
        <v>12</v>
      </c>
      <c r="E110236" t="s">
        <v>14</v>
      </c>
      <c r="F110236" t="s">
        <v>9</v>
      </c>
      <c r="G110236" t="s">
        <v>9</v>
      </c>
      <c r="H110236" t="s">
        <v>22</v>
      </c>
      <c r="I110236" t="s">
        <v>106563</v>
      </c>
      <c r="J110236" t="s">
        <v>106808</v>
      </c>
    </row>
    <row r="110237" spans="1:10" x14ac:dyDescent="0.3">
      <c r="A110237" t="s">
        <v>96400</v>
      </c>
      <c r="B110237">
        <v>2473639</v>
      </c>
      <c r="C110237" t="s">
        <v>9</v>
      </c>
      <c r="D110237" t="s">
        <v>15</v>
      </c>
      <c r="E110237" t="s">
        <v>14</v>
      </c>
      <c r="F110237" t="s">
        <v>9</v>
      </c>
      <c r="G110237" t="s">
        <v>9</v>
      </c>
      <c r="H110237" t="s">
        <v>22</v>
      </c>
      <c r="I110237" t="s">
        <v>106563</v>
      </c>
      <c r="J110237" t="s">
        <v>106570</v>
      </c>
    </row>
    <row r="110238" spans="1:10" x14ac:dyDescent="0.3">
      <c r="A110238" t="s">
        <v>96400</v>
      </c>
      <c r="B110238">
        <v>2473668</v>
      </c>
      <c r="C110238" t="s">
        <v>9</v>
      </c>
      <c r="D110238" t="s">
        <v>15</v>
      </c>
      <c r="E110238" t="s">
        <v>14</v>
      </c>
      <c r="F110238" t="s">
        <v>9</v>
      </c>
      <c r="G110238" t="s">
        <v>9</v>
      </c>
      <c r="H110238" t="s">
        <v>22</v>
      </c>
      <c r="I110238" t="s">
        <v>106563</v>
      </c>
      <c r="J110238" t="s">
        <v>106879</v>
      </c>
    </row>
    <row r="110239" spans="1:10" x14ac:dyDescent="0.3">
      <c r="A110239" t="s">
        <v>96400</v>
      </c>
      <c r="B110239">
        <v>2473728</v>
      </c>
      <c r="C110239" t="s">
        <v>9</v>
      </c>
      <c r="D110239" t="s">
        <v>12</v>
      </c>
      <c r="E110239" t="s">
        <v>2014</v>
      </c>
      <c r="F110239" t="s">
        <v>9</v>
      </c>
      <c r="G110239" t="s">
        <v>9</v>
      </c>
      <c r="H110239" t="s">
        <v>96434</v>
      </c>
      <c r="I110239" t="s">
        <v>106598</v>
      </c>
      <c r="J110239" t="s">
        <v>106675</v>
      </c>
    </row>
    <row r="110240" spans="1:10" x14ac:dyDescent="0.3">
      <c r="A110240" t="s">
        <v>96400</v>
      </c>
      <c r="B110240">
        <v>2473734</v>
      </c>
      <c r="C110240" t="s">
        <v>9</v>
      </c>
      <c r="D110240" t="s">
        <v>11</v>
      </c>
      <c r="E110240" t="s">
        <v>12</v>
      </c>
      <c r="F110240" t="s">
        <v>9</v>
      </c>
      <c r="G110240" t="s">
        <v>9</v>
      </c>
      <c r="H110240" t="s">
        <v>13</v>
      </c>
      <c r="I110240" t="s">
        <v>106563</v>
      </c>
      <c r="J110240" t="s">
        <v>106639</v>
      </c>
    </row>
    <row r="110241" spans="1:10" x14ac:dyDescent="0.3">
      <c r="A110241" t="s">
        <v>96400</v>
      </c>
      <c r="B110241">
        <v>2473762</v>
      </c>
      <c r="C110241" t="s">
        <v>9</v>
      </c>
      <c r="D110241" t="s">
        <v>11</v>
      </c>
      <c r="E110241" t="s">
        <v>15</v>
      </c>
      <c r="F110241" t="s">
        <v>9</v>
      </c>
      <c r="G110241" t="s">
        <v>9</v>
      </c>
      <c r="H110241" t="s">
        <v>96435</v>
      </c>
      <c r="I110241" t="s">
        <v>106563</v>
      </c>
      <c r="J110241" t="s">
        <v>106620</v>
      </c>
    </row>
    <row r="110242" spans="1:10" x14ac:dyDescent="0.3">
      <c r="A110242" t="s">
        <v>96400</v>
      </c>
      <c r="B110242">
        <v>2473799</v>
      </c>
      <c r="C110242" t="s">
        <v>9</v>
      </c>
      <c r="D110242" t="s">
        <v>11</v>
      </c>
      <c r="E110242" t="s">
        <v>12</v>
      </c>
      <c r="F110242" t="s">
        <v>9</v>
      </c>
      <c r="G110242" t="s">
        <v>9</v>
      </c>
      <c r="H110242" t="s">
        <v>13</v>
      </c>
      <c r="I110242" t="s">
        <v>106563</v>
      </c>
      <c r="J110242" t="s">
        <v>106713</v>
      </c>
    </row>
    <row r="110243" spans="1:10" x14ac:dyDescent="0.3">
      <c r="A110243" t="s">
        <v>96400</v>
      </c>
      <c r="B110243">
        <v>2473800</v>
      </c>
      <c r="C110243" t="s">
        <v>9</v>
      </c>
      <c r="D110243" t="s">
        <v>14</v>
      </c>
      <c r="E110243" t="s">
        <v>15</v>
      </c>
      <c r="F110243" t="s">
        <v>9</v>
      </c>
      <c r="G110243" t="s">
        <v>9</v>
      </c>
      <c r="H110243" t="s">
        <v>21</v>
      </c>
      <c r="I110243" t="s">
        <v>106563</v>
      </c>
      <c r="J110243" t="s">
        <v>106666</v>
      </c>
    </row>
    <row r="110244" spans="1:10" x14ac:dyDescent="0.3">
      <c r="A110244" t="s">
        <v>96400</v>
      </c>
      <c r="B110244">
        <v>2473823</v>
      </c>
      <c r="C110244" t="s">
        <v>9</v>
      </c>
      <c r="D110244" t="s">
        <v>14</v>
      </c>
      <c r="E110244" t="s">
        <v>11</v>
      </c>
      <c r="F110244" t="s">
        <v>9</v>
      </c>
      <c r="G110244" t="s">
        <v>9</v>
      </c>
      <c r="H110244" t="s">
        <v>17</v>
      </c>
      <c r="I110244" t="s">
        <v>106563</v>
      </c>
      <c r="J110244" t="s">
        <v>106565</v>
      </c>
    </row>
    <row r="110245" spans="1:10" x14ac:dyDescent="0.3">
      <c r="A110245" t="s">
        <v>96400</v>
      </c>
      <c r="B110245">
        <v>2473850</v>
      </c>
      <c r="C110245" t="s">
        <v>9</v>
      </c>
      <c r="D110245" t="s">
        <v>510</v>
      </c>
      <c r="E110245" t="s">
        <v>12</v>
      </c>
      <c r="F110245" t="s">
        <v>9</v>
      </c>
      <c r="G110245" t="s">
        <v>9</v>
      </c>
      <c r="H110245" t="s">
        <v>19</v>
      </c>
      <c r="I110245" t="s">
        <v>106598</v>
      </c>
      <c r="J110245" t="s">
        <v>106651</v>
      </c>
    </row>
    <row r="110246" spans="1:10" x14ac:dyDescent="0.3">
      <c r="A110246" t="s">
        <v>96400</v>
      </c>
      <c r="B110246">
        <v>2473860</v>
      </c>
      <c r="C110246" t="s">
        <v>9</v>
      </c>
      <c r="D110246" t="s">
        <v>11</v>
      </c>
      <c r="E110246" t="s">
        <v>12</v>
      </c>
      <c r="F110246" t="s">
        <v>9</v>
      </c>
      <c r="G110246" t="s">
        <v>9</v>
      </c>
      <c r="H110246" t="s">
        <v>96436</v>
      </c>
      <c r="I110246" t="s">
        <v>106563</v>
      </c>
      <c r="J110246" t="s">
        <v>107422</v>
      </c>
    </row>
    <row r="110247" spans="1:10" x14ac:dyDescent="0.3">
      <c r="A110247" t="s">
        <v>96400</v>
      </c>
      <c r="B110247">
        <v>2473863</v>
      </c>
      <c r="C110247" t="s">
        <v>9</v>
      </c>
      <c r="D110247" t="s">
        <v>12</v>
      </c>
      <c r="E110247" t="s">
        <v>15</v>
      </c>
      <c r="F110247" t="s">
        <v>9</v>
      </c>
      <c r="G110247" t="s">
        <v>9</v>
      </c>
      <c r="H110247" t="s">
        <v>21</v>
      </c>
      <c r="I110247" t="s">
        <v>106563</v>
      </c>
      <c r="J110247" t="s">
        <v>106565</v>
      </c>
    </row>
    <row r="110248" spans="1:10" x14ac:dyDescent="0.3">
      <c r="A110248" t="s">
        <v>96400</v>
      </c>
      <c r="B110248">
        <v>2473920</v>
      </c>
      <c r="C110248" t="s">
        <v>9</v>
      </c>
      <c r="D110248" t="s">
        <v>12</v>
      </c>
      <c r="E110248" t="s">
        <v>11</v>
      </c>
      <c r="F110248" t="s">
        <v>9</v>
      </c>
      <c r="G110248" t="s">
        <v>9</v>
      </c>
      <c r="H110248" t="s">
        <v>96437</v>
      </c>
      <c r="I110248" t="s">
        <v>106563</v>
      </c>
      <c r="J110248" t="s">
        <v>106632</v>
      </c>
    </row>
    <row r="110249" spans="1:10" x14ac:dyDescent="0.3">
      <c r="A110249" t="s">
        <v>96400</v>
      </c>
      <c r="B110249">
        <v>2473941</v>
      </c>
      <c r="C110249" t="s">
        <v>9</v>
      </c>
      <c r="D110249" t="s">
        <v>11</v>
      </c>
      <c r="E110249" t="s">
        <v>12</v>
      </c>
      <c r="F110249" t="s">
        <v>9</v>
      </c>
      <c r="G110249" t="s">
        <v>9</v>
      </c>
      <c r="H110249" t="s">
        <v>96438</v>
      </c>
      <c r="I110249" t="s">
        <v>106563</v>
      </c>
      <c r="J110249" t="s">
        <v>106666</v>
      </c>
    </row>
    <row r="110250" spans="1:10" x14ac:dyDescent="0.3">
      <c r="A110250" t="s">
        <v>96400</v>
      </c>
      <c r="B110250">
        <v>2473961</v>
      </c>
      <c r="C110250" t="s">
        <v>9</v>
      </c>
      <c r="D110250" t="s">
        <v>11</v>
      </c>
      <c r="E110250" t="s">
        <v>12</v>
      </c>
      <c r="F110250" t="s">
        <v>9</v>
      </c>
      <c r="G110250" t="s">
        <v>9</v>
      </c>
      <c r="H110250" t="s">
        <v>13</v>
      </c>
      <c r="I110250" t="s">
        <v>106563</v>
      </c>
      <c r="J110250" t="s">
        <v>106743</v>
      </c>
    </row>
    <row r="110251" spans="1:10" x14ac:dyDescent="0.3">
      <c r="A110251" t="s">
        <v>96400</v>
      </c>
      <c r="B110251">
        <v>2473962</v>
      </c>
      <c r="C110251" t="s">
        <v>9</v>
      </c>
      <c r="D110251" t="s">
        <v>15</v>
      </c>
      <c r="E110251" t="s">
        <v>14</v>
      </c>
      <c r="F110251" t="s">
        <v>9</v>
      </c>
      <c r="G110251" t="s">
        <v>9</v>
      </c>
      <c r="H110251" t="s">
        <v>96439</v>
      </c>
      <c r="I110251" t="s">
        <v>106563</v>
      </c>
      <c r="J110251" t="s">
        <v>107146</v>
      </c>
    </row>
    <row r="110252" spans="1:10" x14ac:dyDescent="0.3">
      <c r="A110252" t="s">
        <v>96400</v>
      </c>
      <c r="B110252">
        <v>2473978</v>
      </c>
      <c r="C110252" t="s">
        <v>9</v>
      </c>
      <c r="D110252" t="s">
        <v>14</v>
      </c>
      <c r="E110252" t="s">
        <v>15</v>
      </c>
      <c r="F110252" t="s">
        <v>9</v>
      </c>
      <c r="G110252" t="s">
        <v>9</v>
      </c>
      <c r="H110252" t="s">
        <v>21</v>
      </c>
      <c r="I110252" t="s">
        <v>106563</v>
      </c>
      <c r="J110252" t="s">
        <v>106568</v>
      </c>
    </row>
    <row r="110253" spans="1:10" x14ac:dyDescent="0.3">
      <c r="A110253" t="s">
        <v>96400</v>
      </c>
      <c r="B110253">
        <v>2473982</v>
      </c>
      <c r="C110253" t="s">
        <v>9</v>
      </c>
      <c r="D110253" t="s">
        <v>12</v>
      </c>
      <c r="E110253" t="s">
        <v>15</v>
      </c>
      <c r="F110253" t="s">
        <v>9</v>
      </c>
      <c r="G110253" t="s">
        <v>9</v>
      </c>
      <c r="H110253" t="s">
        <v>96440</v>
      </c>
      <c r="I110253" t="s">
        <v>106563</v>
      </c>
      <c r="J110253" t="s">
        <v>106574</v>
      </c>
    </row>
    <row r="110254" spans="1:10" x14ac:dyDescent="0.3">
      <c r="A110254" t="s">
        <v>96400</v>
      </c>
      <c r="B110254">
        <v>2473990</v>
      </c>
      <c r="C110254" t="s">
        <v>9</v>
      </c>
      <c r="D110254" t="s">
        <v>11</v>
      </c>
      <c r="E110254" t="s">
        <v>12</v>
      </c>
      <c r="F110254" t="s">
        <v>9</v>
      </c>
      <c r="G110254" t="s">
        <v>9</v>
      </c>
      <c r="H110254" t="s">
        <v>13</v>
      </c>
      <c r="I110254" t="s">
        <v>106563</v>
      </c>
      <c r="J110254" t="s">
        <v>106647</v>
      </c>
    </row>
    <row r="110255" spans="1:10" x14ac:dyDescent="0.3">
      <c r="A110255" t="s">
        <v>96400</v>
      </c>
      <c r="B110255">
        <v>2473993</v>
      </c>
      <c r="C110255" t="s">
        <v>9</v>
      </c>
      <c r="D110255" t="s">
        <v>12</v>
      </c>
      <c r="E110255" t="s">
        <v>11</v>
      </c>
      <c r="F110255" t="s">
        <v>9</v>
      </c>
      <c r="G110255" t="s">
        <v>9</v>
      </c>
      <c r="H110255" t="s">
        <v>96441</v>
      </c>
      <c r="I110255" t="s">
        <v>106563</v>
      </c>
      <c r="J110255" t="s">
        <v>106843</v>
      </c>
    </row>
    <row r="110256" spans="1:10" x14ac:dyDescent="0.3">
      <c r="A110256" t="s">
        <v>96400</v>
      </c>
      <c r="B110256">
        <v>2474008</v>
      </c>
      <c r="C110256" t="s">
        <v>9</v>
      </c>
      <c r="D110256" t="s">
        <v>15</v>
      </c>
      <c r="E110256" t="s">
        <v>14</v>
      </c>
      <c r="F110256" t="s">
        <v>9</v>
      </c>
      <c r="G110256" t="s">
        <v>9</v>
      </c>
      <c r="H110256" t="s">
        <v>22</v>
      </c>
      <c r="I110256" t="s">
        <v>106563</v>
      </c>
      <c r="J110256" t="s">
        <v>106571</v>
      </c>
    </row>
    <row r="110257" spans="1:10" x14ac:dyDescent="0.3">
      <c r="A110257" t="s">
        <v>96400</v>
      </c>
      <c r="B110257">
        <v>2474012</v>
      </c>
      <c r="C110257" t="s">
        <v>9</v>
      </c>
      <c r="D110257" t="s">
        <v>11</v>
      </c>
      <c r="E110257" t="s">
        <v>12</v>
      </c>
      <c r="F110257" t="s">
        <v>9</v>
      </c>
      <c r="G110257" t="s">
        <v>9</v>
      </c>
      <c r="H110257" t="s">
        <v>13</v>
      </c>
      <c r="I110257" t="s">
        <v>106563</v>
      </c>
      <c r="J110257" t="s">
        <v>106681</v>
      </c>
    </row>
    <row r="110258" spans="1:10" x14ac:dyDescent="0.3">
      <c r="A110258" t="s">
        <v>96400</v>
      </c>
      <c r="B110258">
        <v>2474015</v>
      </c>
      <c r="C110258" t="s">
        <v>9</v>
      </c>
      <c r="D110258" t="s">
        <v>15</v>
      </c>
      <c r="E110258" t="s">
        <v>14</v>
      </c>
      <c r="F110258" t="s">
        <v>9</v>
      </c>
      <c r="G110258" t="s">
        <v>9</v>
      </c>
      <c r="H110258" t="s">
        <v>22</v>
      </c>
      <c r="I110258" t="s">
        <v>106563</v>
      </c>
      <c r="J110258" t="s">
        <v>106882</v>
      </c>
    </row>
    <row r="110259" spans="1:10" x14ac:dyDescent="0.3">
      <c r="A110259" t="s">
        <v>96400</v>
      </c>
      <c r="B110259">
        <v>2474024</v>
      </c>
      <c r="C110259" t="s">
        <v>9</v>
      </c>
      <c r="D110259" t="s">
        <v>14</v>
      </c>
      <c r="E110259" t="s">
        <v>39</v>
      </c>
      <c r="F110259" t="s">
        <v>9</v>
      </c>
      <c r="G110259" t="s">
        <v>9</v>
      </c>
      <c r="H110259" t="s">
        <v>13</v>
      </c>
      <c r="I110259" t="s">
        <v>106598</v>
      </c>
      <c r="J110259" t="s">
        <v>106568</v>
      </c>
    </row>
    <row r="110260" spans="1:10" x14ac:dyDescent="0.3">
      <c r="A110260" t="s">
        <v>96400</v>
      </c>
      <c r="B110260">
        <v>2474038</v>
      </c>
      <c r="C110260" t="s">
        <v>9</v>
      </c>
      <c r="D110260" t="s">
        <v>14</v>
      </c>
      <c r="E110260" t="s">
        <v>15</v>
      </c>
      <c r="F110260" t="s">
        <v>9</v>
      </c>
      <c r="G110260" t="s">
        <v>9</v>
      </c>
      <c r="H110260" t="s">
        <v>21</v>
      </c>
      <c r="I110260" t="s">
        <v>106563</v>
      </c>
      <c r="J110260" t="s">
        <v>106856</v>
      </c>
    </row>
    <row r="110261" spans="1:10" x14ac:dyDescent="0.3">
      <c r="A110261" t="s">
        <v>96400</v>
      </c>
      <c r="B110261">
        <v>2474073</v>
      </c>
      <c r="C110261" t="s">
        <v>9</v>
      </c>
      <c r="D110261" t="s">
        <v>11</v>
      </c>
      <c r="E110261" t="s">
        <v>12</v>
      </c>
      <c r="F110261" t="s">
        <v>9</v>
      </c>
      <c r="G110261" t="s">
        <v>9</v>
      </c>
      <c r="H110261" t="s">
        <v>96442</v>
      </c>
      <c r="I110261" t="s">
        <v>106563</v>
      </c>
      <c r="J110261" t="s">
        <v>107088</v>
      </c>
    </row>
    <row r="110262" spans="1:10" x14ac:dyDescent="0.3">
      <c r="A110262" t="s">
        <v>96400</v>
      </c>
      <c r="B110262">
        <v>2474094</v>
      </c>
      <c r="C110262" t="s">
        <v>9</v>
      </c>
      <c r="D110262" t="s">
        <v>15</v>
      </c>
      <c r="E110262" t="s">
        <v>14</v>
      </c>
      <c r="F110262" t="s">
        <v>9</v>
      </c>
      <c r="G110262" t="s">
        <v>9</v>
      </c>
      <c r="H110262" t="s">
        <v>22</v>
      </c>
      <c r="I110262" t="s">
        <v>106563</v>
      </c>
      <c r="J110262" t="s">
        <v>106565</v>
      </c>
    </row>
    <row r="110263" spans="1:10" x14ac:dyDescent="0.3">
      <c r="A110263" t="s">
        <v>96400</v>
      </c>
      <c r="B110263">
        <v>2474112</v>
      </c>
      <c r="C110263" t="s">
        <v>9</v>
      </c>
      <c r="D110263" t="s">
        <v>12</v>
      </c>
      <c r="E110263" t="s">
        <v>11</v>
      </c>
      <c r="F110263" t="s">
        <v>9</v>
      </c>
      <c r="G110263" t="s">
        <v>9</v>
      </c>
      <c r="H110263" t="s">
        <v>96443</v>
      </c>
      <c r="I110263" t="s">
        <v>106563</v>
      </c>
      <c r="J110263" t="s">
        <v>107267</v>
      </c>
    </row>
    <row r="110264" spans="1:10" x14ac:dyDescent="0.3">
      <c r="A110264" t="s">
        <v>96400</v>
      </c>
      <c r="B110264">
        <v>2474137</v>
      </c>
      <c r="C110264" t="s">
        <v>9</v>
      </c>
      <c r="D110264" t="s">
        <v>14</v>
      </c>
      <c r="E110264" t="s">
        <v>96444</v>
      </c>
      <c r="F110264" t="s">
        <v>9</v>
      </c>
      <c r="G110264" t="s">
        <v>9</v>
      </c>
      <c r="H110264" t="s">
        <v>96445</v>
      </c>
      <c r="I110264" t="s">
        <v>106598</v>
      </c>
      <c r="J110264" t="s">
        <v>106681</v>
      </c>
    </row>
    <row r="110265" spans="1:10" x14ac:dyDescent="0.3">
      <c r="A110265" t="s">
        <v>96400</v>
      </c>
      <c r="B110265">
        <v>2474138</v>
      </c>
      <c r="C110265" t="s">
        <v>9</v>
      </c>
      <c r="D110265" t="s">
        <v>14</v>
      </c>
      <c r="E110265" t="s">
        <v>11</v>
      </c>
      <c r="F110265" t="s">
        <v>9</v>
      </c>
      <c r="G110265" t="s">
        <v>9</v>
      </c>
      <c r="H110265" t="s">
        <v>96446</v>
      </c>
      <c r="I110265" t="s">
        <v>106563</v>
      </c>
      <c r="J110265" t="s">
        <v>107278</v>
      </c>
    </row>
    <row r="110266" spans="1:10" x14ac:dyDescent="0.3">
      <c r="A110266" t="s">
        <v>96400</v>
      </c>
      <c r="B110266">
        <v>2474139</v>
      </c>
      <c r="C110266" t="s">
        <v>9</v>
      </c>
      <c r="D110266" t="s">
        <v>15</v>
      </c>
      <c r="E110266" t="s">
        <v>11</v>
      </c>
      <c r="F110266" t="s">
        <v>9</v>
      </c>
      <c r="G110266" t="s">
        <v>9</v>
      </c>
      <c r="H110266" t="s">
        <v>17</v>
      </c>
      <c r="I110266" t="s">
        <v>106563</v>
      </c>
      <c r="J110266" t="s">
        <v>106681</v>
      </c>
    </row>
    <row r="110267" spans="1:10" x14ac:dyDescent="0.3">
      <c r="A110267" t="s">
        <v>96400</v>
      </c>
      <c r="B110267">
        <v>2474140</v>
      </c>
      <c r="C110267" t="s">
        <v>9</v>
      </c>
      <c r="D110267" t="s">
        <v>15</v>
      </c>
      <c r="E110267" t="s">
        <v>11</v>
      </c>
      <c r="F110267" t="s">
        <v>9</v>
      </c>
      <c r="G110267" t="s">
        <v>9</v>
      </c>
      <c r="H110267" t="s">
        <v>96447</v>
      </c>
      <c r="I110267" t="s">
        <v>106563</v>
      </c>
      <c r="J110267" t="s">
        <v>107278</v>
      </c>
    </row>
    <row r="110268" spans="1:10" x14ac:dyDescent="0.3">
      <c r="A110268" t="s">
        <v>96400</v>
      </c>
      <c r="B110268">
        <v>2474143</v>
      </c>
      <c r="C110268" t="s">
        <v>9</v>
      </c>
      <c r="D110268" t="s">
        <v>14</v>
      </c>
      <c r="E110268" t="s">
        <v>12</v>
      </c>
      <c r="F110268" t="s">
        <v>9</v>
      </c>
      <c r="G110268" t="s">
        <v>9</v>
      </c>
      <c r="H110268" t="s">
        <v>96448</v>
      </c>
      <c r="I110268" t="s">
        <v>106563</v>
      </c>
      <c r="J110268" t="s">
        <v>107278</v>
      </c>
    </row>
    <row r="110269" spans="1:10" x14ac:dyDescent="0.3">
      <c r="A110269" t="s">
        <v>96400</v>
      </c>
      <c r="B110269">
        <v>2474144</v>
      </c>
      <c r="C110269" t="s">
        <v>9</v>
      </c>
      <c r="D110269" t="s">
        <v>96449</v>
      </c>
      <c r="E110269" t="s">
        <v>12</v>
      </c>
      <c r="F110269" t="s">
        <v>9</v>
      </c>
      <c r="G110269" t="s">
        <v>9</v>
      </c>
      <c r="H110269" t="s">
        <v>19</v>
      </c>
      <c r="I110269" t="s">
        <v>106598</v>
      </c>
      <c r="J110269" t="s">
        <v>106640</v>
      </c>
    </row>
    <row r="110270" spans="1:10" x14ac:dyDescent="0.3">
      <c r="A110270" t="s">
        <v>96400</v>
      </c>
      <c r="B110270">
        <v>2474154</v>
      </c>
      <c r="C110270" t="s">
        <v>9</v>
      </c>
      <c r="D110270" t="s">
        <v>14</v>
      </c>
      <c r="E110270" t="s">
        <v>11</v>
      </c>
      <c r="F110270" t="s">
        <v>9</v>
      </c>
      <c r="G110270" t="s">
        <v>9</v>
      </c>
      <c r="H110270" t="s">
        <v>17</v>
      </c>
      <c r="I110270" t="s">
        <v>106563</v>
      </c>
      <c r="J110270" t="s">
        <v>108032</v>
      </c>
    </row>
    <row r="110271" spans="1:10" x14ac:dyDescent="0.3">
      <c r="A110271" t="s">
        <v>96400</v>
      </c>
      <c r="B110271">
        <v>2474155</v>
      </c>
      <c r="C110271" t="s">
        <v>9</v>
      </c>
      <c r="D110271" t="s">
        <v>20</v>
      </c>
      <c r="E110271" t="s">
        <v>11</v>
      </c>
      <c r="F110271" t="s">
        <v>9</v>
      </c>
      <c r="G110271" t="s">
        <v>9</v>
      </c>
      <c r="H110271" t="s">
        <v>19</v>
      </c>
      <c r="I110271" t="s">
        <v>106598</v>
      </c>
      <c r="J110271" t="s">
        <v>107437</v>
      </c>
    </row>
    <row r="110272" spans="1:10" x14ac:dyDescent="0.3">
      <c r="A110272" t="s">
        <v>96400</v>
      </c>
      <c r="B110272">
        <v>2474160</v>
      </c>
      <c r="C110272" t="s">
        <v>9</v>
      </c>
      <c r="D110272" t="s">
        <v>15</v>
      </c>
      <c r="E110272" t="s">
        <v>14</v>
      </c>
      <c r="F110272" t="s">
        <v>9</v>
      </c>
      <c r="G110272" t="s">
        <v>9</v>
      </c>
      <c r="H110272" t="s">
        <v>22</v>
      </c>
      <c r="I110272" t="s">
        <v>106563</v>
      </c>
      <c r="J110272" t="s">
        <v>106580</v>
      </c>
    </row>
    <row r="110273" spans="1:10" x14ac:dyDescent="0.3">
      <c r="A110273" t="s">
        <v>96400</v>
      </c>
      <c r="B110273">
        <v>2474175</v>
      </c>
      <c r="C110273" t="s">
        <v>9</v>
      </c>
      <c r="D110273" t="s">
        <v>14</v>
      </c>
      <c r="E110273" t="s">
        <v>15</v>
      </c>
      <c r="F110273" t="s">
        <v>9</v>
      </c>
      <c r="G110273" t="s">
        <v>9</v>
      </c>
      <c r="H110273" t="s">
        <v>21</v>
      </c>
      <c r="I110273" t="s">
        <v>106563</v>
      </c>
      <c r="J110273" t="s">
        <v>106651</v>
      </c>
    </row>
    <row r="110274" spans="1:10" x14ac:dyDescent="0.3">
      <c r="A110274" t="s">
        <v>96400</v>
      </c>
      <c r="B110274">
        <v>2474183</v>
      </c>
      <c r="C110274" t="s">
        <v>9</v>
      </c>
      <c r="D110274" t="s">
        <v>11</v>
      </c>
      <c r="E110274" t="s">
        <v>12</v>
      </c>
      <c r="F110274" t="s">
        <v>9</v>
      </c>
      <c r="G110274" t="s">
        <v>9</v>
      </c>
      <c r="H110274" t="s">
        <v>13</v>
      </c>
      <c r="I110274" t="s">
        <v>106563</v>
      </c>
      <c r="J110274" t="s">
        <v>106742</v>
      </c>
    </row>
    <row r="110275" spans="1:10" x14ac:dyDescent="0.3">
      <c r="A110275" t="s">
        <v>96400</v>
      </c>
      <c r="B110275">
        <v>2474190</v>
      </c>
      <c r="C110275" t="s">
        <v>9</v>
      </c>
      <c r="D110275" t="s">
        <v>96450</v>
      </c>
      <c r="E110275" t="s">
        <v>14</v>
      </c>
      <c r="F110275" t="s">
        <v>9</v>
      </c>
      <c r="G110275" t="s">
        <v>9</v>
      </c>
      <c r="H110275" t="s">
        <v>19</v>
      </c>
      <c r="I110275" t="s">
        <v>106598</v>
      </c>
      <c r="J110275" t="s">
        <v>106565</v>
      </c>
    </row>
    <row r="110276" spans="1:10" x14ac:dyDescent="0.3">
      <c r="A110276" t="s">
        <v>96400</v>
      </c>
      <c r="B110276">
        <v>2474218</v>
      </c>
      <c r="C110276" t="s">
        <v>9</v>
      </c>
      <c r="D110276" t="s">
        <v>14</v>
      </c>
      <c r="E110276" t="s">
        <v>15</v>
      </c>
      <c r="F110276" t="s">
        <v>9</v>
      </c>
      <c r="G110276" t="s">
        <v>9</v>
      </c>
      <c r="H110276" t="s">
        <v>96451</v>
      </c>
      <c r="I110276" t="s">
        <v>106563</v>
      </c>
      <c r="J110276" t="s">
        <v>106658</v>
      </c>
    </row>
    <row r="110277" spans="1:10" x14ac:dyDescent="0.3">
      <c r="A110277" t="s">
        <v>96400</v>
      </c>
      <c r="B110277">
        <v>2474224</v>
      </c>
      <c r="C110277" t="s">
        <v>9</v>
      </c>
      <c r="D110277" t="s">
        <v>12</v>
      </c>
      <c r="E110277" t="s">
        <v>11</v>
      </c>
      <c r="F110277" t="s">
        <v>9</v>
      </c>
      <c r="G110277" t="s">
        <v>9</v>
      </c>
      <c r="H110277" t="s">
        <v>17</v>
      </c>
      <c r="I110277" t="s">
        <v>106563</v>
      </c>
      <c r="J110277" t="s">
        <v>106773</v>
      </c>
    </row>
    <row r="110278" spans="1:10" x14ac:dyDescent="0.3">
      <c r="A110278" t="s">
        <v>96400</v>
      </c>
      <c r="B110278">
        <v>2474229</v>
      </c>
      <c r="C110278" t="s">
        <v>9</v>
      </c>
      <c r="D110278" t="s">
        <v>15</v>
      </c>
      <c r="E110278" t="s">
        <v>14</v>
      </c>
      <c r="F110278" t="s">
        <v>9</v>
      </c>
      <c r="G110278" t="s">
        <v>9</v>
      </c>
      <c r="H110278" t="s">
        <v>22</v>
      </c>
      <c r="I110278" t="s">
        <v>106563</v>
      </c>
      <c r="J110278" t="s">
        <v>107271</v>
      </c>
    </row>
    <row r="110279" spans="1:10" x14ac:dyDescent="0.3">
      <c r="A110279" t="s">
        <v>96400</v>
      </c>
      <c r="B110279">
        <v>2474250</v>
      </c>
      <c r="C110279" t="s">
        <v>9</v>
      </c>
      <c r="D110279" t="s">
        <v>15</v>
      </c>
      <c r="E110279" t="s">
        <v>12</v>
      </c>
      <c r="F110279" t="s">
        <v>9</v>
      </c>
      <c r="G110279" t="s">
        <v>9</v>
      </c>
      <c r="H110279" t="s">
        <v>13</v>
      </c>
      <c r="I110279" t="s">
        <v>106563</v>
      </c>
      <c r="J110279" t="s">
        <v>106651</v>
      </c>
    </row>
    <row r="110280" spans="1:10" x14ac:dyDescent="0.3">
      <c r="A110280" t="s">
        <v>96400</v>
      </c>
      <c r="B110280">
        <v>2474293</v>
      </c>
      <c r="C110280" t="s">
        <v>9</v>
      </c>
      <c r="D110280" t="s">
        <v>11</v>
      </c>
      <c r="E110280" t="s">
        <v>14</v>
      </c>
      <c r="F110280" t="s">
        <v>9</v>
      </c>
      <c r="G110280" t="s">
        <v>9</v>
      </c>
      <c r="H110280" t="s">
        <v>96452</v>
      </c>
      <c r="I110280" t="s">
        <v>106563</v>
      </c>
      <c r="J110280" t="s">
        <v>107307</v>
      </c>
    </row>
    <row r="110281" spans="1:10" x14ac:dyDescent="0.3">
      <c r="A110281" t="s">
        <v>96400</v>
      </c>
      <c r="B110281">
        <v>2474344</v>
      </c>
      <c r="C110281" t="s">
        <v>9</v>
      </c>
      <c r="D110281" t="s">
        <v>11</v>
      </c>
      <c r="E110281" t="s">
        <v>12</v>
      </c>
      <c r="F110281" t="s">
        <v>9</v>
      </c>
      <c r="G110281" t="s">
        <v>9</v>
      </c>
      <c r="H110281" t="s">
        <v>13</v>
      </c>
      <c r="I110281" t="s">
        <v>106563</v>
      </c>
      <c r="J110281" t="s">
        <v>106592</v>
      </c>
    </row>
    <row r="110282" spans="1:10" x14ac:dyDescent="0.3">
      <c r="A110282" t="s">
        <v>96400</v>
      </c>
      <c r="B110282">
        <v>2474380</v>
      </c>
      <c r="C110282" t="s">
        <v>9</v>
      </c>
      <c r="D110282" t="s">
        <v>12</v>
      </c>
      <c r="E110282" t="s">
        <v>11</v>
      </c>
      <c r="F110282" t="s">
        <v>9</v>
      </c>
      <c r="G110282" t="s">
        <v>9</v>
      </c>
      <c r="H110282" t="s">
        <v>17</v>
      </c>
      <c r="I110282" t="s">
        <v>106563</v>
      </c>
      <c r="J110282" t="s">
        <v>106647</v>
      </c>
    </row>
    <row r="110283" spans="1:10" x14ac:dyDescent="0.3">
      <c r="A110283" t="s">
        <v>96400</v>
      </c>
      <c r="B110283">
        <v>2474405</v>
      </c>
      <c r="C110283" t="s">
        <v>9</v>
      </c>
      <c r="D110283" t="s">
        <v>15</v>
      </c>
      <c r="E110283" t="s">
        <v>11</v>
      </c>
      <c r="F110283" t="s">
        <v>9</v>
      </c>
      <c r="G110283" t="s">
        <v>9</v>
      </c>
      <c r="H110283" t="s">
        <v>17</v>
      </c>
      <c r="I110283" t="s">
        <v>106563</v>
      </c>
      <c r="J110283" t="s">
        <v>106651</v>
      </c>
    </row>
    <row r="110284" spans="1:10" x14ac:dyDescent="0.3">
      <c r="A110284" t="s">
        <v>96400</v>
      </c>
      <c r="B110284">
        <v>2474414</v>
      </c>
      <c r="C110284" t="s">
        <v>9</v>
      </c>
      <c r="D110284" t="s">
        <v>14</v>
      </c>
      <c r="E110284" t="s">
        <v>15</v>
      </c>
      <c r="F110284" t="s">
        <v>9</v>
      </c>
      <c r="G110284" t="s">
        <v>9</v>
      </c>
      <c r="H110284" t="s">
        <v>96453</v>
      </c>
      <c r="I110284" t="s">
        <v>106563</v>
      </c>
      <c r="J110284" t="s">
        <v>106853</v>
      </c>
    </row>
    <row r="110285" spans="1:10" x14ac:dyDescent="0.3">
      <c r="A110285" t="s">
        <v>96400</v>
      </c>
      <c r="B110285">
        <v>2474419</v>
      </c>
      <c r="C110285" t="s">
        <v>9</v>
      </c>
      <c r="D110285" t="s">
        <v>11</v>
      </c>
      <c r="E110285" t="s">
        <v>12</v>
      </c>
      <c r="F110285" t="s">
        <v>9</v>
      </c>
      <c r="G110285" t="s">
        <v>9</v>
      </c>
      <c r="H110285" t="s">
        <v>96454</v>
      </c>
      <c r="I110285" t="s">
        <v>106563</v>
      </c>
      <c r="J110285" t="s">
        <v>107281</v>
      </c>
    </row>
    <row r="110286" spans="1:10" x14ac:dyDescent="0.3">
      <c r="A110286" t="s">
        <v>96400</v>
      </c>
      <c r="B110286">
        <v>2474420</v>
      </c>
      <c r="C110286" t="s">
        <v>9</v>
      </c>
      <c r="D110286" t="s">
        <v>14</v>
      </c>
      <c r="E110286" t="s">
        <v>15</v>
      </c>
      <c r="F110286" t="s">
        <v>9</v>
      </c>
      <c r="G110286" t="s">
        <v>9</v>
      </c>
      <c r="H110286" t="s">
        <v>21</v>
      </c>
      <c r="I110286" t="s">
        <v>106563</v>
      </c>
      <c r="J110286" t="s">
        <v>106569</v>
      </c>
    </row>
    <row r="110287" spans="1:10" x14ac:dyDescent="0.3">
      <c r="A110287" t="s">
        <v>96400</v>
      </c>
      <c r="B110287">
        <v>2474422</v>
      </c>
      <c r="C110287" t="s">
        <v>9</v>
      </c>
      <c r="D110287" t="s">
        <v>12</v>
      </c>
      <c r="E110287" t="s">
        <v>11</v>
      </c>
      <c r="F110287" t="s">
        <v>9</v>
      </c>
      <c r="G110287" t="s">
        <v>9</v>
      </c>
      <c r="H110287" t="s">
        <v>96455</v>
      </c>
      <c r="I110287" t="s">
        <v>106563</v>
      </c>
      <c r="J110287" t="s">
        <v>106716</v>
      </c>
    </row>
    <row r="110288" spans="1:10" x14ac:dyDescent="0.3">
      <c r="A110288" t="s">
        <v>96400</v>
      </c>
      <c r="B110288">
        <v>2474430</v>
      </c>
      <c r="C110288" t="s">
        <v>9</v>
      </c>
      <c r="D110288" t="s">
        <v>11</v>
      </c>
      <c r="E110288" t="s">
        <v>12</v>
      </c>
      <c r="F110288" t="s">
        <v>9</v>
      </c>
      <c r="G110288" t="s">
        <v>9</v>
      </c>
      <c r="H110288" t="s">
        <v>13</v>
      </c>
      <c r="I110288" t="s">
        <v>106563</v>
      </c>
      <c r="J110288" t="s">
        <v>106882</v>
      </c>
    </row>
    <row r="110289" spans="1:10" x14ac:dyDescent="0.3">
      <c r="A110289" t="s">
        <v>96400</v>
      </c>
      <c r="B110289">
        <v>2474440</v>
      </c>
      <c r="C110289" t="s">
        <v>9</v>
      </c>
      <c r="D110289" t="s">
        <v>12</v>
      </c>
      <c r="E110289" t="s">
        <v>14</v>
      </c>
      <c r="F110289" t="s">
        <v>9</v>
      </c>
      <c r="G110289" t="s">
        <v>9</v>
      </c>
      <c r="H110289" t="s">
        <v>22</v>
      </c>
      <c r="I110289" t="s">
        <v>106563</v>
      </c>
      <c r="J110289" t="s">
        <v>106565</v>
      </c>
    </row>
    <row r="110290" spans="1:10" x14ac:dyDescent="0.3">
      <c r="A110290" t="s">
        <v>96400</v>
      </c>
      <c r="B110290">
        <v>2474450</v>
      </c>
      <c r="C110290" t="s">
        <v>9</v>
      </c>
      <c r="D110290" t="s">
        <v>11</v>
      </c>
      <c r="E110290" t="s">
        <v>12</v>
      </c>
      <c r="F110290" t="s">
        <v>9</v>
      </c>
      <c r="G110290" t="s">
        <v>9</v>
      </c>
      <c r="H110290" t="s">
        <v>13</v>
      </c>
      <c r="I110290" t="s">
        <v>106563</v>
      </c>
      <c r="J110290" t="s">
        <v>106647</v>
      </c>
    </row>
    <row r="110291" spans="1:10" x14ac:dyDescent="0.3">
      <c r="A110291" t="s">
        <v>96400</v>
      </c>
      <c r="B110291">
        <v>2474451</v>
      </c>
      <c r="C110291" t="s">
        <v>9</v>
      </c>
      <c r="D110291" t="s">
        <v>14</v>
      </c>
      <c r="E110291" t="s">
        <v>15</v>
      </c>
      <c r="F110291" t="s">
        <v>9</v>
      </c>
      <c r="G110291" t="s">
        <v>9</v>
      </c>
      <c r="H110291" t="s">
        <v>21</v>
      </c>
      <c r="I110291" t="s">
        <v>106563</v>
      </c>
      <c r="J110291" t="s">
        <v>106571</v>
      </c>
    </row>
    <row r="110292" spans="1:10" x14ac:dyDescent="0.3">
      <c r="A110292" t="s">
        <v>96400</v>
      </c>
      <c r="B110292">
        <v>2474486</v>
      </c>
      <c r="C110292" t="s">
        <v>9</v>
      </c>
      <c r="D110292" t="s">
        <v>15</v>
      </c>
      <c r="E110292" t="s">
        <v>12</v>
      </c>
      <c r="F110292" t="s">
        <v>9</v>
      </c>
      <c r="G110292" t="s">
        <v>9</v>
      </c>
      <c r="H110292" t="s">
        <v>13</v>
      </c>
      <c r="I110292" t="s">
        <v>106563</v>
      </c>
      <c r="J110292" t="s">
        <v>106800</v>
      </c>
    </row>
    <row r="110293" spans="1:10" x14ac:dyDescent="0.3">
      <c r="A110293" t="s">
        <v>96400</v>
      </c>
      <c r="B110293">
        <v>2474490</v>
      </c>
      <c r="C110293" t="s">
        <v>9</v>
      </c>
      <c r="D110293" t="s">
        <v>15</v>
      </c>
      <c r="E110293" t="s">
        <v>14</v>
      </c>
      <c r="F110293" t="s">
        <v>9</v>
      </c>
      <c r="G110293" t="s">
        <v>9</v>
      </c>
      <c r="H110293" t="s">
        <v>22</v>
      </c>
      <c r="I110293" t="s">
        <v>106563</v>
      </c>
      <c r="J110293" t="s">
        <v>106656</v>
      </c>
    </row>
    <row r="110294" spans="1:10" x14ac:dyDescent="0.3">
      <c r="A110294" t="s">
        <v>96400</v>
      </c>
      <c r="B110294">
        <v>2474549</v>
      </c>
      <c r="C110294" t="s">
        <v>9</v>
      </c>
      <c r="D110294" t="s">
        <v>12</v>
      </c>
      <c r="E110294" t="s">
        <v>14</v>
      </c>
      <c r="F110294" t="s">
        <v>9</v>
      </c>
      <c r="G110294" t="s">
        <v>9</v>
      </c>
      <c r="H110294" t="s">
        <v>22</v>
      </c>
      <c r="I110294" t="s">
        <v>106563</v>
      </c>
      <c r="J110294" t="s">
        <v>106597</v>
      </c>
    </row>
    <row r="110295" spans="1:10" x14ac:dyDescent="0.3">
      <c r="A110295" t="s">
        <v>96400</v>
      </c>
      <c r="B110295">
        <v>2474575</v>
      </c>
      <c r="C110295" t="s">
        <v>9</v>
      </c>
      <c r="D110295" t="s">
        <v>15</v>
      </c>
      <c r="E110295" t="s">
        <v>14</v>
      </c>
      <c r="F110295" t="s">
        <v>9</v>
      </c>
      <c r="G110295" t="s">
        <v>9</v>
      </c>
      <c r="H110295" t="s">
        <v>22</v>
      </c>
      <c r="I110295" t="s">
        <v>106563</v>
      </c>
      <c r="J110295" t="s">
        <v>106570</v>
      </c>
    </row>
    <row r="110296" spans="1:10" x14ac:dyDescent="0.3">
      <c r="A110296" t="s">
        <v>96400</v>
      </c>
      <c r="B110296">
        <v>2474579</v>
      </c>
      <c r="C110296" t="s">
        <v>9</v>
      </c>
      <c r="D110296" t="s">
        <v>14</v>
      </c>
      <c r="E110296" t="s">
        <v>15</v>
      </c>
      <c r="F110296" t="s">
        <v>9</v>
      </c>
      <c r="G110296" t="s">
        <v>9</v>
      </c>
      <c r="H110296" t="s">
        <v>21</v>
      </c>
      <c r="I110296" t="s">
        <v>106563</v>
      </c>
      <c r="J110296" t="s">
        <v>106589</v>
      </c>
    </row>
    <row r="110297" spans="1:10" x14ac:dyDescent="0.3">
      <c r="A110297" t="s">
        <v>96400</v>
      </c>
      <c r="B110297">
        <v>2474635</v>
      </c>
      <c r="C110297" t="s">
        <v>9</v>
      </c>
      <c r="D110297" t="s">
        <v>12</v>
      </c>
      <c r="E110297" t="s">
        <v>11</v>
      </c>
      <c r="F110297" t="s">
        <v>9</v>
      </c>
      <c r="G110297" t="s">
        <v>9</v>
      </c>
      <c r="H110297" t="s">
        <v>96456</v>
      </c>
      <c r="I110297" t="s">
        <v>106563</v>
      </c>
      <c r="J110297" t="s">
        <v>106669</v>
      </c>
    </row>
    <row r="110298" spans="1:10" x14ac:dyDescent="0.3">
      <c r="A110298" t="s">
        <v>96400</v>
      </c>
      <c r="B110298">
        <v>2474658</v>
      </c>
      <c r="C110298" t="s">
        <v>9</v>
      </c>
      <c r="D110298" t="s">
        <v>2291</v>
      </c>
      <c r="E110298" t="s">
        <v>14</v>
      </c>
      <c r="F110298" t="s">
        <v>9</v>
      </c>
      <c r="G110298" t="s">
        <v>9</v>
      </c>
      <c r="H110298" t="s">
        <v>19</v>
      </c>
      <c r="I110298" t="s">
        <v>106598</v>
      </c>
      <c r="J110298" t="s">
        <v>106565</v>
      </c>
    </row>
    <row r="110299" spans="1:10" x14ac:dyDescent="0.3">
      <c r="A110299" t="s">
        <v>96400</v>
      </c>
      <c r="B110299">
        <v>2474681</v>
      </c>
      <c r="C110299" t="s">
        <v>9</v>
      </c>
      <c r="D110299" t="s">
        <v>14</v>
      </c>
      <c r="E110299" t="s">
        <v>12</v>
      </c>
      <c r="F110299" t="s">
        <v>9</v>
      </c>
      <c r="G110299" t="s">
        <v>9</v>
      </c>
      <c r="H110299" t="s">
        <v>96457</v>
      </c>
      <c r="I110299" t="s">
        <v>106563</v>
      </c>
      <c r="J110299" t="s">
        <v>106620</v>
      </c>
    </row>
    <row r="110300" spans="1:10" x14ac:dyDescent="0.3">
      <c r="A110300" t="s">
        <v>96400</v>
      </c>
      <c r="B110300">
        <v>2474688</v>
      </c>
      <c r="C110300" t="s">
        <v>9</v>
      </c>
      <c r="D110300" t="s">
        <v>15</v>
      </c>
      <c r="E110300" t="s">
        <v>11</v>
      </c>
      <c r="F110300" t="s">
        <v>9</v>
      </c>
      <c r="G110300" t="s">
        <v>9</v>
      </c>
      <c r="H110300" t="s">
        <v>17</v>
      </c>
      <c r="I110300" t="s">
        <v>106563</v>
      </c>
      <c r="J110300" t="s">
        <v>106576</v>
      </c>
    </row>
    <row r="110301" spans="1:10" x14ac:dyDescent="0.3">
      <c r="A110301" t="s">
        <v>96400</v>
      </c>
      <c r="B110301">
        <v>2474711</v>
      </c>
      <c r="C110301" t="s">
        <v>9</v>
      </c>
      <c r="D110301" t="s">
        <v>389</v>
      </c>
      <c r="E110301" t="s">
        <v>15</v>
      </c>
      <c r="F110301" t="s">
        <v>9</v>
      </c>
      <c r="G110301" t="s">
        <v>9</v>
      </c>
      <c r="H110301" t="s">
        <v>19</v>
      </c>
      <c r="I110301" t="s">
        <v>106598</v>
      </c>
      <c r="J110301" t="s">
        <v>106565</v>
      </c>
    </row>
    <row r="110302" spans="1:10" x14ac:dyDescent="0.3">
      <c r="A110302" t="s">
        <v>96400</v>
      </c>
      <c r="B110302">
        <v>2474752</v>
      </c>
      <c r="C110302" t="s">
        <v>9</v>
      </c>
      <c r="D110302" t="s">
        <v>12</v>
      </c>
      <c r="E110302" t="s">
        <v>11</v>
      </c>
      <c r="F110302" t="s">
        <v>9</v>
      </c>
      <c r="G110302" t="s">
        <v>9</v>
      </c>
      <c r="H110302" t="s">
        <v>17</v>
      </c>
      <c r="I110302" t="s">
        <v>106563</v>
      </c>
      <c r="J110302" t="s">
        <v>106783</v>
      </c>
    </row>
    <row r="110303" spans="1:10" x14ac:dyDescent="0.3">
      <c r="A110303" t="s">
        <v>96400</v>
      </c>
      <c r="B110303">
        <v>2474772</v>
      </c>
      <c r="C110303" t="s">
        <v>9</v>
      </c>
      <c r="D110303" t="s">
        <v>14</v>
      </c>
      <c r="E110303" t="s">
        <v>15</v>
      </c>
      <c r="F110303" t="s">
        <v>9</v>
      </c>
      <c r="G110303" t="s">
        <v>9</v>
      </c>
      <c r="H110303" t="s">
        <v>21</v>
      </c>
      <c r="I110303" t="s">
        <v>106563</v>
      </c>
      <c r="J110303" t="s">
        <v>106571</v>
      </c>
    </row>
    <row r="110304" spans="1:10" x14ac:dyDescent="0.3">
      <c r="A110304" t="s">
        <v>96400</v>
      </c>
      <c r="B110304">
        <v>2474780</v>
      </c>
      <c r="C110304" t="s">
        <v>9</v>
      </c>
      <c r="D110304" t="s">
        <v>12</v>
      </c>
      <c r="E110304" t="s">
        <v>14</v>
      </c>
      <c r="F110304" t="s">
        <v>9</v>
      </c>
      <c r="G110304" t="s">
        <v>9</v>
      </c>
      <c r="H110304" t="s">
        <v>96458</v>
      </c>
      <c r="I110304" t="s">
        <v>106563</v>
      </c>
      <c r="J110304" t="s">
        <v>106843</v>
      </c>
    </row>
    <row r="110305" spans="1:10" x14ac:dyDescent="0.3">
      <c r="A110305" t="s">
        <v>96400</v>
      </c>
      <c r="B110305">
        <v>2474804</v>
      </c>
      <c r="C110305" t="s">
        <v>9</v>
      </c>
      <c r="D110305" t="s">
        <v>11</v>
      </c>
      <c r="E110305" t="s">
        <v>12</v>
      </c>
      <c r="F110305" t="s">
        <v>9</v>
      </c>
      <c r="G110305" t="s">
        <v>9</v>
      </c>
      <c r="H110305" t="s">
        <v>13</v>
      </c>
      <c r="I110305" t="s">
        <v>106563</v>
      </c>
      <c r="J110305" t="s">
        <v>106879</v>
      </c>
    </row>
    <row r="110306" spans="1:10" x14ac:dyDescent="0.3">
      <c r="A110306" t="s">
        <v>96400</v>
      </c>
      <c r="B110306">
        <v>2474805</v>
      </c>
      <c r="C110306" t="s">
        <v>9</v>
      </c>
      <c r="D110306" t="s">
        <v>14</v>
      </c>
      <c r="E110306" t="s">
        <v>15</v>
      </c>
      <c r="F110306" t="s">
        <v>9</v>
      </c>
      <c r="G110306" t="s">
        <v>9</v>
      </c>
      <c r="H110306" t="s">
        <v>96459</v>
      </c>
      <c r="I110306" t="s">
        <v>106563</v>
      </c>
      <c r="J110306" t="s">
        <v>107382</v>
      </c>
    </row>
    <row r="110307" spans="1:10" x14ac:dyDescent="0.3">
      <c r="A110307" t="s">
        <v>96400</v>
      </c>
      <c r="B110307">
        <v>2474806</v>
      </c>
      <c r="C110307" t="s">
        <v>9</v>
      </c>
      <c r="D110307" t="s">
        <v>14</v>
      </c>
      <c r="E110307" t="s">
        <v>15</v>
      </c>
      <c r="F110307" t="s">
        <v>9</v>
      </c>
      <c r="G110307" t="s">
        <v>9</v>
      </c>
      <c r="H110307" t="s">
        <v>21</v>
      </c>
      <c r="I110307" t="s">
        <v>106563</v>
      </c>
      <c r="J110307" t="s">
        <v>106879</v>
      </c>
    </row>
    <row r="110308" spans="1:10" x14ac:dyDescent="0.3">
      <c r="A110308" t="s">
        <v>96400</v>
      </c>
      <c r="B110308">
        <v>2474813</v>
      </c>
      <c r="C110308" t="s">
        <v>9</v>
      </c>
      <c r="D110308" t="s">
        <v>11</v>
      </c>
      <c r="E110308" t="s">
        <v>12</v>
      </c>
      <c r="F110308" t="s">
        <v>9</v>
      </c>
      <c r="G110308" t="s">
        <v>9</v>
      </c>
      <c r="H110308" t="s">
        <v>96460</v>
      </c>
      <c r="I110308" t="s">
        <v>106563</v>
      </c>
      <c r="J110308" t="s">
        <v>107061</v>
      </c>
    </row>
    <row r="110309" spans="1:10" x14ac:dyDescent="0.3">
      <c r="A110309" t="s">
        <v>96400</v>
      </c>
      <c r="B110309">
        <v>2474815</v>
      </c>
      <c r="C110309" t="s">
        <v>9</v>
      </c>
      <c r="D110309" t="s">
        <v>11</v>
      </c>
      <c r="E110309" t="s">
        <v>12</v>
      </c>
      <c r="F110309" t="s">
        <v>9</v>
      </c>
      <c r="G110309" t="s">
        <v>9</v>
      </c>
      <c r="H110309" t="s">
        <v>13</v>
      </c>
      <c r="I110309" t="s">
        <v>106563</v>
      </c>
      <c r="J110309" t="s">
        <v>106589</v>
      </c>
    </row>
    <row r="110310" spans="1:10" x14ac:dyDescent="0.3">
      <c r="A110310" t="s">
        <v>96400</v>
      </c>
      <c r="B110310">
        <v>2474816</v>
      </c>
      <c r="C110310" t="s">
        <v>9</v>
      </c>
      <c r="D110310" t="s">
        <v>14</v>
      </c>
      <c r="E110310" t="s">
        <v>15</v>
      </c>
      <c r="F110310" t="s">
        <v>9</v>
      </c>
      <c r="G110310" t="s">
        <v>9</v>
      </c>
      <c r="H110310" t="s">
        <v>21</v>
      </c>
      <c r="I110310" t="s">
        <v>106563</v>
      </c>
      <c r="J110310" t="s">
        <v>106647</v>
      </c>
    </row>
    <row r="110311" spans="1:10" x14ac:dyDescent="0.3">
      <c r="A110311" t="s">
        <v>96400</v>
      </c>
      <c r="B110311">
        <v>2474822</v>
      </c>
      <c r="C110311" t="s">
        <v>9</v>
      </c>
      <c r="D110311" t="s">
        <v>12</v>
      </c>
      <c r="E110311" t="s">
        <v>14</v>
      </c>
      <c r="F110311" t="s">
        <v>9</v>
      </c>
      <c r="G110311" t="s">
        <v>9</v>
      </c>
      <c r="H110311" t="s">
        <v>22</v>
      </c>
      <c r="I110311" t="s">
        <v>106563</v>
      </c>
      <c r="J110311" t="s">
        <v>106568</v>
      </c>
    </row>
    <row r="110312" spans="1:10" x14ac:dyDescent="0.3">
      <c r="A110312" t="s">
        <v>96400</v>
      </c>
      <c r="B110312">
        <v>2474827</v>
      </c>
      <c r="C110312" t="s">
        <v>9</v>
      </c>
      <c r="D110312" t="s">
        <v>15</v>
      </c>
      <c r="E110312" t="s">
        <v>12</v>
      </c>
      <c r="F110312" t="s">
        <v>9</v>
      </c>
      <c r="G110312" t="s">
        <v>9</v>
      </c>
      <c r="H110312" t="s">
        <v>13</v>
      </c>
      <c r="I110312" t="s">
        <v>106563</v>
      </c>
      <c r="J110312" t="s">
        <v>106742</v>
      </c>
    </row>
    <row r="110313" spans="1:10" x14ac:dyDescent="0.3">
      <c r="A110313" t="s">
        <v>96400</v>
      </c>
      <c r="B110313">
        <v>2474842</v>
      </c>
      <c r="C110313" t="s">
        <v>9</v>
      </c>
      <c r="D110313" t="s">
        <v>14</v>
      </c>
      <c r="E110313" t="s">
        <v>15</v>
      </c>
      <c r="F110313" t="s">
        <v>9</v>
      </c>
      <c r="G110313" t="s">
        <v>9</v>
      </c>
      <c r="H110313" t="s">
        <v>96461</v>
      </c>
      <c r="I110313" t="s">
        <v>106563</v>
      </c>
      <c r="J110313" t="s">
        <v>106762</v>
      </c>
    </row>
    <row r="110314" spans="1:10" x14ac:dyDescent="0.3">
      <c r="A110314" t="s">
        <v>96400</v>
      </c>
      <c r="B110314">
        <v>2474863</v>
      </c>
      <c r="C110314" t="s">
        <v>9</v>
      </c>
      <c r="D110314" t="s">
        <v>14</v>
      </c>
      <c r="E110314" t="s">
        <v>12</v>
      </c>
      <c r="F110314" t="s">
        <v>9</v>
      </c>
      <c r="G110314" t="s">
        <v>9</v>
      </c>
      <c r="H110314" t="s">
        <v>13</v>
      </c>
      <c r="I110314" t="s">
        <v>106563</v>
      </c>
      <c r="J110314" t="s">
        <v>106672</v>
      </c>
    </row>
    <row r="110315" spans="1:10" x14ac:dyDescent="0.3">
      <c r="A110315" t="s">
        <v>96400</v>
      </c>
      <c r="B110315">
        <v>2474874</v>
      </c>
      <c r="C110315" t="s">
        <v>9</v>
      </c>
      <c r="D110315" t="s">
        <v>12</v>
      </c>
      <c r="E110315" t="s">
        <v>11</v>
      </c>
      <c r="F110315" t="s">
        <v>9</v>
      </c>
      <c r="G110315" t="s">
        <v>9</v>
      </c>
      <c r="H110315" t="s">
        <v>96462</v>
      </c>
      <c r="I110315" t="s">
        <v>106563</v>
      </c>
      <c r="J110315" t="s">
        <v>106645</v>
      </c>
    </row>
    <row r="110316" spans="1:10" x14ac:dyDescent="0.3">
      <c r="A110316" t="s">
        <v>96400</v>
      </c>
      <c r="B110316">
        <v>2474875</v>
      </c>
      <c r="C110316" t="s">
        <v>9</v>
      </c>
      <c r="D110316" t="s">
        <v>14</v>
      </c>
      <c r="E110316" t="s">
        <v>15</v>
      </c>
      <c r="F110316" t="s">
        <v>9</v>
      </c>
      <c r="G110316" t="s">
        <v>9</v>
      </c>
      <c r="H110316" t="s">
        <v>96463</v>
      </c>
      <c r="I110316" t="s">
        <v>106563</v>
      </c>
      <c r="J110316" t="s">
        <v>106608</v>
      </c>
    </row>
    <row r="110317" spans="1:10" x14ac:dyDescent="0.3">
      <c r="A110317" t="s">
        <v>96400</v>
      </c>
      <c r="B110317">
        <v>2474880</v>
      </c>
      <c r="C110317" t="s">
        <v>9</v>
      </c>
      <c r="D110317" t="s">
        <v>15</v>
      </c>
      <c r="E110317" t="s">
        <v>14</v>
      </c>
      <c r="F110317" t="s">
        <v>9</v>
      </c>
      <c r="G110317" t="s">
        <v>9</v>
      </c>
      <c r="H110317" t="s">
        <v>96464</v>
      </c>
      <c r="I110317" t="s">
        <v>106563</v>
      </c>
      <c r="J110317" t="s">
        <v>106564</v>
      </c>
    </row>
    <row r="110318" spans="1:10" x14ac:dyDescent="0.3">
      <c r="A110318" t="s">
        <v>96400</v>
      </c>
      <c r="B110318">
        <v>2474884</v>
      </c>
      <c r="C110318" t="s">
        <v>9</v>
      </c>
      <c r="D110318" t="s">
        <v>15</v>
      </c>
      <c r="E110318" t="s">
        <v>14</v>
      </c>
      <c r="F110318" t="s">
        <v>9</v>
      </c>
      <c r="G110318" t="s">
        <v>9</v>
      </c>
      <c r="H110318" t="s">
        <v>96465</v>
      </c>
      <c r="I110318" t="s">
        <v>106563</v>
      </c>
      <c r="J110318" t="s">
        <v>106634</v>
      </c>
    </row>
    <row r="110319" spans="1:10" x14ac:dyDescent="0.3">
      <c r="A110319" t="s">
        <v>96400</v>
      </c>
      <c r="B110319">
        <v>2474898</v>
      </c>
      <c r="C110319" t="s">
        <v>9</v>
      </c>
      <c r="D110319" t="s">
        <v>11</v>
      </c>
      <c r="E110319" t="s">
        <v>12</v>
      </c>
      <c r="F110319" t="s">
        <v>9</v>
      </c>
      <c r="G110319" t="s">
        <v>9</v>
      </c>
      <c r="H110319" t="s">
        <v>13</v>
      </c>
      <c r="I110319" t="s">
        <v>106563</v>
      </c>
      <c r="J110319" t="s">
        <v>106681</v>
      </c>
    </row>
    <row r="110320" spans="1:10" x14ac:dyDescent="0.3">
      <c r="A110320" t="s">
        <v>96400</v>
      </c>
      <c r="B110320">
        <v>2474902</v>
      </c>
      <c r="C110320" t="s">
        <v>9</v>
      </c>
      <c r="D110320" t="s">
        <v>11</v>
      </c>
      <c r="E110320" t="s">
        <v>12</v>
      </c>
      <c r="F110320" t="s">
        <v>9</v>
      </c>
      <c r="G110320" t="s">
        <v>9</v>
      </c>
      <c r="H110320" t="s">
        <v>13</v>
      </c>
      <c r="I110320" t="s">
        <v>106563</v>
      </c>
      <c r="J110320" t="s">
        <v>106681</v>
      </c>
    </row>
    <row r="110321" spans="1:10" x14ac:dyDescent="0.3">
      <c r="A110321" t="s">
        <v>96400</v>
      </c>
      <c r="B110321">
        <v>2474903</v>
      </c>
      <c r="C110321" t="s">
        <v>9</v>
      </c>
      <c r="D110321" t="s">
        <v>14</v>
      </c>
      <c r="E110321" t="s">
        <v>15</v>
      </c>
      <c r="F110321" t="s">
        <v>9</v>
      </c>
      <c r="G110321" t="s">
        <v>9</v>
      </c>
      <c r="H110321" t="s">
        <v>96466</v>
      </c>
      <c r="I110321" t="s">
        <v>106563</v>
      </c>
      <c r="J110321" t="s">
        <v>107224</v>
      </c>
    </row>
    <row r="110322" spans="1:10" x14ac:dyDescent="0.3">
      <c r="A110322" t="s">
        <v>96400</v>
      </c>
      <c r="B110322">
        <v>2474907</v>
      </c>
      <c r="C110322" t="s">
        <v>9</v>
      </c>
      <c r="D110322" t="s">
        <v>11</v>
      </c>
      <c r="E110322" t="s">
        <v>12</v>
      </c>
      <c r="F110322" t="s">
        <v>9</v>
      </c>
      <c r="G110322" t="s">
        <v>9</v>
      </c>
      <c r="H110322" t="s">
        <v>13</v>
      </c>
      <c r="I110322" t="s">
        <v>106563</v>
      </c>
      <c r="J110322" t="s">
        <v>106651</v>
      </c>
    </row>
    <row r="110323" spans="1:10" x14ac:dyDescent="0.3">
      <c r="A110323" t="s">
        <v>96400</v>
      </c>
      <c r="B110323">
        <v>2474908</v>
      </c>
      <c r="C110323" t="s">
        <v>9</v>
      </c>
      <c r="D110323" t="s">
        <v>14</v>
      </c>
      <c r="E110323" t="s">
        <v>15</v>
      </c>
      <c r="F110323" t="s">
        <v>9</v>
      </c>
      <c r="G110323" t="s">
        <v>9</v>
      </c>
      <c r="H110323" t="s">
        <v>21</v>
      </c>
      <c r="I110323" t="s">
        <v>106563</v>
      </c>
      <c r="J110323" t="s">
        <v>106783</v>
      </c>
    </row>
    <row r="110324" spans="1:10" x14ac:dyDescent="0.3">
      <c r="A110324" t="s">
        <v>96400</v>
      </c>
      <c r="B110324">
        <v>2474973</v>
      </c>
      <c r="C110324" t="s">
        <v>9</v>
      </c>
      <c r="D110324" t="s">
        <v>11</v>
      </c>
      <c r="E110324" t="s">
        <v>12</v>
      </c>
      <c r="F110324" t="s">
        <v>9</v>
      </c>
      <c r="G110324" t="s">
        <v>9</v>
      </c>
      <c r="H110324" t="s">
        <v>13</v>
      </c>
      <c r="I110324" t="s">
        <v>106563</v>
      </c>
      <c r="J110324" t="s">
        <v>106575</v>
      </c>
    </row>
    <row r="110325" spans="1:10" x14ac:dyDescent="0.3">
      <c r="A110325" t="s">
        <v>96400</v>
      </c>
      <c r="B110325">
        <v>2474975</v>
      </c>
      <c r="C110325" t="s">
        <v>9</v>
      </c>
      <c r="D110325" t="s">
        <v>11</v>
      </c>
      <c r="E110325" t="s">
        <v>15</v>
      </c>
      <c r="F110325" t="s">
        <v>9</v>
      </c>
      <c r="G110325" t="s">
        <v>9</v>
      </c>
      <c r="H110325" t="s">
        <v>96467</v>
      </c>
      <c r="I110325" t="s">
        <v>106563</v>
      </c>
      <c r="J110325" t="s">
        <v>107339</v>
      </c>
    </row>
    <row r="110326" spans="1:10" x14ac:dyDescent="0.3">
      <c r="A110326" t="s">
        <v>96400</v>
      </c>
      <c r="B110326">
        <v>2474986</v>
      </c>
      <c r="C110326" t="s">
        <v>9</v>
      </c>
      <c r="D110326" t="s">
        <v>14</v>
      </c>
      <c r="E110326" t="s">
        <v>11</v>
      </c>
      <c r="F110326" t="s">
        <v>9</v>
      </c>
      <c r="G110326" t="s">
        <v>9</v>
      </c>
      <c r="H110326" t="s">
        <v>17</v>
      </c>
      <c r="I110326" t="s">
        <v>106563</v>
      </c>
      <c r="J110326" t="s">
        <v>106591</v>
      </c>
    </row>
    <row r="110327" spans="1:10" x14ac:dyDescent="0.3">
      <c r="A110327" t="s">
        <v>96400</v>
      </c>
      <c r="B110327">
        <v>2475007</v>
      </c>
      <c r="C110327" t="s">
        <v>9</v>
      </c>
      <c r="D110327" t="s">
        <v>11</v>
      </c>
      <c r="E110327" t="s">
        <v>12</v>
      </c>
      <c r="F110327" t="s">
        <v>9</v>
      </c>
      <c r="G110327" t="s">
        <v>9</v>
      </c>
      <c r="H110327" t="s">
        <v>96468</v>
      </c>
      <c r="I110327" t="s">
        <v>106563</v>
      </c>
      <c r="J110327" t="s">
        <v>107121</v>
      </c>
    </row>
    <row r="110328" spans="1:10" x14ac:dyDescent="0.3">
      <c r="A110328" t="s">
        <v>96400</v>
      </c>
      <c r="B110328">
        <v>2475008</v>
      </c>
      <c r="C110328" t="s">
        <v>9</v>
      </c>
      <c r="D110328" t="s">
        <v>14</v>
      </c>
      <c r="E110328" t="s">
        <v>15</v>
      </c>
      <c r="F110328" t="s">
        <v>9</v>
      </c>
      <c r="G110328" t="s">
        <v>9</v>
      </c>
      <c r="H110328" t="s">
        <v>21</v>
      </c>
      <c r="I110328" t="s">
        <v>106563</v>
      </c>
      <c r="J110328" t="s">
        <v>106675</v>
      </c>
    </row>
    <row r="110329" spans="1:10" x14ac:dyDescent="0.3">
      <c r="A110329" t="s">
        <v>96400</v>
      </c>
      <c r="B110329">
        <v>2475016</v>
      </c>
      <c r="C110329" t="s">
        <v>9</v>
      </c>
      <c r="D110329" t="s">
        <v>15</v>
      </c>
      <c r="E110329" t="s">
        <v>11</v>
      </c>
      <c r="F110329" t="s">
        <v>9</v>
      </c>
      <c r="G110329" t="s">
        <v>9</v>
      </c>
      <c r="H110329" t="s">
        <v>96469</v>
      </c>
      <c r="I110329" t="s">
        <v>106563</v>
      </c>
      <c r="J110329" t="s">
        <v>107700</v>
      </c>
    </row>
    <row r="110330" spans="1:10" x14ac:dyDescent="0.3">
      <c r="A110330" t="s">
        <v>96400</v>
      </c>
      <c r="B110330">
        <v>2475029</v>
      </c>
      <c r="C110330" t="s">
        <v>9</v>
      </c>
      <c r="D110330" t="s">
        <v>11</v>
      </c>
      <c r="E110330" t="s">
        <v>15</v>
      </c>
      <c r="F110330" t="s">
        <v>9</v>
      </c>
      <c r="G110330" t="s">
        <v>9</v>
      </c>
      <c r="H110330" t="s">
        <v>21</v>
      </c>
      <c r="I110330" t="s">
        <v>106563</v>
      </c>
      <c r="J110330" t="s">
        <v>106594</v>
      </c>
    </row>
    <row r="110331" spans="1:10" x14ac:dyDescent="0.3">
      <c r="A110331" t="s">
        <v>96400</v>
      </c>
      <c r="B110331">
        <v>2475030</v>
      </c>
      <c r="C110331" t="s">
        <v>9</v>
      </c>
      <c r="D110331" t="s">
        <v>14</v>
      </c>
      <c r="E110331" t="s">
        <v>15</v>
      </c>
      <c r="F110331" t="s">
        <v>9</v>
      </c>
      <c r="G110331" t="s">
        <v>9</v>
      </c>
      <c r="H110331" t="s">
        <v>21</v>
      </c>
      <c r="I110331" t="s">
        <v>106563</v>
      </c>
      <c r="J110331" t="s">
        <v>106593</v>
      </c>
    </row>
    <row r="110332" spans="1:10" x14ac:dyDescent="0.3">
      <c r="A110332" t="s">
        <v>96400</v>
      </c>
      <c r="B110332">
        <v>2475105</v>
      </c>
      <c r="C110332" t="s">
        <v>9</v>
      </c>
      <c r="D110332" t="s">
        <v>162</v>
      </c>
      <c r="E110332" t="s">
        <v>12</v>
      </c>
      <c r="F110332" t="s">
        <v>9</v>
      </c>
      <c r="G110332" t="s">
        <v>9</v>
      </c>
      <c r="H110332" t="s">
        <v>19</v>
      </c>
      <c r="I110332" t="s">
        <v>106598</v>
      </c>
      <c r="J110332" t="s">
        <v>106683</v>
      </c>
    </row>
    <row r="110333" spans="1:10" x14ac:dyDescent="0.3">
      <c r="A110333" t="s">
        <v>96400</v>
      </c>
      <c r="B110333">
        <v>2475112</v>
      </c>
      <c r="C110333" t="s">
        <v>9</v>
      </c>
      <c r="D110333" t="s">
        <v>433</v>
      </c>
      <c r="E110333" t="s">
        <v>14</v>
      </c>
      <c r="F110333" t="s">
        <v>9</v>
      </c>
      <c r="G110333" t="s">
        <v>9</v>
      </c>
      <c r="H110333" t="s">
        <v>19</v>
      </c>
      <c r="I110333" t="s">
        <v>106598</v>
      </c>
      <c r="J110333" t="s">
        <v>106576</v>
      </c>
    </row>
    <row r="110334" spans="1:10" x14ac:dyDescent="0.3">
      <c r="A110334" t="s">
        <v>96400</v>
      </c>
      <c r="B110334">
        <v>2475144</v>
      </c>
      <c r="C110334" t="s">
        <v>9</v>
      </c>
      <c r="D110334" t="s">
        <v>11</v>
      </c>
      <c r="E110334" t="s">
        <v>12</v>
      </c>
      <c r="F110334" t="s">
        <v>9</v>
      </c>
      <c r="G110334" t="s">
        <v>9</v>
      </c>
      <c r="H110334" t="s">
        <v>13</v>
      </c>
      <c r="I110334" t="s">
        <v>106563</v>
      </c>
      <c r="J110334" t="s">
        <v>106733</v>
      </c>
    </row>
    <row r="110335" spans="1:10" x14ac:dyDescent="0.3">
      <c r="A110335" t="s">
        <v>96400</v>
      </c>
      <c r="B110335">
        <v>2475165</v>
      </c>
      <c r="C110335" t="s">
        <v>9</v>
      </c>
      <c r="D110335" t="s">
        <v>11</v>
      </c>
      <c r="E110335" t="s">
        <v>14</v>
      </c>
      <c r="F110335" t="s">
        <v>9</v>
      </c>
      <c r="G110335" t="s">
        <v>9</v>
      </c>
      <c r="H110335" t="s">
        <v>22</v>
      </c>
      <c r="I110335" t="s">
        <v>106563</v>
      </c>
      <c r="J110335" t="s">
        <v>106620</v>
      </c>
    </row>
    <row r="110336" spans="1:10" x14ac:dyDescent="0.3">
      <c r="A110336" t="s">
        <v>96400</v>
      </c>
      <c r="B110336">
        <v>2475201</v>
      </c>
      <c r="C110336" t="s">
        <v>9</v>
      </c>
      <c r="D110336" t="s">
        <v>14</v>
      </c>
      <c r="E110336" t="s">
        <v>12</v>
      </c>
      <c r="F110336" t="s">
        <v>9</v>
      </c>
      <c r="G110336" t="s">
        <v>9</v>
      </c>
      <c r="H110336" t="s">
        <v>13</v>
      </c>
      <c r="I110336" t="s">
        <v>106563</v>
      </c>
      <c r="J110336" t="s">
        <v>106568</v>
      </c>
    </row>
    <row r="110337" spans="1:10" x14ac:dyDescent="0.3">
      <c r="A110337" t="s">
        <v>96400</v>
      </c>
      <c r="B110337">
        <v>2475205</v>
      </c>
      <c r="C110337" t="s">
        <v>9</v>
      </c>
      <c r="D110337" t="s">
        <v>11</v>
      </c>
      <c r="E110337" t="s">
        <v>12</v>
      </c>
      <c r="F110337" t="s">
        <v>9</v>
      </c>
      <c r="G110337" t="s">
        <v>9</v>
      </c>
      <c r="H110337" t="s">
        <v>13</v>
      </c>
      <c r="I110337" t="s">
        <v>106563</v>
      </c>
      <c r="J110337" t="s">
        <v>106647</v>
      </c>
    </row>
    <row r="110338" spans="1:10" x14ac:dyDescent="0.3">
      <c r="A110338" t="s">
        <v>96400</v>
      </c>
      <c r="B110338">
        <v>2475223</v>
      </c>
      <c r="C110338" t="s">
        <v>9</v>
      </c>
      <c r="D110338" t="s">
        <v>11</v>
      </c>
      <c r="E110338" t="s">
        <v>12</v>
      </c>
      <c r="F110338" t="s">
        <v>9</v>
      </c>
      <c r="G110338" t="s">
        <v>9</v>
      </c>
      <c r="H110338" t="s">
        <v>13</v>
      </c>
      <c r="I110338" t="s">
        <v>106563</v>
      </c>
      <c r="J110338" t="s">
        <v>106569</v>
      </c>
    </row>
    <row r="110339" spans="1:10" x14ac:dyDescent="0.3">
      <c r="A110339" t="s">
        <v>96400</v>
      </c>
      <c r="B110339">
        <v>2475254</v>
      </c>
      <c r="C110339" t="s">
        <v>9</v>
      </c>
      <c r="D110339" t="s">
        <v>11</v>
      </c>
      <c r="E110339" t="s">
        <v>12</v>
      </c>
      <c r="F110339" t="s">
        <v>9</v>
      </c>
      <c r="G110339" t="s">
        <v>9</v>
      </c>
      <c r="H110339" t="s">
        <v>96470</v>
      </c>
      <c r="I110339" t="s">
        <v>106563</v>
      </c>
      <c r="J110339" t="s">
        <v>107091</v>
      </c>
    </row>
    <row r="110340" spans="1:10" x14ac:dyDescent="0.3">
      <c r="A110340" t="s">
        <v>96400</v>
      </c>
      <c r="B110340">
        <v>2475277</v>
      </c>
      <c r="C110340" t="s">
        <v>9</v>
      </c>
      <c r="D110340" t="s">
        <v>15</v>
      </c>
      <c r="E110340" t="s">
        <v>14</v>
      </c>
      <c r="F110340" t="s">
        <v>9</v>
      </c>
      <c r="G110340" t="s">
        <v>9</v>
      </c>
      <c r="H110340" t="s">
        <v>22</v>
      </c>
      <c r="I110340" t="s">
        <v>106563</v>
      </c>
      <c r="J110340" t="s">
        <v>106577</v>
      </c>
    </row>
    <row r="110341" spans="1:10" x14ac:dyDescent="0.3">
      <c r="A110341" t="s">
        <v>96400</v>
      </c>
      <c r="B110341">
        <v>2475295</v>
      </c>
      <c r="C110341" t="s">
        <v>9</v>
      </c>
      <c r="D110341" t="s">
        <v>11</v>
      </c>
      <c r="E110341" t="s">
        <v>12</v>
      </c>
      <c r="F110341" t="s">
        <v>9</v>
      </c>
      <c r="G110341" t="s">
        <v>9</v>
      </c>
      <c r="H110341" t="s">
        <v>13</v>
      </c>
      <c r="I110341" t="s">
        <v>106563</v>
      </c>
      <c r="J110341" t="s">
        <v>106640</v>
      </c>
    </row>
    <row r="110342" spans="1:10" x14ac:dyDescent="0.3">
      <c r="A110342" t="s">
        <v>96400</v>
      </c>
      <c r="B110342">
        <v>2475337</v>
      </c>
      <c r="C110342" t="s">
        <v>9</v>
      </c>
      <c r="D110342" t="s">
        <v>43</v>
      </c>
      <c r="E110342" t="s">
        <v>11</v>
      </c>
      <c r="F110342" t="s">
        <v>9</v>
      </c>
      <c r="G110342" t="s">
        <v>9</v>
      </c>
      <c r="H110342" t="s">
        <v>19</v>
      </c>
      <c r="I110342" t="s">
        <v>106598</v>
      </c>
      <c r="J110342" t="s">
        <v>106820</v>
      </c>
    </row>
    <row r="110343" spans="1:10" x14ac:dyDescent="0.3">
      <c r="A110343" t="s">
        <v>96400</v>
      </c>
      <c r="B110343">
        <v>2475370</v>
      </c>
      <c r="C110343" t="s">
        <v>9</v>
      </c>
      <c r="D110343" t="s">
        <v>14</v>
      </c>
      <c r="E110343" t="s">
        <v>15</v>
      </c>
      <c r="F110343" t="s">
        <v>9</v>
      </c>
      <c r="G110343" t="s">
        <v>9</v>
      </c>
      <c r="H110343" t="s">
        <v>21</v>
      </c>
      <c r="I110343" t="s">
        <v>106563</v>
      </c>
      <c r="J110343" t="s">
        <v>106568</v>
      </c>
    </row>
    <row r="110344" spans="1:10" x14ac:dyDescent="0.3">
      <c r="A110344" t="s">
        <v>96400</v>
      </c>
      <c r="B110344">
        <v>2475374</v>
      </c>
      <c r="C110344" t="s">
        <v>9</v>
      </c>
      <c r="D110344" t="s">
        <v>14</v>
      </c>
      <c r="E110344" t="s">
        <v>15</v>
      </c>
      <c r="F110344" t="s">
        <v>9</v>
      </c>
      <c r="G110344" t="s">
        <v>9</v>
      </c>
      <c r="H110344" t="s">
        <v>21</v>
      </c>
      <c r="I110344" t="s">
        <v>106563</v>
      </c>
      <c r="J110344" t="s">
        <v>106743</v>
      </c>
    </row>
    <row r="110345" spans="1:10" x14ac:dyDescent="0.3">
      <c r="A110345" t="s">
        <v>96400</v>
      </c>
      <c r="B110345">
        <v>2475393</v>
      </c>
      <c r="C110345" t="s">
        <v>9</v>
      </c>
      <c r="D110345" t="s">
        <v>11</v>
      </c>
      <c r="E110345" t="s">
        <v>12</v>
      </c>
      <c r="F110345" t="s">
        <v>9</v>
      </c>
      <c r="G110345" t="s">
        <v>9</v>
      </c>
      <c r="H110345" t="s">
        <v>13</v>
      </c>
      <c r="I110345" t="s">
        <v>106563</v>
      </c>
      <c r="J110345" t="s">
        <v>106691</v>
      </c>
    </row>
    <row r="110346" spans="1:10" x14ac:dyDescent="0.3">
      <c r="A110346" t="s">
        <v>96400</v>
      </c>
      <c r="B110346">
        <v>2475408</v>
      </c>
      <c r="C110346" t="s">
        <v>9</v>
      </c>
      <c r="D110346" t="s">
        <v>11</v>
      </c>
      <c r="E110346" t="s">
        <v>12</v>
      </c>
      <c r="F110346" t="s">
        <v>9</v>
      </c>
      <c r="G110346" t="s">
        <v>9</v>
      </c>
      <c r="H110346" t="s">
        <v>13</v>
      </c>
      <c r="I110346" t="s">
        <v>106563</v>
      </c>
      <c r="J110346" t="s">
        <v>106590</v>
      </c>
    </row>
    <row r="110347" spans="1:10" x14ac:dyDescent="0.3">
      <c r="A110347" t="s">
        <v>96400</v>
      </c>
      <c r="B110347">
        <v>2475445</v>
      </c>
      <c r="C110347" t="s">
        <v>9</v>
      </c>
      <c r="D110347" t="s">
        <v>14</v>
      </c>
      <c r="E110347" t="s">
        <v>15</v>
      </c>
      <c r="F110347" t="s">
        <v>9</v>
      </c>
      <c r="G110347" t="s">
        <v>9</v>
      </c>
      <c r="H110347" t="s">
        <v>21</v>
      </c>
      <c r="I110347" t="s">
        <v>106563</v>
      </c>
      <c r="J110347" t="s">
        <v>106565</v>
      </c>
    </row>
    <row r="110348" spans="1:10" x14ac:dyDescent="0.3">
      <c r="A110348" t="s">
        <v>96400</v>
      </c>
      <c r="B110348">
        <v>2475465</v>
      </c>
      <c r="C110348" t="s">
        <v>9</v>
      </c>
      <c r="D110348" t="s">
        <v>15</v>
      </c>
      <c r="E110348" t="s">
        <v>14</v>
      </c>
      <c r="F110348" t="s">
        <v>9</v>
      </c>
      <c r="G110348" t="s">
        <v>9</v>
      </c>
      <c r="H110348" t="s">
        <v>96471</v>
      </c>
      <c r="I110348" t="s">
        <v>106563</v>
      </c>
      <c r="J110348" t="s">
        <v>106565</v>
      </c>
    </row>
    <row r="110349" spans="1:10" x14ac:dyDescent="0.3">
      <c r="A110349" t="s">
        <v>96400</v>
      </c>
      <c r="B110349">
        <v>2475479</v>
      </c>
      <c r="C110349" t="s">
        <v>9</v>
      </c>
      <c r="D110349" t="s">
        <v>11</v>
      </c>
      <c r="E110349" t="s">
        <v>12</v>
      </c>
      <c r="F110349" t="s">
        <v>9</v>
      </c>
      <c r="G110349" t="s">
        <v>9</v>
      </c>
      <c r="H110349" t="s">
        <v>96472</v>
      </c>
      <c r="I110349" t="s">
        <v>106563</v>
      </c>
      <c r="J110349" t="s">
        <v>107443</v>
      </c>
    </row>
    <row r="110350" spans="1:10" x14ac:dyDescent="0.3">
      <c r="A110350" t="s">
        <v>96400</v>
      </c>
      <c r="B110350">
        <v>2475485</v>
      </c>
      <c r="C110350" t="s">
        <v>9</v>
      </c>
      <c r="D110350" t="s">
        <v>11</v>
      </c>
      <c r="E110350" t="s">
        <v>12</v>
      </c>
      <c r="F110350" t="s">
        <v>9</v>
      </c>
      <c r="G110350" t="s">
        <v>9</v>
      </c>
      <c r="H110350" t="s">
        <v>96473</v>
      </c>
      <c r="I110350" t="s">
        <v>106563</v>
      </c>
      <c r="J110350" t="s">
        <v>106985</v>
      </c>
    </row>
    <row r="110351" spans="1:10" x14ac:dyDescent="0.3">
      <c r="A110351" t="s">
        <v>96400</v>
      </c>
      <c r="B110351">
        <v>2475531</v>
      </c>
      <c r="C110351" t="s">
        <v>9</v>
      </c>
      <c r="D110351" t="s">
        <v>12</v>
      </c>
      <c r="E110351" t="s">
        <v>11</v>
      </c>
      <c r="F110351" t="s">
        <v>9</v>
      </c>
      <c r="G110351" t="s">
        <v>9</v>
      </c>
      <c r="H110351" t="s">
        <v>96474</v>
      </c>
      <c r="I110351" t="s">
        <v>106563</v>
      </c>
      <c r="J110351" t="s">
        <v>106581</v>
      </c>
    </row>
    <row r="110352" spans="1:10" x14ac:dyDescent="0.3">
      <c r="A110352" t="s">
        <v>96400</v>
      </c>
      <c r="B110352">
        <v>2475542</v>
      </c>
      <c r="C110352" t="s">
        <v>9</v>
      </c>
      <c r="D110352" t="s">
        <v>14</v>
      </c>
      <c r="E110352" t="s">
        <v>12</v>
      </c>
      <c r="F110352" t="s">
        <v>9</v>
      </c>
      <c r="G110352" t="s">
        <v>9</v>
      </c>
      <c r="H110352" t="s">
        <v>13</v>
      </c>
      <c r="I110352" t="s">
        <v>106563</v>
      </c>
      <c r="J110352" t="s">
        <v>106565</v>
      </c>
    </row>
    <row r="110353" spans="1:10" x14ac:dyDescent="0.3">
      <c r="A110353" t="s">
        <v>96400</v>
      </c>
      <c r="B110353">
        <v>2475573</v>
      </c>
      <c r="C110353" t="s">
        <v>9</v>
      </c>
      <c r="D110353" t="s">
        <v>15</v>
      </c>
      <c r="E110353" t="s">
        <v>14</v>
      </c>
      <c r="F110353" t="s">
        <v>9</v>
      </c>
      <c r="G110353" t="s">
        <v>9</v>
      </c>
      <c r="H110353" t="s">
        <v>96475</v>
      </c>
      <c r="I110353" t="s">
        <v>106563</v>
      </c>
      <c r="J110353" t="s">
        <v>107412</v>
      </c>
    </row>
    <row r="110354" spans="1:10" x14ac:dyDescent="0.3">
      <c r="A110354" t="s">
        <v>96400</v>
      </c>
      <c r="B110354">
        <v>2475583</v>
      </c>
      <c r="C110354" t="s">
        <v>9</v>
      </c>
      <c r="D110354" t="s">
        <v>14</v>
      </c>
      <c r="E110354" t="s">
        <v>15</v>
      </c>
      <c r="F110354" t="s">
        <v>9</v>
      </c>
      <c r="G110354" t="s">
        <v>9</v>
      </c>
      <c r="H110354" t="s">
        <v>21</v>
      </c>
      <c r="I110354" t="s">
        <v>106563</v>
      </c>
      <c r="J110354" t="s">
        <v>106651</v>
      </c>
    </row>
    <row r="110355" spans="1:10" x14ac:dyDescent="0.3">
      <c r="A110355" t="s">
        <v>96400</v>
      </c>
      <c r="B110355">
        <v>2475660</v>
      </c>
      <c r="C110355" t="s">
        <v>9</v>
      </c>
      <c r="D110355" t="s">
        <v>11</v>
      </c>
      <c r="E110355" t="s">
        <v>12</v>
      </c>
      <c r="F110355" t="s">
        <v>9</v>
      </c>
      <c r="G110355" t="s">
        <v>9</v>
      </c>
      <c r="H110355" t="s">
        <v>13</v>
      </c>
      <c r="I110355" t="s">
        <v>106563</v>
      </c>
      <c r="J110355" t="s">
        <v>106647</v>
      </c>
    </row>
    <row r="110356" spans="1:10" x14ac:dyDescent="0.3">
      <c r="A110356" t="s">
        <v>96400</v>
      </c>
      <c r="B110356">
        <v>2475684</v>
      </c>
      <c r="C110356" t="s">
        <v>9</v>
      </c>
      <c r="D110356" t="s">
        <v>15</v>
      </c>
      <c r="E110356" t="s">
        <v>14</v>
      </c>
      <c r="F110356" t="s">
        <v>9</v>
      </c>
      <c r="G110356" t="s">
        <v>9</v>
      </c>
      <c r="H110356" t="s">
        <v>22</v>
      </c>
      <c r="I110356" t="s">
        <v>106563</v>
      </c>
      <c r="J110356" t="s">
        <v>106745</v>
      </c>
    </row>
    <row r="110357" spans="1:10" x14ac:dyDescent="0.3">
      <c r="A110357" t="s">
        <v>96400</v>
      </c>
      <c r="B110357">
        <v>2475688</v>
      </c>
      <c r="C110357" t="s">
        <v>9</v>
      </c>
      <c r="D110357" t="s">
        <v>12</v>
      </c>
      <c r="E110357" t="s">
        <v>11</v>
      </c>
      <c r="F110357" t="s">
        <v>9</v>
      </c>
      <c r="G110357" t="s">
        <v>9</v>
      </c>
      <c r="H110357" t="s">
        <v>96476</v>
      </c>
      <c r="I110357" t="s">
        <v>106563</v>
      </c>
      <c r="J110357" t="s">
        <v>106795</v>
      </c>
    </row>
    <row r="110358" spans="1:10" x14ac:dyDescent="0.3">
      <c r="A110358" t="s">
        <v>96400</v>
      </c>
      <c r="B110358">
        <v>2475692</v>
      </c>
      <c r="C110358" t="s">
        <v>9</v>
      </c>
      <c r="D110358" t="s">
        <v>15</v>
      </c>
      <c r="E110358" t="s">
        <v>14</v>
      </c>
      <c r="F110358" t="s">
        <v>9</v>
      </c>
      <c r="G110358" t="s">
        <v>9</v>
      </c>
      <c r="H110358" t="s">
        <v>96477</v>
      </c>
      <c r="I110358" t="s">
        <v>106563</v>
      </c>
      <c r="J110358" t="s">
        <v>106970</v>
      </c>
    </row>
    <row r="110359" spans="1:10" x14ac:dyDescent="0.3">
      <c r="A110359" t="s">
        <v>96400</v>
      </c>
      <c r="B110359">
        <v>2475702</v>
      </c>
      <c r="C110359" t="s">
        <v>9</v>
      </c>
      <c r="D110359" t="s">
        <v>14</v>
      </c>
      <c r="E110359" t="s">
        <v>15</v>
      </c>
      <c r="F110359" t="s">
        <v>9</v>
      </c>
      <c r="G110359" t="s">
        <v>9</v>
      </c>
      <c r="H110359" t="s">
        <v>96478</v>
      </c>
      <c r="I110359" t="s">
        <v>106563</v>
      </c>
      <c r="J110359" t="s">
        <v>106681</v>
      </c>
    </row>
    <row r="110360" spans="1:10" x14ac:dyDescent="0.3">
      <c r="A110360" t="s">
        <v>96400</v>
      </c>
      <c r="B110360">
        <v>2475726</v>
      </c>
      <c r="C110360" t="s">
        <v>9</v>
      </c>
      <c r="D110360" t="s">
        <v>15</v>
      </c>
      <c r="E110360" t="s">
        <v>12</v>
      </c>
      <c r="F110360" t="s">
        <v>9</v>
      </c>
      <c r="G110360" t="s">
        <v>9</v>
      </c>
      <c r="H110360" t="s">
        <v>96479</v>
      </c>
      <c r="I110360" t="s">
        <v>106563</v>
      </c>
      <c r="J110360" t="s">
        <v>107070</v>
      </c>
    </row>
    <row r="110361" spans="1:10" x14ac:dyDescent="0.3">
      <c r="A110361" t="s">
        <v>96400</v>
      </c>
      <c r="B110361">
        <v>2475728</v>
      </c>
      <c r="C110361" t="s">
        <v>9</v>
      </c>
      <c r="D110361" t="s">
        <v>11</v>
      </c>
      <c r="E110361" t="s">
        <v>12</v>
      </c>
      <c r="F110361" t="s">
        <v>9</v>
      </c>
      <c r="G110361" t="s">
        <v>9</v>
      </c>
      <c r="H110361" t="s">
        <v>13</v>
      </c>
      <c r="I110361" t="s">
        <v>106563</v>
      </c>
      <c r="J110361" t="s">
        <v>106626</v>
      </c>
    </row>
    <row r="110362" spans="1:10" x14ac:dyDescent="0.3">
      <c r="A110362" t="s">
        <v>96400</v>
      </c>
      <c r="B110362">
        <v>2475758</v>
      </c>
      <c r="C110362" t="s">
        <v>9</v>
      </c>
      <c r="D110362" t="s">
        <v>11</v>
      </c>
      <c r="E110362" t="s">
        <v>12</v>
      </c>
      <c r="F110362" t="s">
        <v>9</v>
      </c>
      <c r="G110362" t="s">
        <v>9</v>
      </c>
      <c r="H110362" t="s">
        <v>13</v>
      </c>
      <c r="I110362" t="s">
        <v>106563</v>
      </c>
      <c r="J110362" t="s">
        <v>106565</v>
      </c>
    </row>
    <row r="110363" spans="1:10" x14ac:dyDescent="0.3">
      <c r="A110363" t="s">
        <v>96400</v>
      </c>
      <c r="B110363">
        <v>2475759</v>
      </c>
      <c r="C110363" t="s">
        <v>9</v>
      </c>
      <c r="D110363" t="s">
        <v>15</v>
      </c>
      <c r="E110363" t="s">
        <v>14</v>
      </c>
      <c r="F110363" t="s">
        <v>9</v>
      </c>
      <c r="G110363" t="s">
        <v>9</v>
      </c>
      <c r="H110363" t="s">
        <v>96480</v>
      </c>
      <c r="I110363" t="s">
        <v>106563</v>
      </c>
      <c r="J110363" t="s">
        <v>106849</v>
      </c>
    </row>
    <row r="110364" spans="1:10" x14ac:dyDescent="0.3">
      <c r="A110364" t="s">
        <v>96400</v>
      </c>
      <c r="B110364">
        <v>2475761</v>
      </c>
      <c r="C110364" t="s">
        <v>9</v>
      </c>
      <c r="D110364" t="s">
        <v>14</v>
      </c>
      <c r="E110364" t="s">
        <v>15</v>
      </c>
      <c r="F110364" t="s">
        <v>9</v>
      </c>
      <c r="G110364" t="s">
        <v>9</v>
      </c>
      <c r="H110364" t="s">
        <v>21</v>
      </c>
      <c r="I110364" t="s">
        <v>106563</v>
      </c>
      <c r="J110364" t="s">
        <v>106571</v>
      </c>
    </row>
    <row r="110365" spans="1:10" x14ac:dyDescent="0.3">
      <c r="A110365" t="s">
        <v>96400</v>
      </c>
      <c r="B110365">
        <v>2475787</v>
      </c>
      <c r="C110365" t="s">
        <v>9</v>
      </c>
      <c r="D110365" t="s">
        <v>14</v>
      </c>
      <c r="E110365" t="s">
        <v>15</v>
      </c>
      <c r="F110365" t="s">
        <v>9</v>
      </c>
      <c r="G110365" t="s">
        <v>9</v>
      </c>
      <c r="H110365" t="s">
        <v>96481</v>
      </c>
      <c r="I110365" t="s">
        <v>106563</v>
      </c>
      <c r="J110365" t="s">
        <v>106592</v>
      </c>
    </row>
    <row r="110366" spans="1:10" x14ac:dyDescent="0.3">
      <c r="A110366" t="s">
        <v>96400</v>
      </c>
      <c r="B110366">
        <v>2475832</v>
      </c>
      <c r="C110366" t="s">
        <v>9</v>
      </c>
      <c r="D110366" t="s">
        <v>15</v>
      </c>
      <c r="E110366" t="s">
        <v>14</v>
      </c>
      <c r="F110366" t="s">
        <v>9</v>
      </c>
      <c r="G110366" t="s">
        <v>9</v>
      </c>
      <c r="H110366" t="s">
        <v>22</v>
      </c>
      <c r="I110366" t="s">
        <v>106563</v>
      </c>
      <c r="J110366" t="s">
        <v>106590</v>
      </c>
    </row>
    <row r="110367" spans="1:10" x14ac:dyDescent="0.3">
      <c r="A110367" t="s">
        <v>96400</v>
      </c>
      <c r="B110367">
        <v>2475835</v>
      </c>
      <c r="C110367" t="s">
        <v>9</v>
      </c>
      <c r="D110367" t="s">
        <v>12</v>
      </c>
      <c r="E110367" t="s">
        <v>11</v>
      </c>
      <c r="F110367" t="s">
        <v>9</v>
      </c>
      <c r="G110367" t="s">
        <v>9</v>
      </c>
      <c r="H110367" t="s">
        <v>96482</v>
      </c>
      <c r="I110367" t="s">
        <v>106563</v>
      </c>
      <c r="J110367" t="s">
        <v>107189</v>
      </c>
    </row>
    <row r="110368" spans="1:10" x14ac:dyDescent="0.3">
      <c r="A110368" t="s">
        <v>96400</v>
      </c>
      <c r="B110368">
        <v>2475846</v>
      </c>
      <c r="C110368" t="s">
        <v>9</v>
      </c>
      <c r="D110368" t="s">
        <v>12</v>
      </c>
      <c r="E110368" t="s">
        <v>11</v>
      </c>
      <c r="F110368" t="s">
        <v>9</v>
      </c>
      <c r="G110368" t="s">
        <v>9</v>
      </c>
      <c r="H110368" t="s">
        <v>17</v>
      </c>
      <c r="I110368" t="s">
        <v>106563</v>
      </c>
      <c r="J110368" t="s">
        <v>106777</v>
      </c>
    </row>
    <row r="110369" spans="1:10" x14ac:dyDescent="0.3">
      <c r="A110369" t="s">
        <v>96400</v>
      </c>
      <c r="B110369">
        <v>2475860</v>
      </c>
      <c r="C110369" t="s">
        <v>9</v>
      </c>
      <c r="D110369" t="s">
        <v>14</v>
      </c>
      <c r="E110369" t="s">
        <v>15</v>
      </c>
      <c r="F110369" t="s">
        <v>9</v>
      </c>
      <c r="G110369" t="s">
        <v>9</v>
      </c>
      <c r="H110369" t="s">
        <v>96483</v>
      </c>
      <c r="I110369" t="s">
        <v>106563</v>
      </c>
      <c r="J110369" t="s">
        <v>106877</v>
      </c>
    </row>
    <row r="110370" spans="1:10" x14ac:dyDescent="0.3">
      <c r="A110370" t="s">
        <v>96400</v>
      </c>
      <c r="B110370">
        <v>2475862</v>
      </c>
      <c r="C110370" t="s">
        <v>9</v>
      </c>
      <c r="D110370" t="s">
        <v>11</v>
      </c>
      <c r="E110370" t="s">
        <v>12</v>
      </c>
      <c r="F110370" t="s">
        <v>9</v>
      </c>
      <c r="G110370" t="s">
        <v>9</v>
      </c>
      <c r="H110370" t="s">
        <v>13</v>
      </c>
      <c r="I110370" t="s">
        <v>106563</v>
      </c>
      <c r="J110370" t="s">
        <v>106591</v>
      </c>
    </row>
    <row r="110371" spans="1:10" x14ac:dyDescent="0.3">
      <c r="A110371" t="s">
        <v>96400</v>
      </c>
      <c r="B110371">
        <v>2475863</v>
      </c>
      <c r="C110371" t="s">
        <v>9</v>
      </c>
      <c r="D110371" t="s">
        <v>14</v>
      </c>
      <c r="E110371" t="s">
        <v>15</v>
      </c>
      <c r="F110371" t="s">
        <v>9</v>
      </c>
      <c r="G110371" t="s">
        <v>9</v>
      </c>
      <c r="H110371" t="s">
        <v>96484</v>
      </c>
      <c r="I110371" t="s">
        <v>106563</v>
      </c>
      <c r="J110371" t="s">
        <v>106677</v>
      </c>
    </row>
    <row r="110372" spans="1:10" x14ac:dyDescent="0.3">
      <c r="A110372" t="s">
        <v>96400</v>
      </c>
      <c r="B110372">
        <v>2475867</v>
      </c>
      <c r="C110372" t="s">
        <v>9</v>
      </c>
      <c r="D110372" t="s">
        <v>11</v>
      </c>
      <c r="E110372" t="s">
        <v>12</v>
      </c>
      <c r="F110372" t="s">
        <v>9</v>
      </c>
      <c r="G110372" t="s">
        <v>9</v>
      </c>
      <c r="H110372" t="s">
        <v>13</v>
      </c>
      <c r="I110372" t="s">
        <v>106563</v>
      </c>
      <c r="J110372" t="s">
        <v>106620</v>
      </c>
    </row>
    <row r="110373" spans="1:10" x14ac:dyDescent="0.3">
      <c r="A110373" t="s">
        <v>96400</v>
      </c>
      <c r="B110373">
        <v>2475880</v>
      </c>
      <c r="C110373" t="s">
        <v>9</v>
      </c>
      <c r="D110373" t="s">
        <v>11</v>
      </c>
      <c r="E110373" t="s">
        <v>12</v>
      </c>
      <c r="F110373" t="s">
        <v>9</v>
      </c>
      <c r="G110373" t="s">
        <v>9</v>
      </c>
      <c r="H110373" t="s">
        <v>13</v>
      </c>
      <c r="I110373" t="s">
        <v>106563</v>
      </c>
      <c r="J110373" t="s">
        <v>106580</v>
      </c>
    </row>
    <row r="110374" spans="1:10" x14ac:dyDescent="0.3">
      <c r="A110374" t="s">
        <v>96400</v>
      </c>
      <c r="B110374">
        <v>2475919</v>
      </c>
      <c r="C110374" t="s">
        <v>9</v>
      </c>
      <c r="D110374" t="s">
        <v>11</v>
      </c>
      <c r="E110374" t="s">
        <v>12</v>
      </c>
      <c r="F110374" t="s">
        <v>9</v>
      </c>
      <c r="G110374" t="s">
        <v>9</v>
      </c>
      <c r="H110374" t="s">
        <v>96485</v>
      </c>
      <c r="I110374" t="s">
        <v>106563</v>
      </c>
      <c r="J110374" t="s">
        <v>106851</v>
      </c>
    </row>
    <row r="110375" spans="1:10" x14ac:dyDescent="0.3">
      <c r="A110375" t="s">
        <v>96400</v>
      </c>
      <c r="B110375">
        <v>2476007</v>
      </c>
      <c r="C110375" t="s">
        <v>9</v>
      </c>
      <c r="D110375" t="s">
        <v>11</v>
      </c>
      <c r="E110375" t="s">
        <v>12</v>
      </c>
      <c r="F110375" t="s">
        <v>9</v>
      </c>
      <c r="G110375" t="s">
        <v>9</v>
      </c>
      <c r="H110375" t="s">
        <v>96486</v>
      </c>
      <c r="I110375" t="s">
        <v>106563</v>
      </c>
      <c r="J110375" t="s">
        <v>106745</v>
      </c>
    </row>
    <row r="110376" spans="1:10" x14ac:dyDescent="0.3">
      <c r="A110376" t="s">
        <v>96400</v>
      </c>
      <c r="B110376">
        <v>2476062</v>
      </c>
      <c r="C110376" t="s">
        <v>9</v>
      </c>
      <c r="D110376" t="s">
        <v>11</v>
      </c>
      <c r="E110376" t="s">
        <v>12</v>
      </c>
      <c r="F110376" t="s">
        <v>9</v>
      </c>
      <c r="G110376" t="s">
        <v>9</v>
      </c>
      <c r="H110376" t="s">
        <v>96487</v>
      </c>
      <c r="I110376" t="s">
        <v>106563</v>
      </c>
      <c r="J110376" t="s">
        <v>106639</v>
      </c>
    </row>
    <row r="110377" spans="1:10" x14ac:dyDescent="0.3">
      <c r="A110377" t="s">
        <v>96400</v>
      </c>
      <c r="B110377">
        <v>2476081</v>
      </c>
      <c r="C110377" t="s">
        <v>9</v>
      </c>
      <c r="D110377" t="s">
        <v>15</v>
      </c>
      <c r="E110377" t="s">
        <v>11</v>
      </c>
      <c r="F110377" t="s">
        <v>9</v>
      </c>
      <c r="G110377" t="s">
        <v>9</v>
      </c>
      <c r="H110377" t="s">
        <v>96488</v>
      </c>
      <c r="I110377" t="s">
        <v>106563</v>
      </c>
      <c r="J110377" t="s">
        <v>106685</v>
      </c>
    </row>
    <row r="110378" spans="1:10" x14ac:dyDescent="0.3">
      <c r="A110378" t="s">
        <v>96400</v>
      </c>
      <c r="B110378">
        <v>2476110</v>
      </c>
      <c r="C110378" t="s">
        <v>9</v>
      </c>
      <c r="D110378" t="s">
        <v>14</v>
      </c>
      <c r="E110378" t="s">
        <v>12</v>
      </c>
      <c r="F110378" t="s">
        <v>9</v>
      </c>
      <c r="G110378" t="s">
        <v>9</v>
      </c>
      <c r="H110378" t="s">
        <v>96489</v>
      </c>
      <c r="I110378" t="s">
        <v>106563</v>
      </c>
      <c r="J110378" t="s">
        <v>107854</v>
      </c>
    </row>
    <row r="110379" spans="1:10" x14ac:dyDescent="0.3">
      <c r="A110379" t="s">
        <v>96400</v>
      </c>
      <c r="B110379">
        <v>2476121</v>
      </c>
      <c r="C110379" t="s">
        <v>9</v>
      </c>
      <c r="D110379" t="s">
        <v>14</v>
      </c>
      <c r="E110379" t="s">
        <v>15</v>
      </c>
      <c r="F110379" t="s">
        <v>9</v>
      </c>
      <c r="G110379" t="s">
        <v>9</v>
      </c>
      <c r="H110379" t="s">
        <v>96490</v>
      </c>
      <c r="I110379" t="s">
        <v>106563</v>
      </c>
      <c r="J110379" t="s">
        <v>106749</v>
      </c>
    </row>
    <row r="110380" spans="1:10" x14ac:dyDescent="0.3">
      <c r="A110380" t="s">
        <v>96400</v>
      </c>
      <c r="B110380">
        <v>2476140</v>
      </c>
      <c r="C110380" t="s">
        <v>9</v>
      </c>
      <c r="D110380" t="s">
        <v>11</v>
      </c>
      <c r="E110380" t="s">
        <v>14</v>
      </c>
      <c r="F110380" t="s">
        <v>9</v>
      </c>
      <c r="G110380" t="s">
        <v>9</v>
      </c>
      <c r="H110380" t="s">
        <v>96491</v>
      </c>
      <c r="I110380" t="s">
        <v>106563</v>
      </c>
      <c r="J110380" t="s">
        <v>106623</v>
      </c>
    </row>
    <row r="110381" spans="1:10" x14ac:dyDescent="0.3">
      <c r="A110381" t="s">
        <v>96400</v>
      </c>
      <c r="B110381">
        <v>2476165</v>
      </c>
      <c r="C110381" t="s">
        <v>9</v>
      </c>
      <c r="D110381" t="s">
        <v>12</v>
      </c>
      <c r="E110381" t="s">
        <v>14</v>
      </c>
      <c r="F110381" t="s">
        <v>9</v>
      </c>
      <c r="G110381" t="s">
        <v>9</v>
      </c>
      <c r="H110381" t="s">
        <v>96492</v>
      </c>
      <c r="I110381" t="s">
        <v>106563</v>
      </c>
      <c r="J110381" t="s">
        <v>106572</v>
      </c>
    </row>
    <row r="110382" spans="1:10" x14ac:dyDescent="0.3">
      <c r="A110382" t="s">
        <v>96400</v>
      </c>
      <c r="B110382">
        <v>2476218</v>
      </c>
      <c r="C110382" t="s">
        <v>9</v>
      </c>
      <c r="D110382" t="s">
        <v>14</v>
      </c>
      <c r="E110382" t="s">
        <v>12</v>
      </c>
      <c r="F110382" t="s">
        <v>9</v>
      </c>
      <c r="G110382" t="s">
        <v>9</v>
      </c>
      <c r="H110382" t="s">
        <v>96493</v>
      </c>
      <c r="I110382" t="s">
        <v>106563</v>
      </c>
      <c r="J110382" t="s">
        <v>106731</v>
      </c>
    </row>
    <row r="110383" spans="1:10" x14ac:dyDescent="0.3">
      <c r="A110383" t="s">
        <v>96400</v>
      </c>
      <c r="B110383">
        <v>2476220</v>
      </c>
      <c r="C110383" t="s">
        <v>9</v>
      </c>
      <c r="D110383" t="s">
        <v>15</v>
      </c>
      <c r="E110383" t="s">
        <v>96494</v>
      </c>
      <c r="F110383" t="s">
        <v>9</v>
      </c>
      <c r="G110383" t="s">
        <v>9</v>
      </c>
      <c r="H110383" t="s">
        <v>96495</v>
      </c>
      <c r="I110383" t="s">
        <v>106598</v>
      </c>
      <c r="J110383" t="s">
        <v>107021</v>
      </c>
    </row>
    <row r="110384" spans="1:10" x14ac:dyDescent="0.3">
      <c r="A110384" t="s">
        <v>96400</v>
      </c>
      <c r="B110384">
        <v>2476223</v>
      </c>
      <c r="C110384" t="s">
        <v>9</v>
      </c>
      <c r="D110384" t="s">
        <v>11</v>
      </c>
      <c r="E110384" t="s">
        <v>12</v>
      </c>
      <c r="F110384" t="s">
        <v>9</v>
      </c>
      <c r="G110384" t="s">
        <v>9</v>
      </c>
      <c r="H110384" t="s">
        <v>96493</v>
      </c>
      <c r="I110384" t="s">
        <v>106563</v>
      </c>
      <c r="J110384" t="s">
        <v>106624</v>
      </c>
    </row>
    <row r="110385" spans="1:10" x14ac:dyDescent="0.3">
      <c r="A110385" t="s">
        <v>96400</v>
      </c>
      <c r="B110385">
        <v>2476233</v>
      </c>
      <c r="C110385" t="s">
        <v>9</v>
      </c>
      <c r="D110385" t="s">
        <v>11</v>
      </c>
      <c r="E110385" t="s">
        <v>12</v>
      </c>
      <c r="F110385" t="s">
        <v>9</v>
      </c>
      <c r="G110385" t="s">
        <v>9</v>
      </c>
      <c r="H110385" t="s">
        <v>96493</v>
      </c>
      <c r="I110385" t="s">
        <v>106563</v>
      </c>
      <c r="J110385" t="s">
        <v>106635</v>
      </c>
    </row>
    <row r="110386" spans="1:10" x14ac:dyDescent="0.3">
      <c r="A110386" t="s">
        <v>96400</v>
      </c>
      <c r="B110386">
        <v>2476275</v>
      </c>
      <c r="C110386" t="s">
        <v>9</v>
      </c>
      <c r="D110386" t="s">
        <v>11</v>
      </c>
      <c r="E110386" t="s">
        <v>12</v>
      </c>
      <c r="F110386" t="s">
        <v>9</v>
      </c>
      <c r="G110386" t="s">
        <v>9</v>
      </c>
      <c r="H110386" t="s">
        <v>96493</v>
      </c>
      <c r="I110386" t="s">
        <v>106563</v>
      </c>
      <c r="J110386" t="s">
        <v>107576</v>
      </c>
    </row>
    <row r="110387" spans="1:10" x14ac:dyDescent="0.3">
      <c r="A110387" t="s">
        <v>96400</v>
      </c>
      <c r="B110387">
        <v>2476305</v>
      </c>
      <c r="C110387" t="s">
        <v>9</v>
      </c>
      <c r="D110387" t="s">
        <v>11</v>
      </c>
      <c r="E110387" t="s">
        <v>12</v>
      </c>
      <c r="F110387" t="s">
        <v>9</v>
      </c>
      <c r="G110387" t="s">
        <v>9</v>
      </c>
      <c r="H110387" t="s">
        <v>96496</v>
      </c>
      <c r="I110387" t="s">
        <v>106563</v>
      </c>
      <c r="J110387" t="s">
        <v>106610</v>
      </c>
    </row>
    <row r="110388" spans="1:10" x14ac:dyDescent="0.3">
      <c r="A110388" t="s">
        <v>96400</v>
      </c>
      <c r="B110388">
        <v>2476342</v>
      </c>
      <c r="C110388" t="s">
        <v>9</v>
      </c>
      <c r="D110388" t="s">
        <v>14</v>
      </c>
      <c r="E110388" t="s">
        <v>15</v>
      </c>
      <c r="F110388" t="s">
        <v>9</v>
      </c>
      <c r="G110388" t="s">
        <v>9</v>
      </c>
      <c r="H110388" t="s">
        <v>96497</v>
      </c>
      <c r="I110388" t="s">
        <v>106563</v>
      </c>
      <c r="J110388" t="s">
        <v>106635</v>
      </c>
    </row>
    <row r="110389" spans="1:10" x14ac:dyDescent="0.3">
      <c r="A110389" t="s">
        <v>96400</v>
      </c>
      <c r="B110389">
        <v>2476382</v>
      </c>
      <c r="C110389" t="s">
        <v>9</v>
      </c>
      <c r="D110389" t="s">
        <v>11</v>
      </c>
      <c r="E110389" t="s">
        <v>12</v>
      </c>
      <c r="F110389" t="s">
        <v>9</v>
      </c>
      <c r="G110389" t="s">
        <v>9</v>
      </c>
      <c r="H110389" t="s">
        <v>96498</v>
      </c>
      <c r="I110389" t="s">
        <v>106563</v>
      </c>
      <c r="J110389" t="s">
        <v>106610</v>
      </c>
    </row>
    <row r="110390" spans="1:10" x14ac:dyDescent="0.3">
      <c r="A110390" t="s">
        <v>96400</v>
      </c>
      <c r="B110390">
        <v>2476385</v>
      </c>
      <c r="C110390" t="s">
        <v>9</v>
      </c>
      <c r="D110390" t="s">
        <v>11</v>
      </c>
      <c r="E110390" t="s">
        <v>12</v>
      </c>
      <c r="F110390" t="s">
        <v>9</v>
      </c>
      <c r="G110390" t="s">
        <v>9</v>
      </c>
      <c r="H110390" t="s">
        <v>96499</v>
      </c>
      <c r="I110390" t="s">
        <v>106563</v>
      </c>
      <c r="J110390" t="s">
        <v>106571</v>
      </c>
    </row>
    <row r="110391" spans="1:10" x14ac:dyDescent="0.3">
      <c r="A110391" t="s">
        <v>96400</v>
      </c>
      <c r="B110391">
        <v>2476408</v>
      </c>
      <c r="C110391" t="s">
        <v>9</v>
      </c>
      <c r="D110391" t="s">
        <v>11</v>
      </c>
      <c r="E110391" t="s">
        <v>12</v>
      </c>
      <c r="F110391" t="s">
        <v>9</v>
      </c>
      <c r="G110391" t="s">
        <v>9</v>
      </c>
      <c r="H110391" t="s">
        <v>96500</v>
      </c>
      <c r="I110391" t="s">
        <v>106563</v>
      </c>
      <c r="J110391" t="s">
        <v>106577</v>
      </c>
    </row>
    <row r="110392" spans="1:10" x14ac:dyDescent="0.3">
      <c r="A110392" t="s">
        <v>96400</v>
      </c>
      <c r="B110392">
        <v>2476429</v>
      </c>
      <c r="C110392" t="s">
        <v>9</v>
      </c>
      <c r="D110392" t="s">
        <v>14</v>
      </c>
      <c r="E110392" t="s">
        <v>12</v>
      </c>
      <c r="F110392" t="s">
        <v>9</v>
      </c>
      <c r="G110392" t="s">
        <v>9</v>
      </c>
      <c r="H110392" t="s">
        <v>96501</v>
      </c>
      <c r="I110392" t="s">
        <v>106563</v>
      </c>
      <c r="J110392" t="s">
        <v>106886</v>
      </c>
    </row>
    <row r="110393" spans="1:10" x14ac:dyDescent="0.3">
      <c r="A110393" t="s">
        <v>96400</v>
      </c>
      <c r="B110393">
        <v>2476487</v>
      </c>
      <c r="C110393" t="s">
        <v>9</v>
      </c>
      <c r="D110393" t="s">
        <v>14</v>
      </c>
      <c r="E110393" t="s">
        <v>15</v>
      </c>
      <c r="F110393" t="s">
        <v>9</v>
      </c>
      <c r="G110393" t="s">
        <v>9</v>
      </c>
      <c r="H110393" t="s">
        <v>96502</v>
      </c>
      <c r="I110393" t="s">
        <v>106563</v>
      </c>
      <c r="J110393" t="s">
        <v>106683</v>
      </c>
    </row>
    <row r="110394" spans="1:10" x14ac:dyDescent="0.3">
      <c r="A110394" t="s">
        <v>96400</v>
      </c>
      <c r="B110394">
        <v>2476492</v>
      </c>
      <c r="C110394" t="s">
        <v>9</v>
      </c>
      <c r="D110394" t="s">
        <v>11</v>
      </c>
      <c r="E110394" t="s">
        <v>12</v>
      </c>
      <c r="F110394" t="s">
        <v>9</v>
      </c>
      <c r="G110394" t="s">
        <v>9</v>
      </c>
      <c r="H110394" t="s">
        <v>96503</v>
      </c>
      <c r="I110394" t="s">
        <v>106563</v>
      </c>
      <c r="J110394" t="s">
        <v>106570</v>
      </c>
    </row>
    <row r="110395" spans="1:10" x14ac:dyDescent="0.3">
      <c r="A110395" t="s">
        <v>96400</v>
      </c>
      <c r="B110395">
        <v>2476563</v>
      </c>
      <c r="C110395" t="s">
        <v>9</v>
      </c>
      <c r="D110395" t="s">
        <v>12</v>
      </c>
      <c r="E110395" t="s">
        <v>11</v>
      </c>
      <c r="F110395" t="s">
        <v>9</v>
      </c>
      <c r="G110395" t="s">
        <v>9</v>
      </c>
      <c r="H110395" t="s">
        <v>96504</v>
      </c>
      <c r="I110395" t="s">
        <v>106563</v>
      </c>
      <c r="J110395" t="s">
        <v>106850</v>
      </c>
    </row>
    <row r="110396" spans="1:10" x14ac:dyDescent="0.3">
      <c r="A110396" t="s">
        <v>96400</v>
      </c>
      <c r="B110396">
        <v>2476597</v>
      </c>
      <c r="C110396" t="s">
        <v>9</v>
      </c>
      <c r="D110396" t="s">
        <v>11</v>
      </c>
      <c r="E110396" t="s">
        <v>12</v>
      </c>
      <c r="F110396" t="s">
        <v>9</v>
      </c>
      <c r="G110396" t="s">
        <v>9</v>
      </c>
      <c r="H110396" t="s">
        <v>96505</v>
      </c>
      <c r="I110396" t="s">
        <v>106563</v>
      </c>
      <c r="J110396" t="s">
        <v>106997</v>
      </c>
    </row>
    <row r="110397" spans="1:10" x14ac:dyDescent="0.3">
      <c r="A110397" t="s">
        <v>96400</v>
      </c>
      <c r="B110397">
        <v>2476603</v>
      </c>
      <c r="C110397" t="s">
        <v>9</v>
      </c>
      <c r="D110397" t="s">
        <v>12</v>
      </c>
      <c r="E110397" t="s">
        <v>61</v>
      </c>
      <c r="F110397" t="s">
        <v>9</v>
      </c>
      <c r="G110397" t="s">
        <v>9</v>
      </c>
      <c r="H110397" t="s">
        <v>96506</v>
      </c>
      <c r="I110397" t="s">
        <v>106598</v>
      </c>
      <c r="J110397" t="s">
        <v>106568</v>
      </c>
    </row>
    <row r="110398" spans="1:10" x14ac:dyDescent="0.3">
      <c r="A110398" t="s">
        <v>96400</v>
      </c>
      <c r="B110398">
        <v>2476647</v>
      </c>
      <c r="C110398" t="s">
        <v>9</v>
      </c>
      <c r="D110398" t="s">
        <v>14</v>
      </c>
      <c r="E110398" t="s">
        <v>15</v>
      </c>
      <c r="F110398" t="s">
        <v>9</v>
      </c>
      <c r="G110398" t="s">
        <v>9</v>
      </c>
      <c r="H110398" t="s">
        <v>96507</v>
      </c>
      <c r="I110398" t="s">
        <v>106563</v>
      </c>
      <c r="J110398" t="s">
        <v>106683</v>
      </c>
    </row>
    <row r="110399" spans="1:10" x14ac:dyDescent="0.3">
      <c r="A110399" t="s">
        <v>96400</v>
      </c>
      <c r="B110399">
        <v>2476665</v>
      </c>
      <c r="C110399" t="s">
        <v>9</v>
      </c>
      <c r="D110399" t="s">
        <v>12</v>
      </c>
      <c r="E110399" t="s">
        <v>14</v>
      </c>
      <c r="F110399" t="s">
        <v>9</v>
      </c>
      <c r="G110399" t="s">
        <v>9</v>
      </c>
      <c r="H110399" t="s">
        <v>96508</v>
      </c>
      <c r="I110399" t="s">
        <v>106563</v>
      </c>
      <c r="J110399" t="s">
        <v>106733</v>
      </c>
    </row>
    <row r="110400" spans="1:10" x14ac:dyDescent="0.3">
      <c r="A110400" t="s">
        <v>96400</v>
      </c>
      <c r="B110400">
        <v>2476756</v>
      </c>
      <c r="C110400" t="s">
        <v>9</v>
      </c>
      <c r="D110400" t="s">
        <v>11</v>
      </c>
      <c r="E110400" t="s">
        <v>45</v>
      </c>
      <c r="F110400" t="s">
        <v>9</v>
      </c>
      <c r="G110400" t="s">
        <v>9</v>
      </c>
      <c r="H110400" t="s">
        <v>96509</v>
      </c>
      <c r="I110400" t="s">
        <v>106598</v>
      </c>
      <c r="J110400" t="s">
        <v>106568</v>
      </c>
    </row>
    <row r="110401" spans="1:10" x14ac:dyDescent="0.3">
      <c r="A110401" t="s">
        <v>96400</v>
      </c>
      <c r="B110401">
        <v>2476780</v>
      </c>
      <c r="C110401" t="s">
        <v>9</v>
      </c>
      <c r="D110401" t="s">
        <v>14</v>
      </c>
      <c r="E110401" t="s">
        <v>12</v>
      </c>
      <c r="F110401" t="s">
        <v>9</v>
      </c>
      <c r="G110401" t="s">
        <v>9</v>
      </c>
      <c r="H110401" t="s">
        <v>96503</v>
      </c>
      <c r="I110401" t="s">
        <v>106563</v>
      </c>
      <c r="J110401" t="s">
        <v>106574</v>
      </c>
    </row>
    <row r="110402" spans="1:10" x14ac:dyDescent="0.3">
      <c r="A110402" t="s">
        <v>96400</v>
      </c>
      <c r="B110402">
        <v>2476783</v>
      </c>
      <c r="C110402" t="s">
        <v>9</v>
      </c>
      <c r="D110402" t="s">
        <v>14</v>
      </c>
      <c r="E110402" t="s">
        <v>12</v>
      </c>
      <c r="F110402" t="s">
        <v>9</v>
      </c>
      <c r="G110402" t="s">
        <v>9</v>
      </c>
      <c r="H110402" t="s">
        <v>96503</v>
      </c>
      <c r="I110402" t="s">
        <v>106563</v>
      </c>
      <c r="J110402" t="s">
        <v>106592</v>
      </c>
    </row>
    <row r="110403" spans="1:10" x14ac:dyDescent="0.3">
      <c r="A110403" t="s">
        <v>96400</v>
      </c>
      <c r="B110403">
        <v>2476794</v>
      </c>
      <c r="C110403" t="s">
        <v>9</v>
      </c>
      <c r="D110403" t="s">
        <v>11</v>
      </c>
      <c r="E110403" t="s">
        <v>12</v>
      </c>
      <c r="F110403" t="s">
        <v>9</v>
      </c>
      <c r="G110403" t="s">
        <v>9</v>
      </c>
      <c r="H110403" t="s">
        <v>96503</v>
      </c>
      <c r="I110403" t="s">
        <v>106563</v>
      </c>
      <c r="J110403" t="s">
        <v>106570</v>
      </c>
    </row>
    <row r="110404" spans="1:10" x14ac:dyDescent="0.3">
      <c r="A110404" t="s">
        <v>96400</v>
      </c>
      <c r="B110404">
        <v>2476795</v>
      </c>
      <c r="C110404" t="s">
        <v>9</v>
      </c>
      <c r="D110404" t="s">
        <v>14</v>
      </c>
      <c r="E110404" t="s">
        <v>15</v>
      </c>
      <c r="F110404" t="s">
        <v>9</v>
      </c>
      <c r="G110404" t="s">
        <v>9</v>
      </c>
      <c r="H110404" t="s">
        <v>96502</v>
      </c>
      <c r="I110404" t="s">
        <v>106563</v>
      </c>
      <c r="J110404" t="s">
        <v>106597</v>
      </c>
    </row>
    <row r="110405" spans="1:10" x14ac:dyDescent="0.3">
      <c r="A110405" t="s">
        <v>96400</v>
      </c>
      <c r="B110405">
        <v>2476798</v>
      </c>
      <c r="C110405" t="s">
        <v>9</v>
      </c>
      <c r="D110405" t="s">
        <v>11</v>
      </c>
      <c r="E110405" t="s">
        <v>12</v>
      </c>
      <c r="F110405" t="s">
        <v>9</v>
      </c>
      <c r="G110405" t="s">
        <v>9</v>
      </c>
      <c r="H110405" t="s">
        <v>96503</v>
      </c>
      <c r="I110405" t="s">
        <v>106563</v>
      </c>
      <c r="J110405" t="s">
        <v>106663</v>
      </c>
    </row>
    <row r="110406" spans="1:10" x14ac:dyDescent="0.3">
      <c r="A110406" t="s">
        <v>96400</v>
      </c>
      <c r="B110406">
        <v>2476827</v>
      </c>
      <c r="C110406" t="s">
        <v>9</v>
      </c>
      <c r="D110406" t="s">
        <v>14</v>
      </c>
      <c r="E110406" t="s">
        <v>15</v>
      </c>
      <c r="F110406" t="s">
        <v>9</v>
      </c>
      <c r="G110406" t="s">
        <v>9</v>
      </c>
      <c r="H110406" t="s">
        <v>96502</v>
      </c>
      <c r="I110406" t="s">
        <v>106563</v>
      </c>
      <c r="J110406" t="s">
        <v>106877</v>
      </c>
    </row>
    <row r="110407" spans="1:10" x14ac:dyDescent="0.3">
      <c r="A110407" t="s">
        <v>96400</v>
      </c>
      <c r="B110407">
        <v>2476850</v>
      </c>
      <c r="C110407" t="s">
        <v>9</v>
      </c>
      <c r="D110407" t="s">
        <v>12</v>
      </c>
      <c r="E110407" t="s">
        <v>11</v>
      </c>
      <c r="F110407" t="s">
        <v>9</v>
      </c>
      <c r="G110407" t="s">
        <v>9</v>
      </c>
      <c r="H110407" t="s">
        <v>96506</v>
      </c>
      <c r="I110407" t="s">
        <v>106563</v>
      </c>
      <c r="J110407" t="s">
        <v>106784</v>
      </c>
    </row>
    <row r="110408" spans="1:10" x14ac:dyDescent="0.3">
      <c r="A110408" t="s">
        <v>96400</v>
      </c>
      <c r="B110408">
        <v>2476898</v>
      </c>
      <c r="C110408" t="s">
        <v>9</v>
      </c>
      <c r="D110408" t="s">
        <v>14</v>
      </c>
      <c r="E110408" t="s">
        <v>15</v>
      </c>
      <c r="F110408" t="s">
        <v>9</v>
      </c>
      <c r="G110408" t="s">
        <v>9</v>
      </c>
      <c r="H110408" t="s">
        <v>96502</v>
      </c>
      <c r="I110408" t="s">
        <v>106563</v>
      </c>
      <c r="J110408" t="s">
        <v>106569</v>
      </c>
    </row>
    <row r="110409" spans="1:10" x14ac:dyDescent="0.3">
      <c r="A110409" t="s">
        <v>96400</v>
      </c>
      <c r="B110409">
        <v>2476901</v>
      </c>
      <c r="C110409" t="s">
        <v>9</v>
      </c>
      <c r="D110409" t="s">
        <v>11</v>
      </c>
      <c r="E110409" t="s">
        <v>15</v>
      </c>
      <c r="F110409" t="s">
        <v>9</v>
      </c>
      <c r="G110409" t="s">
        <v>9</v>
      </c>
      <c r="H110409" t="s">
        <v>96510</v>
      </c>
      <c r="I110409" t="s">
        <v>106563</v>
      </c>
      <c r="J110409" t="s">
        <v>106813</v>
      </c>
    </row>
    <row r="110410" spans="1:10" x14ac:dyDescent="0.3">
      <c r="A110410" t="s">
        <v>96400</v>
      </c>
      <c r="B110410">
        <v>2476903</v>
      </c>
      <c r="C110410" t="s">
        <v>9</v>
      </c>
      <c r="D110410" t="s">
        <v>40</v>
      </c>
      <c r="E110410" t="s">
        <v>14</v>
      </c>
      <c r="F110410" t="s">
        <v>9</v>
      </c>
      <c r="G110410" t="s">
        <v>9</v>
      </c>
      <c r="H110410" t="s">
        <v>96511</v>
      </c>
      <c r="I110410" t="s">
        <v>106598</v>
      </c>
      <c r="J110410" t="s">
        <v>107271</v>
      </c>
    </row>
    <row r="110411" spans="1:10" x14ac:dyDescent="0.3">
      <c r="A110411" t="s">
        <v>96400</v>
      </c>
      <c r="B110411">
        <v>2476905</v>
      </c>
      <c r="C110411" t="s">
        <v>9</v>
      </c>
      <c r="D110411" t="s">
        <v>15</v>
      </c>
      <c r="E110411" t="s">
        <v>12</v>
      </c>
      <c r="F110411" t="s">
        <v>9</v>
      </c>
      <c r="G110411" t="s">
        <v>9</v>
      </c>
      <c r="H110411" t="s">
        <v>96503</v>
      </c>
      <c r="I110411" t="s">
        <v>106563</v>
      </c>
      <c r="J110411" t="s">
        <v>107271</v>
      </c>
    </row>
    <row r="110412" spans="1:10" x14ac:dyDescent="0.3">
      <c r="A110412" t="s">
        <v>96400</v>
      </c>
      <c r="B110412">
        <v>2476932</v>
      </c>
      <c r="C110412" t="s">
        <v>9</v>
      </c>
      <c r="D110412" t="s">
        <v>12</v>
      </c>
      <c r="E110412" t="s">
        <v>11</v>
      </c>
      <c r="F110412" t="s">
        <v>9</v>
      </c>
      <c r="G110412" t="s">
        <v>9</v>
      </c>
      <c r="H110412" t="s">
        <v>96512</v>
      </c>
      <c r="I110412" t="s">
        <v>106563</v>
      </c>
      <c r="J110412" t="s">
        <v>107045</v>
      </c>
    </row>
    <row r="110413" spans="1:10" x14ac:dyDescent="0.3">
      <c r="A110413" t="s">
        <v>96400</v>
      </c>
      <c r="B110413">
        <v>2476942</v>
      </c>
      <c r="C110413" t="s">
        <v>9</v>
      </c>
      <c r="D110413" t="s">
        <v>14</v>
      </c>
      <c r="E110413" t="s">
        <v>15</v>
      </c>
      <c r="F110413" t="s">
        <v>9</v>
      </c>
      <c r="G110413" t="s">
        <v>9</v>
      </c>
      <c r="H110413" t="s">
        <v>96502</v>
      </c>
      <c r="I110413" t="s">
        <v>106563</v>
      </c>
      <c r="J110413" t="s">
        <v>106666</v>
      </c>
    </row>
    <row r="110414" spans="1:10" x14ac:dyDescent="0.3">
      <c r="A110414" t="s">
        <v>96400</v>
      </c>
      <c r="B110414">
        <v>2476970</v>
      </c>
      <c r="C110414" t="s">
        <v>9</v>
      </c>
      <c r="D110414" t="s">
        <v>14</v>
      </c>
      <c r="E110414" t="s">
        <v>15</v>
      </c>
      <c r="F110414" t="s">
        <v>9</v>
      </c>
      <c r="G110414" t="s">
        <v>9</v>
      </c>
      <c r="H110414" t="s">
        <v>96502</v>
      </c>
      <c r="I110414" t="s">
        <v>106563</v>
      </c>
      <c r="J110414" t="s">
        <v>106569</v>
      </c>
    </row>
    <row r="110415" spans="1:10" x14ac:dyDescent="0.3">
      <c r="A110415" t="s">
        <v>96400</v>
      </c>
      <c r="B110415">
        <v>2477024</v>
      </c>
      <c r="C110415" t="s">
        <v>9</v>
      </c>
      <c r="D110415" t="s">
        <v>14</v>
      </c>
      <c r="E110415" t="s">
        <v>12</v>
      </c>
      <c r="F110415" t="s">
        <v>9</v>
      </c>
      <c r="G110415" t="s">
        <v>9</v>
      </c>
      <c r="H110415" t="s">
        <v>96503</v>
      </c>
      <c r="I110415" t="s">
        <v>106563</v>
      </c>
      <c r="J110415" t="s">
        <v>106663</v>
      </c>
    </row>
    <row r="110416" spans="1:10" x14ac:dyDescent="0.3">
      <c r="A110416" t="s">
        <v>96400</v>
      </c>
      <c r="B110416">
        <v>2477034</v>
      </c>
      <c r="C110416" t="s">
        <v>9</v>
      </c>
      <c r="D110416" t="s">
        <v>11</v>
      </c>
      <c r="E110416" t="s">
        <v>12</v>
      </c>
      <c r="F110416" t="s">
        <v>9</v>
      </c>
      <c r="G110416" t="s">
        <v>9</v>
      </c>
      <c r="H110416" t="s">
        <v>96503</v>
      </c>
      <c r="I110416" t="s">
        <v>106563</v>
      </c>
      <c r="J110416" t="s">
        <v>106675</v>
      </c>
    </row>
    <row r="110417" spans="1:10" x14ac:dyDescent="0.3">
      <c r="A110417" t="s">
        <v>96400</v>
      </c>
      <c r="B110417">
        <v>2477056</v>
      </c>
      <c r="C110417" t="s">
        <v>9</v>
      </c>
      <c r="D110417" t="s">
        <v>11</v>
      </c>
      <c r="E110417" t="s">
        <v>12</v>
      </c>
      <c r="F110417" t="s">
        <v>9</v>
      </c>
      <c r="G110417" t="s">
        <v>9</v>
      </c>
      <c r="H110417" t="s">
        <v>96513</v>
      </c>
      <c r="I110417" t="s">
        <v>106563</v>
      </c>
      <c r="J110417" t="s">
        <v>107173</v>
      </c>
    </row>
    <row r="110418" spans="1:10" x14ac:dyDescent="0.3">
      <c r="A110418" t="s">
        <v>96400</v>
      </c>
      <c r="B110418">
        <v>2477058</v>
      </c>
      <c r="C110418" t="s">
        <v>9</v>
      </c>
      <c r="D110418" t="s">
        <v>11</v>
      </c>
      <c r="E110418" t="s">
        <v>15</v>
      </c>
      <c r="F110418" t="s">
        <v>9</v>
      </c>
      <c r="G110418" t="s">
        <v>9</v>
      </c>
      <c r="H110418" t="s">
        <v>96502</v>
      </c>
      <c r="I110418" t="s">
        <v>106563</v>
      </c>
      <c r="J110418" t="s">
        <v>106651</v>
      </c>
    </row>
    <row r="110419" spans="1:10" x14ac:dyDescent="0.3">
      <c r="A110419" t="s">
        <v>96400</v>
      </c>
      <c r="B110419">
        <v>2477157</v>
      </c>
      <c r="C110419" t="s">
        <v>9</v>
      </c>
      <c r="D110419" t="s">
        <v>11</v>
      </c>
      <c r="E110419" t="s">
        <v>15</v>
      </c>
      <c r="F110419" t="s">
        <v>9</v>
      </c>
      <c r="G110419" t="s">
        <v>9</v>
      </c>
      <c r="H110419" t="s">
        <v>96514</v>
      </c>
      <c r="I110419" t="s">
        <v>106563</v>
      </c>
      <c r="J110419" t="s">
        <v>106635</v>
      </c>
    </row>
    <row r="110420" spans="1:10" x14ac:dyDescent="0.3">
      <c r="A110420" t="s">
        <v>96400</v>
      </c>
      <c r="B110420">
        <v>2477187</v>
      </c>
      <c r="C110420" t="s">
        <v>9</v>
      </c>
      <c r="D110420" t="s">
        <v>12</v>
      </c>
      <c r="E110420" t="s">
        <v>11</v>
      </c>
      <c r="F110420" t="s">
        <v>9</v>
      </c>
      <c r="G110420" t="s">
        <v>9</v>
      </c>
      <c r="H110420" t="s">
        <v>96515</v>
      </c>
      <c r="I110420" t="s">
        <v>106563</v>
      </c>
      <c r="J110420" t="s">
        <v>106946</v>
      </c>
    </row>
    <row r="110421" spans="1:10" x14ac:dyDescent="0.3">
      <c r="A110421" t="s">
        <v>96400</v>
      </c>
      <c r="B110421">
        <v>2477192</v>
      </c>
      <c r="C110421" t="s">
        <v>9</v>
      </c>
      <c r="D110421" t="s">
        <v>11</v>
      </c>
      <c r="E110421" t="s">
        <v>12</v>
      </c>
      <c r="F110421" t="s">
        <v>9</v>
      </c>
      <c r="G110421" t="s">
        <v>9</v>
      </c>
      <c r="H110421" t="s">
        <v>96516</v>
      </c>
      <c r="I110421" t="s">
        <v>106563</v>
      </c>
      <c r="J110421" t="s">
        <v>106623</v>
      </c>
    </row>
    <row r="110422" spans="1:10" x14ac:dyDescent="0.3">
      <c r="A110422" t="s">
        <v>96400</v>
      </c>
      <c r="B110422">
        <v>2477214</v>
      </c>
      <c r="C110422" t="s">
        <v>9</v>
      </c>
      <c r="D110422" t="s">
        <v>14</v>
      </c>
      <c r="E110422" t="s">
        <v>15</v>
      </c>
      <c r="F110422" t="s">
        <v>9</v>
      </c>
      <c r="G110422" t="s">
        <v>9</v>
      </c>
      <c r="H110422" t="s">
        <v>96517</v>
      </c>
      <c r="I110422" t="s">
        <v>106563</v>
      </c>
      <c r="J110422" t="s">
        <v>106586</v>
      </c>
    </row>
    <row r="110423" spans="1:10" x14ac:dyDescent="0.3">
      <c r="A110423" t="s">
        <v>96400</v>
      </c>
      <c r="B110423">
        <v>2477220</v>
      </c>
      <c r="C110423" t="s">
        <v>9</v>
      </c>
      <c r="D110423" t="s">
        <v>14</v>
      </c>
      <c r="E110423" t="s">
        <v>15</v>
      </c>
      <c r="F110423" t="s">
        <v>9</v>
      </c>
      <c r="G110423" t="s">
        <v>9</v>
      </c>
      <c r="H110423" t="s">
        <v>96518</v>
      </c>
      <c r="I110423" t="s">
        <v>106563</v>
      </c>
      <c r="J110423" t="s">
        <v>106570</v>
      </c>
    </row>
    <row r="110424" spans="1:10" x14ac:dyDescent="0.3">
      <c r="A110424" t="s">
        <v>96400</v>
      </c>
      <c r="B110424">
        <v>2477227</v>
      </c>
      <c r="C110424" t="s">
        <v>9</v>
      </c>
      <c r="D110424" t="s">
        <v>12</v>
      </c>
      <c r="E110424" t="s">
        <v>11</v>
      </c>
      <c r="F110424" t="s">
        <v>9</v>
      </c>
      <c r="G110424" t="s">
        <v>9</v>
      </c>
      <c r="H110424" t="s">
        <v>96519</v>
      </c>
      <c r="I110424" t="s">
        <v>106563</v>
      </c>
      <c r="J110424" t="s">
        <v>106603</v>
      </c>
    </row>
    <row r="110425" spans="1:10" x14ac:dyDescent="0.3">
      <c r="A110425" t="s">
        <v>96400</v>
      </c>
      <c r="B110425">
        <v>2477231</v>
      </c>
      <c r="C110425" t="s">
        <v>9</v>
      </c>
      <c r="D110425" t="s">
        <v>12</v>
      </c>
      <c r="E110425" t="s">
        <v>11</v>
      </c>
      <c r="F110425" t="s">
        <v>9</v>
      </c>
      <c r="G110425" t="s">
        <v>9</v>
      </c>
      <c r="H110425" t="s">
        <v>96520</v>
      </c>
      <c r="I110425" t="s">
        <v>106563</v>
      </c>
      <c r="J110425" t="s">
        <v>106565</v>
      </c>
    </row>
    <row r="110426" spans="1:10" x14ac:dyDescent="0.3">
      <c r="A110426" t="s">
        <v>96400</v>
      </c>
      <c r="B110426">
        <v>2477233</v>
      </c>
      <c r="C110426" t="s">
        <v>9</v>
      </c>
      <c r="D110426" t="s">
        <v>43</v>
      </c>
      <c r="E110426" t="s">
        <v>11</v>
      </c>
      <c r="F110426" t="s">
        <v>9</v>
      </c>
      <c r="G110426" t="s">
        <v>9</v>
      </c>
      <c r="H110426" t="s">
        <v>96521</v>
      </c>
      <c r="I110426" t="s">
        <v>106598</v>
      </c>
      <c r="J110426" t="s">
        <v>106715</v>
      </c>
    </row>
    <row r="110427" spans="1:10" x14ac:dyDescent="0.3">
      <c r="A110427" t="s">
        <v>96400</v>
      </c>
      <c r="B110427">
        <v>2477249</v>
      </c>
      <c r="C110427" t="s">
        <v>9</v>
      </c>
      <c r="D110427" t="s">
        <v>15</v>
      </c>
      <c r="E110427" t="s">
        <v>11</v>
      </c>
      <c r="F110427" t="s">
        <v>9</v>
      </c>
      <c r="G110427" t="s">
        <v>9</v>
      </c>
      <c r="H110427" t="s">
        <v>96520</v>
      </c>
      <c r="I110427" t="s">
        <v>106563</v>
      </c>
      <c r="J110427" t="s">
        <v>106599</v>
      </c>
    </row>
    <row r="110428" spans="1:10" x14ac:dyDescent="0.3">
      <c r="A110428" t="s">
        <v>96400</v>
      </c>
      <c r="B110428">
        <v>2477262</v>
      </c>
      <c r="C110428" t="s">
        <v>9</v>
      </c>
      <c r="D110428" t="s">
        <v>11</v>
      </c>
      <c r="E110428" t="s">
        <v>12</v>
      </c>
      <c r="F110428" t="s">
        <v>9</v>
      </c>
      <c r="G110428" t="s">
        <v>9</v>
      </c>
      <c r="H110428" t="s">
        <v>96522</v>
      </c>
      <c r="I110428" t="s">
        <v>106563</v>
      </c>
      <c r="J110428" t="s">
        <v>106820</v>
      </c>
    </row>
    <row r="110429" spans="1:10" x14ac:dyDescent="0.3">
      <c r="A110429" t="s">
        <v>96400</v>
      </c>
      <c r="B110429">
        <v>2477294</v>
      </c>
      <c r="C110429" t="s">
        <v>9</v>
      </c>
      <c r="D110429" t="s">
        <v>12</v>
      </c>
      <c r="E110429" t="s">
        <v>48</v>
      </c>
      <c r="F110429" t="s">
        <v>9</v>
      </c>
      <c r="G110429" t="s">
        <v>9</v>
      </c>
      <c r="H110429" t="s">
        <v>96523</v>
      </c>
      <c r="I110429" t="s">
        <v>106598</v>
      </c>
      <c r="J110429" t="s">
        <v>106792</v>
      </c>
    </row>
    <row r="110430" spans="1:10" x14ac:dyDescent="0.3">
      <c r="A110430" t="s">
        <v>96400</v>
      </c>
      <c r="B110430">
        <v>2477309</v>
      </c>
      <c r="C110430" t="s">
        <v>9</v>
      </c>
      <c r="D110430" t="s">
        <v>14</v>
      </c>
      <c r="E110430" t="s">
        <v>15</v>
      </c>
      <c r="F110430" t="s">
        <v>9</v>
      </c>
      <c r="G110430" t="s">
        <v>9</v>
      </c>
      <c r="H110430" t="s">
        <v>96518</v>
      </c>
      <c r="I110430" t="s">
        <v>106563</v>
      </c>
      <c r="J110430" t="s">
        <v>106620</v>
      </c>
    </row>
    <row r="110431" spans="1:10" x14ac:dyDescent="0.3">
      <c r="A110431" t="s">
        <v>96400</v>
      </c>
      <c r="B110431">
        <v>2477349</v>
      </c>
      <c r="C110431" t="s">
        <v>9</v>
      </c>
      <c r="D110431" t="s">
        <v>11</v>
      </c>
      <c r="E110431" t="s">
        <v>12</v>
      </c>
      <c r="F110431" t="s">
        <v>9</v>
      </c>
      <c r="G110431" t="s">
        <v>9</v>
      </c>
      <c r="H110431" t="s">
        <v>96524</v>
      </c>
      <c r="I110431" t="s">
        <v>106563</v>
      </c>
      <c r="J110431" t="s">
        <v>106586</v>
      </c>
    </row>
    <row r="110432" spans="1:10" x14ac:dyDescent="0.3">
      <c r="A110432" t="s">
        <v>96400</v>
      </c>
      <c r="B110432">
        <v>2477436</v>
      </c>
      <c r="C110432" t="s">
        <v>9</v>
      </c>
      <c r="D110432" t="s">
        <v>11</v>
      </c>
      <c r="E110432" t="s">
        <v>12</v>
      </c>
      <c r="F110432" t="s">
        <v>9</v>
      </c>
      <c r="G110432" t="s">
        <v>9</v>
      </c>
      <c r="H110432" t="s">
        <v>96525</v>
      </c>
      <c r="I110432" t="s">
        <v>106563</v>
      </c>
      <c r="J110432" t="s">
        <v>106792</v>
      </c>
    </row>
    <row r="110433" spans="1:10" x14ac:dyDescent="0.3">
      <c r="A110433" t="s">
        <v>96400</v>
      </c>
      <c r="B110433">
        <v>2477455</v>
      </c>
      <c r="C110433" t="s">
        <v>9</v>
      </c>
      <c r="D110433" t="s">
        <v>11</v>
      </c>
      <c r="E110433" t="s">
        <v>12</v>
      </c>
      <c r="F110433" t="s">
        <v>9</v>
      </c>
      <c r="G110433" t="s">
        <v>9</v>
      </c>
      <c r="H110433" t="s">
        <v>96526</v>
      </c>
      <c r="I110433" t="s">
        <v>106563</v>
      </c>
      <c r="J110433" t="s">
        <v>106635</v>
      </c>
    </row>
    <row r="110434" spans="1:10" x14ac:dyDescent="0.3">
      <c r="A110434" t="s">
        <v>96400</v>
      </c>
      <c r="B110434">
        <v>2477479</v>
      </c>
      <c r="C110434" t="s">
        <v>9</v>
      </c>
      <c r="D110434" t="s">
        <v>11</v>
      </c>
      <c r="E110434" t="s">
        <v>12</v>
      </c>
      <c r="F110434" t="s">
        <v>9</v>
      </c>
      <c r="G110434" t="s">
        <v>9</v>
      </c>
      <c r="H110434" t="s">
        <v>96527</v>
      </c>
      <c r="I110434" t="s">
        <v>106563</v>
      </c>
      <c r="J110434" t="s">
        <v>107551</v>
      </c>
    </row>
    <row r="110435" spans="1:10" x14ac:dyDescent="0.3">
      <c r="A110435" t="s">
        <v>96400</v>
      </c>
      <c r="B110435">
        <v>2477492</v>
      </c>
      <c r="C110435" t="s">
        <v>9</v>
      </c>
      <c r="D110435" t="s">
        <v>11</v>
      </c>
      <c r="E110435" t="s">
        <v>12</v>
      </c>
      <c r="F110435" t="s">
        <v>9</v>
      </c>
      <c r="G110435" t="s">
        <v>9</v>
      </c>
      <c r="H110435" t="s">
        <v>96528</v>
      </c>
      <c r="I110435" t="s">
        <v>106563</v>
      </c>
      <c r="J110435" t="s">
        <v>106760</v>
      </c>
    </row>
    <row r="110436" spans="1:10" x14ac:dyDescent="0.3">
      <c r="A110436" t="s">
        <v>96400</v>
      </c>
      <c r="B110436">
        <v>2477502</v>
      </c>
      <c r="C110436" t="s">
        <v>9</v>
      </c>
      <c r="D110436" t="s">
        <v>12</v>
      </c>
      <c r="E110436" t="s">
        <v>14</v>
      </c>
      <c r="F110436" t="s">
        <v>9</v>
      </c>
      <c r="G110436" t="s">
        <v>9</v>
      </c>
      <c r="H110436" t="s">
        <v>96529</v>
      </c>
      <c r="I110436" t="s">
        <v>106563</v>
      </c>
      <c r="J110436" t="s">
        <v>107051</v>
      </c>
    </row>
    <row r="110437" spans="1:10" x14ac:dyDescent="0.3">
      <c r="A110437" t="s">
        <v>96400</v>
      </c>
      <c r="B110437">
        <v>2477551</v>
      </c>
      <c r="C110437" t="s">
        <v>9</v>
      </c>
      <c r="D110437" t="s">
        <v>14</v>
      </c>
      <c r="E110437" t="s">
        <v>15</v>
      </c>
      <c r="F110437" t="s">
        <v>9</v>
      </c>
      <c r="G110437" t="s">
        <v>9</v>
      </c>
      <c r="H110437" t="s">
        <v>96530</v>
      </c>
      <c r="I110437" t="s">
        <v>106563</v>
      </c>
      <c r="J110437" t="s">
        <v>106675</v>
      </c>
    </row>
    <row r="110438" spans="1:10" x14ac:dyDescent="0.3">
      <c r="A110438" t="s">
        <v>96400</v>
      </c>
      <c r="B110438">
        <v>2477558</v>
      </c>
      <c r="C110438" t="s">
        <v>9</v>
      </c>
      <c r="D110438" t="s">
        <v>30</v>
      </c>
      <c r="E110438" t="s">
        <v>14</v>
      </c>
      <c r="F110438" t="s">
        <v>9</v>
      </c>
      <c r="G110438" t="s">
        <v>9</v>
      </c>
      <c r="H110438" t="s">
        <v>96531</v>
      </c>
      <c r="I110438" t="s">
        <v>106598</v>
      </c>
      <c r="J110438" t="s">
        <v>106663</v>
      </c>
    </row>
    <row r="110439" spans="1:10" x14ac:dyDescent="0.3">
      <c r="A110439" t="s">
        <v>96400</v>
      </c>
      <c r="B110439">
        <v>2477578</v>
      </c>
      <c r="C110439" t="s">
        <v>9</v>
      </c>
      <c r="D110439" t="s">
        <v>12</v>
      </c>
      <c r="E110439" t="s">
        <v>14</v>
      </c>
      <c r="F110439" t="s">
        <v>9</v>
      </c>
      <c r="G110439" t="s">
        <v>9</v>
      </c>
      <c r="H110439" t="s">
        <v>96532</v>
      </c>
      <c r="I110439" t="s">
        <v>106563</v>
      </c>
      <c r="J110439" t="s">
        <v>106570</v>
      </c>
    </row>
    <row r="110440" spans="1:10" x14ac:dyDescent="0.3">
      <c r="A110440" t="s">
        <v>96400</v>
      </c>
      <c r="B110440">
        <v>2477587</v>
      </c>
      <c r="C110440" t="s">
        <v>9</v>
      </c>
      <c r="D110440" t="s">
        <v>15</v>
      </c>
      <c r="E110440" t="s">
        <v>14</v>
      </c>
      <c r="F110440" t="s">
        <v>9</v>
      </c>
      <c r="G110440" t="s">
        <v>9</v>
      </c>
      <c r="H110440" t="s">
        <v>96533</v>
      </c>
      <c r="I110440" t="s">
        <v>106563</v>
      </c>
      <c r="J110440" t="s">
        <v>107283</v>
      </c>
    </row>
    <row r="110441" spans="1:10" x14ac:dyDescent="0.3">
      <c r="A110441" t="s">
        <v>96400</v>
      </c>
      <c r="B110441">
        <v>2477593</v>
      </c>
      <c r="C110441" t="s">
        <v>9</v>
      </c>
      <c r="D110441" t="s">
        <v>12</v>
      </c>
      <c r="E110441" t="s">
        <v>11</v>
      </c>
      <c r="F110441" t="s">
        <v>9</v>
      </c>
      <c r="G110441" t="s">
        <v>9</v>
      </c>
      <c r="H110441" t="s">
        <v>96534</v>
      </c>
      <c r="I110441" t="s">
        <v>106563</v>
      </c>
      <c r="J110441" t="s">
        <v>106580</v>
      </c>
    </row>
    <row r="110442" spans="1:10" x14ac:dyDescent="0.3">
      <c r="A110442" t="s">
        <v>96400</v>
      </c>
      <c r="B110442">
        <v>2477617</v>
      </c>
      <c r="C110442" t="s">
        <v>9</v>
      </c>
      <c r="D110442" t="s">
        <v>11</v>
      </c>
      <c r="E110442" t="s">
        <v>12</v>
      </c>
      <c r="F110442" t="s">
        <v>9</v>
      </c>
      <c r="G110442" t="s">
        <v>9</v>
      </c>
      <c r="H110442" t="s">
        <v>96535</v>
      </c>
      <c r="I110442" t="s">
        <v>106563</v>
      </c>
      <c r="J110442" t="s">
        <v>106568</v>
      </c>
    </row>
    <row r="110443" spans="1:10" x14ac:dyDescent="0.3">
      <c r="A110443" t="s">
        <v>96400</v>
      </c>
      <c r="B110443">
        <v>2477629</v>
      </c>
      <c r="C110443" t="s">
        <v>9</v>
      </c>
      <c r="D110443" t="s">
        <v>12</v>
      </c>
      <c r="E110443" t="s">
        <v>11</v>
      </c>
      <c r="F110443" t="s">
        <v>9</v>
      </c>
      <c r="G110443" t="s">
        <v>9</v>
      </c>
      <c r="H110443" t="s">
        <v>96534</v>
      </c>
      <c r="I110443" t="s">
        <v>106563</v>
      </c>
      <c r="J110443" t="s">
        <v>106589</v>
      </c>
    </row>
    <row r="110444" spans="1:10" x14ac:dyDescent="0.3">
      <c r="A110444" t="s">
        <v>96400</v>
      </c>
      <c r="B110444">
        <v>2477641</v>
      </c>
      <c r="C110444" t="s">
        <v>9</v>
      </c>
      <c r="D110444" t="s">
        <v>11</v>
      </c>
      <c r="E110444" t="s">
        <v>12</v>
      </c>
      <c r="F110444" t="s">
        <v>9</v>
      </c>
      <c r="G110444" t="s">
        <v>9</v>
      </c>
      <c r="H110444" t="s">
        <v>96535</v>
      </c>
      <c r="I110444" t="s">
        <v>106563</v>
      </c>
      <c r="J110444" t="s">
        <v>106571</v>
      </c>
    </row>
    <row r="110445" spans="1:10" x14ac:dyDescent="0.3">
      <c r="A110445" t="s">
        <v>96400</v>
      </c>
      <c r="B110445">
        <v>2477649</v>
      </c>
      <c r="C110445" t="s">
        <v>9</v>
      </c>
      <c r="D110445" t="s">
        <v>11</v>
      </c>
      <c r="E110445" t="s">
        <v>12</v>
      </c>
      <c r="F110445" t="s">
        <v>9</v>
      </c>
      <c r="G110445" t="s">
        <v>9</v>
      </c>
      <c r="H110445" t="s">
        <v>96536</v>
      </c>
      <c r="I110445" t="s">
        <v>106563</v>
      </c>
      <c r="J110445" t="s">
        <v>107662</v>
      </c>
    </row>
    <row r="110446" spans="1:10" x14ac:dyDescent="0.3">
      <c r="A110446" t="s">
        <v>96400</v>
      </c>
      <c r="B110446">
        <v>2477650</v>
      </c>
      <c r="C110446" t="s">
        <v>9</v>
      </c>
      <c r="D110446" t="s">
        <v>15</v>
      </c>
      <c r="E110446" t="s">
        <v>14</v>
      </c>
      <c r="F110446" t="s">
        <v>9</v>
      </c>
      <c r="G110446" t="s">
        <v>9</v>
      </c>
      <c r="H110446" t="s">
        <v>96537</v>
      </c>
      <c r="I110446" t="s">
        <v>106563</v>
      </c>
      <c r="J110446" t="s">
        <v>107662</v>
      </c>
    </row>
    <row r="110447" spans="1:10" x14ac:dyDescent="0.3">
      <c r="A110447" t="s">
        <v>96400</v>
      </c>
      <c r="B110447">
        <v>2477651</v>
      </c>
      <c r="C110447" t="s">
        <v>9</v>
      </c>
      <c r="D110447" t="s">
        <v>11</v>
      </c>
      <c r="E110447" t="s">
        <v>12</v>
      </c>
      <c r="F110447" t="s">
        <v>9</v>
      </c>
      <c r="G110447" t="s">
        <v>9</v>
      </c>
      <c r="H110447" t="s">
        <v>96538</v>
      </c>
      <c r="I110447" t="s">
        <v>106563</v>
      </c>
      <c r="J110447" t="s">
        <v>107662</v>
      </c>
    </row>
    <row r="110448" spans="1:10" x14ac:dyDescent="0.3">
      <c r="A110448" t="s">
        <v>96400</v>
      </c>
      <c r="B110448">
        <v>2477665</v>
      </c>
      <c r="C110448" t="s">
        <v>9</v>
      </c>
      <c r="D110448" t="s">
        <v>14</v>
      </c>
      <c r="E110448" t="s">
        <v>11</v>
      </c>
      <c r="F110448" t="s">
        <v>9</v>
      </c>
      <c r="G110448" t="s">
        <v>9</v>
      </c>
      <c r="H110448" t="s">
        <v>96534</v>
      </c>
      <c r="I110448" t="s">
        <v>106563</v>
      </c>
      <c r="J110448" t="s">
        <v>106586</v>
      </c>
    </row>
    <row r="110449" spans="1:10" x14ac:dyDescent="0.3">
      <c r="A110449" t="s">
        <v>96400</v>
      </c>
      <c r="B110449">
        <v>2477700</v>
      </c>
      <c r="C110449" t="s">
        <v>9</v>
      </c>
      <c r="D110449" t="s">
        <v>11</v>
      </c>
      <c r="E110449" t="s">
        <v>12</v>
      </c>
      <c r="F110449" t="s">
        <v>9</v>
      </c>
      <c r="G110449" t="s">
        <v>9</v>
      </c>
      <c r="H110449" t="s">
        <v>96535</v>
      </c>
      <c r="I110449" t="s">
        <v>106563</v>
      </c>
      <c r="J110449" t="s">
        <v>106675</v>
      </c>
    </row>
    <row r="110450" spans="1:10" x14ac:dyDescent="0.3">
      <c r="A110450" t="s">
        <v>96400</v>
      </c>
      <c r="B110450">
        <v>2477701</v>
      </c>
      <c r="C110450" t="s">
        <v>9</v>
      </c>
      <c r="D110450" t="s">
        <v>14</v>
      </c>
      <c r="E110450" t="s">
        <v>15</v>
      </c>
      <c r="F110450" t="s">
        <v>9</v>
      </c>
      <c r="G110450" t="s">
        <v>9</v>
      </c>
      <c r="H110450" t="s">
        <v>96530</v>
      </c>
      <c r="I110450" t="s">
        <v>106563</v>
      </c>
      <c r="J110450" t="s">
        <v>106626</v>
      </c>
    </row>
    <row r="110451" spans="1:10" x14ac:dyDescent="0.3">
      <c r="A110451" t="s">
        <v>96400</v>
      </c>
      <c r="B110451">
        <v>2477712</v>
      </c>
      <c r="C110451" t="s">
        <v>9</v>
      </c>
      <c r="D110451" t="s">
        <v>12</v>
      </c>
      <c r="E110451" t="s">
        <v>15</v>
      </c>
      <c r="F110451" t="s">
        <v>9</v>
      </c>
      <c r="G110451" t="s">
        <v>9</v>
      </c>
      <c r="H110451" t="s">
        <v>96530</v>
      </c>
      <c r="I110451" t="s">
        <v>106563</v>
      </c>
      <c r="J110451" t="s">
        <v>106576</v>
      </c>
    </row>
    <row r="110452" spans="1:10" x14ac:dyDescent="0.3">
      <c r="A110452" t="s">
        <v>96400</v>
      </c>
      <c r="B110452">
        <v>2477754</v>
      </c>
      <c r="C110452" t="s">
        <v>9</v>
      </c>
      <c r="D110452" t="s">
        <v>12</v>
      </c>
      <c r="E110452" t="s">
        <v>11</v>
      </c>
      <c r="F110452" t="s">
        <v>9</v>
      </c>
      <c r="G110452" t="s">
        <v>9</v>
      </c>
      <c r="H110452" t="s">
        <v>96539</v>
      </c>
      <c r="I110452" t="s">
        <v>106563</v>
      </c>
      <c r="J110452" t="s">
        <v>107567</v>
      </c>
    </row>
    <row r="110453" spans="1:10" x14ac:dyDescent="0.3">
      <c r="A110453" t="s">
        <v>96400</v>
      </c>
      <c r="B110453">
        <v>2477755</v>
      </c>
      <c r="C110453" t="s">
        <v>9</v>
      </c>
      <c r="D110453" t="s">
        <v>14</v>
      </c>
      <c r="E110453" t="s">
        <v>15</v>
      </c>
      <c r="F110453" t="s">
        <v>9</v>
      </c>
      <c r="G110453" t="s">
        <v>9</v>
      </c>
      <c r="H110453" t="s">
        <v>96540</v>
      </c>
      <c r="I110453" t="s">
        <v>106563</v>
      </c>
      <c r="J110453" t="s">
        <v>106875</v>
      </c>
    </row>
    <row r="110454" spans="1:10" x14ac:dyDescent="0.3">
      <c r="A110454" t="s">
        <v>96400</v>
      </c>
      <c r="B110454">
        <v>2477757</v>
      </c>
      <c r="C110454" t="s">
        <v>9</v>
      </c>
      <c r="D110454" t="s">
        <v>15</v>
      </c>
      <c r="E110454" t="s">
        <v>14</v>
      </c>
      <c r="F110454" t="s">
        <v>9</v>
      </c>
      <c r="G110454" t="s">
        <v>9</v>
      </c>
      <c r="H110454" t="s">
        <v>96541</v>
      </c>
      <c r="I110454" t="s">
        <v>106563</v>
      </c>
      <c r="J110454" t="s">
        <v>106811</v>
      </c>
    </row>
    <row r="110455" spans="1:10" x14ac:dyDescent="0.3">
      <c r="A110455" t="s">
        <v>96400</v>
      </c>
      <c r="B110455">
        <v>2477774</v>
      </c>
      <c r="C110455" t="s">
        <v>9</v>
      </c>
      <c r="D110455" t="s">
        <v>14</v>
      </c>
      <c r="E110455" t="s">
        <v>676</v>
      </c>
      <c r="F110455" t="s">
        <v>9</v>
      </c>
      <c r="G110455" t="s">
        <v>9</v>
      </c>
      <c r="H110455" t="s">
        <v>96542</v>
      </c>
      <c r="I110455" t="s">
        <v>106598</v>
      </c>
      <c r="J110455" t="s">
        <v>107131</v>
      </c>
    </row>
    <row r="110456" spans="1:10" x14ac:dyDescent="0.3">
      <c r="A110456" t="s">
        <v>96400</v>
      </c>
      <c r="B110456">
        <v>2477925</v>
      </c>
      <c r="C110456" t="s">
        <v>9</v>
      </c>
      <c r="D110456" t="s">
        <v>166</v>
      </c>
      <c r="E110456" t="s">
        <v>15</v>
      </c>
      <c r="F110456" t="s">
        <v>9</v>
      </c>
      <c r="G110456" t="s">
        <v>9</v>
      </c>
      <c r="H110456" t="s">
        <v>96543</v>
      </c>
      <c r="I110456" t="s">
        <v>106598</v>
      </c>
      <c r="J110456" t="s">
        <v>107105</v>
      </c>
    </row>
    <row r="110457" spans="1:10" x14ac:dyDescent="0.3">
      <c r="A110457" t="s">
        <v>96400</v>
      </c>
      <c r="B110457">
        <v>2477938</v>
      </c>
      <c r="C110457" t="s">
        <v>9</v>
      </c>
      <c r="D110457" t="s">
        <v>11</v>
      </c>
      <c r="E110457" t="s">
        <v>12</v>
      </c>
      <c r="F110457" t="s">
        <v>9</v>
      </c>
      <c r="G110457" t="s">
        <v>9</v>
      </c>
      <c r="H110457" t="s">
        <v>96544</v>
      </c>
      <c r="I110457" t="s">
        <v>106563</v>
      </c>
      <c r="J110457" t="s">
        <v>106586</v>
      </c>
    </row>
    <row r="110458" spans="1:10" x14ac:dyDescent="0.3">
      <c r="A110458" t="s">
        <v>96400</v>
      </c>
      <c r="B110458">
        <v>2477953</v>
      </c>
      <c r="C110458" t="s">
        <v>9</v>
      </c>
      <c r="D110458" t="s">
        <v>14</v>
      </c>
      <c r="E110458" t="s">
        <v>15</v>
      </c>
      <c r="F110458" t="s">
        <v>9</v>
      </c>
      <c r="G110458" t="s">
        <v>9</v>
      </c>
      <c r="H110458" t="s">
        <v>96545</v>
      </c>
      <c r="I110458" t="s">
        <v>106563</v>
      </c>
      <c r="J110458" t="s">
        <v>106877</v>
      </c>
    </row>
    <row r="110459" spans="1:10" x14ac:dyDescent="0.3">
      <c r="A110459" t="s">
        <v>96400</v>
      </c>
      <c r="B110459">
        <v>2477962</v>
      </c>
      <c r="C110459" t="s">
        <v>9</v>
      </c>
      <c r="D110459" t="s">
        <v>11</v>
      </c>
      <c r="E110459" t="s">
        <v>12</v>
      </c>
      <c r="F110459" t="s">
        <v>9</v>
      </c>
      <c r="G110459" t="s">
        <v>9</v>
      </c>
      <c r="H110459" t="s">
        <v>96546</v>
      </c>
      <c r="I110459" t="s">
        <v>106563</v>
      </c>
      <c r="J110459" t="s">
        <v>106656</v>
      </c>
    </row>
    <row r="110460" spans="1:10" x14ac:dyDescent="0.3">
      <c r="A110460" t="s">
        <v>96400</v>
      </c>
      <c r="B110460">
        <v>2478018</v>
      </c>
      <c r="C110460" t="s">
        <v>9</v>
      </c>
      <c r="D110460" t="s">
        <v>11</v>
      </c>
      <c r="E110460" t="s">
        <v>12</v>
      </c>
      <c r="F110460" t="s">
        <v>9</v>
      </c>
      <c r="G110460" t="s">
        <v>9</v>
      </c>
      <c r="H110460" t="s">
        <v>96547</v>
      </c>
      <c r="I110460" t="s">
        <v>106563</v>
      </c>
      <c r="J110460" t="s">
        <v>107106</v>
      </c>
    </row>
    <row r="110461" spans="1:10" x14ac:dyDescent="0.3">
      <c r="A110461" t="s">
        <v>96400</v>
      </c>
      <c r="B110461">
        <v>2478028</v>
      </c>
      <c r="C110461" t="s">
        <v>9</v>
      </c>
      <c r="D110461" t="s">
        <v>15</v>
      </c>
      <c r="E110461" t="s">
        <v>11</v>
      </c>
      <c r="F110461" t="s">
        <v>9</v>
      </c>
      <c r="G110461" t="s">
        <v>9</v>
      </c>
      <c r="H110461" t="s">
        <v>96548</v>
      </c>
      <c r="I110461" t="s">
        <v>106563</v>
      </c>
      <c r="J110461" t="s">
        <v>107650</v>
      </c>
    </row>
    <row r="110462" spans="1:10" x14ac:dyDescent="0.3">
      <c r="A110462" t="s">
        <v>96400</v>
      </c>
      <c r="B110462">
        <v>2478060</v>
      </c>
      <c r="C110462" t="s">
        <v>9</v>
      </c>
      <c r="D110462" t="s">
        <v>11</v>
      </c>
      <c r="E110462" t="s">
        <v>12</v>
      </c>
      <c r="F110462" t="s">
        <v>9</v>
      </c>
      <c r="G110462" t="s">
        <v>9</v>
      </c>
      <c r="H110462" t="s">
        <v>96549</v>
      </c>
      <c r="I110462" t="s">
        <v>106563</v>
      </c>
      <c r="J110462" t="s">
        <v>106652</v>
      </c>
    </row>
    <row r="110463" spans="1:10" x14ac:dyDescent="0.3">
      <c r="A110463" t="s">
        <v>96400</v>
      </c>
      <c r="B110463">
        <v>2478061</v>
      </c>
      <c r="C110463" t="s">
        <v>9</v>
      </c>
      <c r="D110463" t="s">
        <v>14</v>
      </c>
      <c r="E110463" t="s">
        <v>15</v>
      </c>
      <c r="F110463" t="s">
        <v>9</v>
      </c>
      <c r="G110463" t="s">
        <v>9</v>
      </c>
      <c r="H110463" t="s">
        <v>96550</v>
      </c>
      <c r="I110463" t="s">
        <v>106563</v>
      </c>
      <c r="J110463" t="s">
        <v>107312</v>
      </c>
    </row>
    <row r="110464" spans="1:10" x14ac:dyDescent="0.3">
      <c r="A110464" t="s">
        <v>96400</v>
      </c>
      <c r="B110464">
        <v>2478086</v>
      </c>
      <c r="C110464" t="s">
        <v>9</v>
      </c>
      <c r="D110464" t="s">
        <v>12</v>
      </c>
      <c r="E110464" t="s">
        <v>11</v>
      </c>
      <c r="F110464" t="s">
        <v>9</v>
      </c>
      <c r="G110464" t="s">
        <v>9</v>
      </c>
      <c r="H110464" t="s">
        <v>96551</v>
      </c>
      <c r="I110464" t="s">
        <v>106563</v>
      </c>
      <c r="J110464" t="s">
        <v>106805</v>
      </c>
    </row>
    <row r="110465" spans="1:10" x14ac:dyDescent="0.3">
      <c r="A110465" t="s">
        <v>96400</v>
      </c>
      <c r="B110465">
        <v>2478093</v>
      </c>
      <c r="C110465" t="s">
        <v>9</v>
      </c>
      <c r="D110465" t="s">
        <v>96552</v>
      </c>
      <c r="E110465" t="s">
        <v>11</v>
      </c>
      <c r="F110465" t="s">
        <v>9</v>
      </c>
      <c r="G110465" t="s">
        <v>9</v>
      </c>
      <c r="H110465" t="s">
        <v>96553</v>
      </c>
      <c r="I110465" t="s">
        <v>106598</v>
      </c>
      <c r="J110465" t="s">
        <v>106713</v>
      </c>
    </row>
    <row r="110466" spans="1:10" x14ac:dyDescent="0.3">
      <c r="A110466" t="s">
        <v>96400</v>
      </c>
      <c r="B110466">
        <v>2478135</v>
      </c>
      <c r="C110466" t="s">
        <v>9</v>
      </c>
      <c r="D110466" t="s">
        <v>12</v>
      </c>
      <c r="E110466" t="s">
        <v>15</v>
      </c>
      <c r="F110466" t="s">
        <v>9</v>
      </c>
      <c r="G110466" t="s">
        <v>9</v>
      </c>
      <c r="H110466" t="s">
        <v>96554</v>
      </c>
      <c r="I110466" t="s">
        <v>106563</v>
      </c>
      <c r="J110466" t="s">
        <v>106675</v>
      </c>
    </row>
    <row r="110467" spans="1:10" x14ac:dyDescent="0.3">
      <c r="A110467" t="s">
        <v>96400</v>
      </c>
      <c r="B110467">
        <v>2478136</v>
      </c>
      <c r="C110467" t="s">
        <v>9</v>
      </c>
      <c r="D110467" t="s">
        <v>11</v>
      </c>
      <c r="E110467" t="s">
        <v>15</v>
      </c>
      <c r="F110467" t="s">
        <v>9</v>
      </c>
      <c r="G110467" t="s">
        <v>9</v>
      </c>
      <c r="H110467" t="s">
        <v>96554</v>
      </c>
      <c r="I110467" t="s">
        <v>106563</v>
      </c>
      <c r="J110467" t="s">
        <v>106675</v>
      </c>
    </row>
    <row r="110468" spans="1:10" x14ac:dyDescent="0.3">
      <c r="A110468" t="s">
        <v>96400</v>
      </c>
      <c r="B110468">
        <v>2478173</v>
      </c>
      <c r="C110468" t="s">
        <v>9</v>
      </c>
      <c r="D110468" t="s">
        <v>14</v>
      </c>
      <c r="E110468" t="s">
        <v>15</v>
      </c>
      <c r="F110468" t="s">
        <v>9</v>
      </c>
      <c r="G110468" t="s">
        <v>9</v>
      </c>
      <c r="H110468" t="s">
        <v>96554</v>
      </c>
      <c r="I110468" t="s">
        <v>106563</v>
      </c>
      <c r="J110468" t="s">
        <v>106734</v>
      </c>
    </row>
    <row r="110469" spans="1:10" x14ac:dyDescent="0.3">
      <c r="A110469" t="s">
        <v>96400</v>
      </c>
      <c r="B110469">
        <v>2478241</v>
      </c>
      <c r="C110469" t="s">
        <v>9</v>
      </c>
      <c r="D110469" t="s">
        <v>15</v>
      </c>
      <c r="E110469" t="s">
        <v>11</v>
      </c>
      <c r="F110469" t="s">
        <v>9</v>
      </c>
      <c r="G110469" t="s">
        <v>9</v>
      </c>
      <c r="H110469" t="s">
        <v>96555</v>
      </c>
      <c r="I110469" t="s">
        <v>106563</v>
      </c>
      <c r="J110469" t="s">
        <v>106565</v>
      </c>
    </row>
    <row r="110470" spans="1:10" x14ac:dyDescent="0.3">
      <c r="A110470" t="s">
        <v>96400</v>
      </c>
      <c r="B110470">
        <v>2478244</v>
      </c>
      <c r="C110470" t="s">
        <v>9</v>
      </c>
      <c r="D110470" t="s">
        <v>12</v>
      </c>
      <c r="E110470" t="s">
        <v>11</v>
      </c>
      <c r="F110470" t="s">
        <v>9</v>
      </c>
      <c r="G110470" t="s">
        <v>9</v>
      </c>
      <c r="H110470" t="s">
        <v>96556</v>
      </c>
      <c r="I110470" t="s">
        <v>106563</v>
      </c>
      <c r="J110470" t="s">
        <v>107544</v>
      </c>
    </row>
    <row r="110471" spans="1:10" x14ac:dyDescent="0.3">
      <c r="A110471" t="s">
        <v>96400</v>
      </c>
      <c r="B110471">
        <v>2478246</v>
      </c>
      <c r="C110471" t="s">
        <v>9</v>
      </c>
      <c r="D110471" t="s">
        <v>11</v>
      </c>
      <c r="E110471" t="s">
        <v>20</v>
      </c>
      <c r="F110471" t="s">
        <v>9</v>
      </c>
      <c r="G110471" t="s">
        <v>9</v>
      </c>
      <c r="H110471" t="s">
        <v>96554</v>
      </c>
      <c r="I110471" t="s">
        <v>106598</v>
      </c>
      <c r="J110471" t="s">
        <v>106786</v>
      </c>
    </row>
    <row r="110472" spans="1:10" x14ac:dyDescent="0.3">
      <c r="A110472" t="s">
        <v>96400</v>
      </c>
      <c r="B110472">
        <v>2478285</v>
      </c>
      <c r="C110472" t="s">
        <v>9</v>
      </c>
      <c r="D110472" t="s">
        <v>12</v>
      </c>
      <c r="E110472" t="s">
        <v>11</v>
      </c>
      <c r="F110472" t="s">
        <v>9</v>
      </c>
      <c r="G110472" t="s">
        <v>9</v>
      </c>
      <c r="H110472" t="s">
        <v>96557</v>
      </c>
      <c r="I110472" t="s">
        <v>106563</v>
      </c>
      <c r="J110472" t="s">
        <v>107079</v>
      </c>
    </row>
    <row r="110473" spans="1:10" x14ac:dyDescent="0.3">
      <c r="A110473" t="s">
        <v>96400</v>
      </c>
      <c r="B110473">
        <v>2478314</v>
      </c>
      <c r="C110473" t="s">
        <v>9</v>
      </c>
      <c r="D110473" t="s">
        <v>14</v>
      </c>
      <c r="E110473" t="s">
        <v>15</v>
      </c>
      <c r="F110473" t="s">
        <v>9</v>
      </c>
      <c r="G110473" t="s">
        <v>9</v>
      </c>
      <c r="H110473" t="s">
        <v>96558</v>
      </c>
      <c r="I110473" t="s">
        <v>106563</v>
      </c>
      <c r="J110473" t="s">
        <v>106597</v>
      </c>
    </row>
    <row r="110474" spans="1:10" x14ac:dyDescent="0.3">
      <c r="A110474" t="s">
        <v>96400</v>
      </c>
      <c r="B110474">
        <v>2478323</v>
      </c>
      <c r="C110474" t="s">
        <v>9</v>
      </c>
      <c r="D110474" t="s">
        <v>11</v>
      </c>
      <c r="E110474" t="s">
        <v>12</v>
      </c>
      <c r="F110474" t="s">
        <v>9</v>
      </c>
      <c r="G110474" t="s">
        <v>9</v>
      </c>
      <c r="H110474" t="s">
        <v>96559</v>
      </c>
      <c r="I110474" t="s">
        <v>106563</v>
      </c>
      <c r="J110474" t="s">
        <v>106626</v>
      </c>
    </row>
    <row r="110475" spans="1:10" x14ac:dyDescent="0.3">
      <c r="A110475" t="s">
        <v>96400</v>
      </c>
      <c r="B110475">
        <v>2478338</v>
      </c>
      <c r="C110475" t="s">
        <v>9</v>
      </c>
      <c r="D110475" t="s">
        <v>12</v>
      </c>
      <c r="E110475" t="s">
        <v>15</v>
      </c>
      <c r="F110475" t="s">
        <v>9</v>
      </c>
      <c r="G110475" t="s">
        <v>9</v>
      </c>
      <c r="H110475" t="s">
        <v>96560</v>
      </c>
      <c r="I110475" t="s">
        <v>106563</v>
      </c>
      <c r="J110475" t="s">
        <v>106647</v>
      </c>
    </row>
    <row r="110476" spans="1:10" x14ac:dyDescent="0.3">
      <c r="A110476" t="s">
        <v>96400</v>
      </c>
      <c r="B110476">
        <v>2478361</v>
      </c>
      <c r="C110476" t="s">
        <v>9</v>
      </c>
      <c r="D110476" t="s">
        <v>15</v>
      </c>
      <c r="E110476" t="s">
        <v>12</v>
      </c>
      <c r="F110476" t="s">
        <v>9</v>
      </c>
      <c r="G110476" t="s">
        <v>9</v>
      </c>
      <c r="H110476" t="s">
        <v>96561</v>
      </c>
      <c r="I110476" t="s">
        <v>106563</v>
      </c>
      <c r="J110476" t="s">
        <v>106800</v>
      </c>
    </row>
    <row r="110477" spans="1:10" x14ac:dyDescent="0.3">
      <c r="A110477" t="s">
        <v>96400</v>
      </c>
      <c r="B110477">
        <v>2478380</v>
      </c>
      <c r="C110477" t="s">
        <v>9</v>
      </c>
      <c r="D110477" t="s">
        <v>12</v>
      </c>
      <c r="E110477" t="s">
        <v>11</v>
      </c>
      <c r="F110477" t="s">
        <v>9</v>
      </c>
      <c r="G110477" t="s">
        <v>9</v>
      </c>
      <c r="H110477" t="s">
        <v>96562</v>
      </c>
      <c r="I110477" t="s">
        <v>106563</v>
      </c>
      <c r="J110477" t="s">
        <v>106594</v>
      </c>
    </row>
    <row r="110478" spans="1:10" x14ac:dyDescent="0.3">
      <c r="A110478" t="s">
        <v>96400</v>
      </c>
      <c r="B110478">
        <v>2478398</v>
      </c>
      <c r="C110478" t="s">
        <v>9</v>
      </c>
      <c r="D110478" t="s">
        <v>11</v>
      </c>
      <c r="E110478" t="s">
        <v>12</v>
      </c>
      <c r="F110478" t="s">
        <v>9</v>
      </c>
      <c r="G110478" t="s">
        <v>9</v>
      </c>
      <c r="H110478" t="s">
        <v>96563</v>
      </c>
      <c r="I110478" t="s">
        <v>106563</v>
      </c>
      <c r="J110478" t="s">
        <v>106675</v>
      </c>
    </row>
    <row r="110479" spans="1:10" x14ac:dyDescent="0.3">
      <c r="A110479" t="s">
        <v>96400</v>
      </c>
      <c r="B110479">
        <v>2478416</v>
      </c>
      <c r="C110479" t="s">
        <v>9</v>
      </c>
      <c r="D110479" t="s">
        <v>11</v>
      </c>
      <c r="E110479" t="s">
        <v>12</v>
      </c>
      <c r="F110479" t="s">
        <v>9</v>
      </c>
      <c r="G110479" t="s">
        <v>9</v>
      </c>
      <c r="H110479" t="s">
        <v>96564</v>
      </c>
      <c r="I110479" t="s">
        <v>106563</v>
      </c>
      <c r="J110479" t="s">
        <v>107681</v>
      </c>
    </row>
    <row r="110480" spans="1:10" x14ac:dyDescent="0.3">
      <c r="A110480" t="s">
        <v>96400</v>
      </c>
      <c r="B110480">
        <v>2478564</v>
      </c>
      <c r="C110480" t="s">
        <v>9</v>
      </c>
      <c r="D110480" t="s">
        <v>12</v>
      </c>
      <c r="E110480" t="s">
        <v>11</v>
      </c>
      <c r="F110480" t="s">
        <v>9</v>
      </c>
      <c r="G110480" t="s">
        <v>9</v>
      </c>
      <c r="H110480" t="s">
        <v>96565</v>
      </c>
      <c r="I110480" t="s">
        <v>106563</v>
      </c>
      <c r="J110480" t="s">
        <v>106682</v>
      </c>
    </row>
    <row r="110481" spans="1:10" x14ac:dyDescent="0.3">
      <c r="A110481" t="s">
        <v>96400</v>
      </c>
      <c r="B110481">
        <v>2478566</v>
      </c>
      <c r="C110481" t="s">
        <v>9</v>
      </c>
      <c r="D110481" t="s">
        <v>14</v>
      </c>
      <c r="E110481" t="s">
        <v>11</v>
      </c>
      <c r="F110481" t="s">
        <v>9</v>
      </c>
      <c r="G110481" t="s">
        <v>9</v>
      </c>
      <c r="H110481" t="s">
        <v>96566</v>
      </c>
      <c r="I110481" t="s">
        <v>106563</v>
      </c>
      <c r="J110481" t="s">
        <v>106568</v>
      </c>
    </row>
    <row r="110482" spans="1:10" x14ac:dyDescent="0.3">
      <c r="A110482" t="s">
        <v>96400</v>
      </c>
      <c r="B110482">
        <v>2478603</v>
      </c>
      <c r="C110482" t="s">
        <v>9</v>
      </c>
      <c r="D110482" t="s">
        <v>14</v>
      </c>
      <c r="E110482" t="s">
        <v>15</v>
      </c>
      <c r="F110482" t="s">
        <v>9</v>
      </c>
      <c r="G110482" t="s">
        <v>9</v>
      </c>
      <c r="H110482" t="s">
        <v>96567</v>
      </c>
      <c r="I110482" t="s">
        <v>106563</v>
      </c>
      <c r="J110482" t="s">
        <v>106781</v>
      </c>
    </row>
    <row r="110483" spans="1:10" x14ac:dyDescent="0.3">
      <c r="A110483" t="s">
        <v>96400</v>
      </c>
      <c r="B110483">
        <v>2478606</v>
      </c>
      <c r="C110483" t="s">
        <v>9</v>
      </c>
      <c r="D110483" t="s">
        <v>15</v>
      </c>
      <c r="E110483" t="s">
        <v>14</v>
      </c>
      <c r="F110483" t="s">
        <v>9</v>
      </c>
      <c r="G110483" t="s">
        <v>9</v>
      </c>
      <c r="H110483" t="s">
        <v>96568</v>
      </c>
      <c r="I110483" t="s">
        <v>106563</v>
      </c>
      <c r="J110483" t="s">
        <v>107140</v>
      </c>
    </row>
    <row r="110484" spans="1:10" x14ac:dyDescent="0.3">
      <c r="A110484" t="s">
        <v>96400</v>
      </c>
      <c r="B110484">
        <v>2478646</v>
      </c>
      <c r="C110484" t="s">
        <v>9</v>
      </c>
      <c r="D110484" t="s">
        <v>12</v>
      </c>
      <c r="E110484" t="s">
        <v>11</v>
      </c>
      <c r="F110484" t="s">
        <v>9</v>
      </c>
      <c r="G110484" t="s">
        <v>9</v>
      </c>
      <c r="H110484" t="s">
        <v>96569</v>
      </c>
      <c r="I110484" t="s">
        <v>106563</v>
      </c>
      <c r="J110484" t="s">
        <v>107591</v>
      </c>
    </row>
    <row r="110485" spans="1:10" x14ac:dyDescent="0.3">
      <c r="A110485" t="s">
        <v>96400</v>
      </c>
      <c r="B110485">
        <v>2478657</v>
      </c>
      <c r="C110485" t="s">
        <v>9</v>
      </c>
      <c r="D110485" t="s">
        <v>15</v>
      </c>
      <c r="E110485" t="s">
        <v>14</v>
      </c>
      <c r="F110485" t="s">
        <v>9</v>
      </c>
      <c r="G110485" t="s">
        <v>9</v>
      </c>
      <c r="H110485" t="s">
        <v>96570</v>
      </c>
      <c r="I110485" t="s">
        <v>106563</v>
      </c>
      <c r="J110485" t="s">
        <v>107257</v>
      </c>
    </row>
    <row r="110486" spans="1:10" x14ac:dyDescent="0.3">
      <c r="A110486" t="s">
        <v>96400</v>
      </c>
      <c r="B110486">
        <v>2478670</v>
      </c>
      <c r="C110486" t="s">
        <v>9</v>
      </c>
      <c r="D110486" t="s">
        <v>11</v>
      </c>
      <c r="E110486" t="s">
        <v>12</v>
      </c>
      <c r="F110486" t="s">
        <v>9</v>
      </c>
      <c r="G110486" t="s">
        <v>9</v>
      </c>
      <c r="H110486" t="s">
        <v>96571</v>
      </c>
      <c r="I110486" t="s">
        <v>106563</v>
      </c>
      <c r="J110486" t="s">
        <v>107036</v>
      </c>
    </row>
    <row r="110487" spans="1:10" x14ac:dyDescent="0.3">
      <c r="A110487" t="s">
        <v>96400</v>
      </c>
      <c r="B110487">
        <v>2478681</v>
      </c>
      <c r="C110487" t="s">
        <v>9</v>
      </c>
      <c r="D110487" t="s">
        <v>14</v>
      </c>
      <c r="E110487" t="s">
        <v>15</v>
      </c>
      <c r="F110487" t="s">
        <v>9</v>
      </c>
      <c r="G110487" t="s">
        <v>9</v>
      </c>
      <c r="H110487" t="s">
        <v>96572</v>
      </c>
      <c r="I110487" t="s">
        <v>106563</v>
      </c>
      <c r="J110487" t="s">
        <v>106591</v>
      </c>
    </row>
    <row r="110488" spans="1:10" x14ac:dyDescent="0.3">
      <c r="A110488" t="s">
        <v>96400</v>
      </c>
      <c r="B110488">
        <v>2478685</v>
      </c>
      <c r="C110488" t="s">
        <v>9</v>
      </c>
      <c r="D110488" t="s">
        <v>14</v>
      </c>
      <c r="E110488" t="s">
        <v>15</v>
      </c>
      <c r="F110488" t="s">
        <v>9</v>
      </c>
      <c r="G110488" t="s">
        <v>9</v>
      </c>
      <c r="H110488" t="s">
        <v>96572</v>
      </c>
      <c r="I110488" t="s">
        <v>106563</v>
      </c>
      <c r="J110488" t="s">
        <v>106565</v>
      </c>
    </row>
    <row r="110489" spans="1:10" x14ac:dyDescent="0.3">
      <c r="A110489" t="s">
        <v>96400</v>
      </c>
      <c r="B110489">
        <v>2478692</v>
      </c>
      <c r="C110489" t="s">
        <v>9</v>
      </c>
      <c r="D110489" t="s">
        <v>15</v>
      </c>
      <c r="E110489" t="s">
        <v>14</v>
      </c>
      <c r="F110489" t="s">
        <v>9</v>
      </c>
      <c r="G110489" t="s">
        <v>9</v>
      </c>
      <c r="H110489" t="s">
        <v>96573</v>
      </c>
      <c r="I110489" t="s">
        <v>106563</v>
      </c>
      <c r="J110489" t="s">
        <v>106591</v>
      </c>
    </row>
    <row r="110490" spans="1:10" x14ac:dyDescent="0.3">
      <c r="A110490" t="s">
        <v>96400</v>
      </c>
      <c r="B110490">
        <v>2478694</v>
      </c>
      <c r="C110490" t="s">
        <v>9</v>
      </c>
      <c r="D110490" t="s">
        <v>14</v>
      </c>
      <c r="E110490" t="s">
        <v>15</v>
      </c>
      <c r="F110490" t="s">
        <v>9</v>
      </c>
      <c r="G110490" t="s">
        <v>9</v>
      </c>
      <c r="H110490" t="s">
        <v>96572</v>
      </c>
      <c r="I110490" t="s">
        <v>106563</v>
      </c>
      <c r="J110490" t="s">
        <v>106570</v>
      </c>
    </row>
    <row r="110491" spans="1:10" x14ac:dyDescent="0.3">
      <c r="A110491" t="s">
        <v>96400</v>
      </c>
      <c r="B110491">
        <v>2478695</v>
      </c>
      <c r="C110491" t="s">
        <v>9</v>
      </c>
      <c r="D110491" t="s">
        <v>12</v>
      </c>
      <c r="E110491" t="s">
        <v>11</v>
      </c>
      <c r="F110491" t="s">
        <v>9</v>
      </c>
      <c r="G110491" t="s">
        <v>9</v>
      </c>
      <c r="H110491" t="s">
        <v>96566</v>
      </c>
      <c r="I110491" t="s">
        <v>106563</v>
      </c>
      <c r="J110491" t="s">
        <v>106675</v>
      </c>
    </row>
    <row r="110492" spans="1:10" x14ac:dyDescent="0.3">
      <c r="A110492" t="s">
        <v>96400</v>
      </c>
      <c r="B110492">
        <v>2478703</v>
      </c>
      <c r="C110492" t="s">
        <v>9</v>
      </c>
      <c r="D110492" t="s">
        <v>14</v>
      </c>
      <c r="E110492" t="s">
        <v>15</v>
      </c>
      <c r="F110492" t="s">
        <v>9</v>
      </c>
      <c r="G110492" t="s">
        <v>9</v>
      </c>
      <c r="H110492" t="s">
        <v>96574</v>
      </c>
      <c r="I110492" t="s">
        <v>106563</v>
      </c>
      <c r="J110492" t="s">
        <v>107281</v>
      </c>
    </row>
    <row r="110493" spans="1:10" x14ac:dyDescent="0.3">
      <c r="A110493" t="s">
        <v>96400</v>
      </c>
      <c r="B110493">
        <v>2478705</v>
      </c>
      <c r="C110493" t="s">
        <v>9</v>
      </c>
      <c r="D110493" t="s">
        <v>12</v>
      </c>
      <c r="E110493" t="s">
        <v>15</v>
      </c>
      <c r="F110493" t="s">
        <v>9</v>
      </c>
      <c r="G110493" t="s">
        <v>9</v>
      </c>
      <c r="H110493" t="s">
        <v>96572</v>
      </c>
      <c r="I110493" t="s">
        <v>106563</v>
      </c>
      <c r="J110493" t="s">
        <v>106819</v>
      </c>
    </row>
    <row r="110494" spans="1:10" x14ac:dyDescent="0.3">
      <c r="A110494" t="s">
        <v>96400</v>
      </c>
      <c r="B110494">
        <v>2478724</v>
      </c>
      <c r="C110494" t="s">
        <v>9</v>
      </c>
      <c r="D110494" t="s">
        <v>15</v>
      </c>
      <c r="E110494" t="s">
        <v>11</v>
      </c>
      <c r="F110494" t="s">
        <v>9</v>
      </c>
      <c r="G110494" t="s">
        <v>9</v>
      </c>
      <c r="H110494" t="s">
        <v>96575</v>
      </c>
      <c r="I110494" t="s">
        <v>106563</v>
      </c>
      <c r="J110494" t="s">
        <v>106606</v>
      </c>
    </row>
    <row r="110495" spans="1:10" x14ac:dyDescent="0.3">
      <c r="A110495" t="s">
        <v>96400</v>
      </c>
      <c r="B110495">
        <v>2478747</v>
      </c>
      <c r="C110495" t="s">
        <v>9</v>
      </c>
      <c r="D110495" t="s">
        <v>11</v>
      </c>
      <c r="E110495" t="s">
        <v>12</v>
      </c>
      <c r="F110495" t="s">
        <v>9</v>
      </c>
      <c r="G110495" t="s">
        <v>9</v>
      </c>
      <c r="H110495" t="s">
        <v>96576</v>
      </c>
      <c r="I110495" t="s">
        <v>106563</v>
      </c>
      <c r="J110495" t="s">
        <v>106834</v>
      </c>
    </row>
    <row r="110496" spans="1:10" x14ac:dyDescent="0.3">
      <c r="A110496" t="s">
        <v>96400</v>
      </c>
      <c r="B110496">
        <v>2478755</v>
      </c>
      <c r="C110496" t="s">
        <v>9</v>
      </c>
      <c r="D110496" t="s">
        <v>11</v>
      </c>
      <c r="E110496" t="s">
        <v>12</v>
      </c>
      <c r="F110496" t="s">
        <v>9</v>
      </c>
      <c r="G110496" t="s">
        <v>9</v>
      </c>
      <c r="H110496" t="s">
        <v>96577</v>
      </c>
      <c r="I110496" t="s">
        <v>106563</v>
      </c>
      <c r="J110496" t="s">
        <v>106856</v>
      </c>
    </row>
    <row r="110497" spans="1:10" x14ac:dyDescent="0.3">
      <c r="A110497" t="s">
        <v>96400</v>
      </c>
      <c r="B110497">
        <v>2478824</v>
      </c>
      <c r="C110497" t="s">
        <v>9</v>
      </c>
      <c r="D110497" t="s">
        <v>11</v>
      </c>
      <c r="E110497" t="s">
        <v>12</v>
      </c>
      <c r="F110497" t="s">
        <v>9</v>
      </c>
      <c r="G110497" t="s">
        <v>9</v>
      </c>
      <c r="H110497" t="s">
        <v>96578</v>
      </c>
      <c r="I110497" t="s">
        <v>106563</v>
      </c>
      <c r="J110497" t="s">
        <v>107119</v>
      </c>
    </row>
    <row r="110498" spans="1:10" x14ac:dyDescent="0.3">
      <c r="A110498" t="s">
        <v>96400</v>
      </c>
      <c r="B110498">
        <v>2478826</v>
      </c>
      <c r="C110498" t="s">
        <v>9</v>
      </c>
      <c r="D110498" t="s">
        <v>11</v>
      </c>
      <c r="E110498" t="s">
        <v>12</v>
      </c>
      <c r="F110498" t="s">
        <v>9</v>
      </c>
      <c r="G110498" t="s">
        <v>9</v>
      </c>
      <c r="H110498" t="s">
        <v>96577</v>
      </c>
      <c r="I110498" t="s">
        <v>106563</v>
      </c>
      <c r="J110498" t="s">
        <v>107220</v>
      </c>
    </row>
    <row r="110499" spans="1:10" x14ac:dyDescent="0.3">
      <c r="A110499" t="s">
        <v>96400</v>
      </c>
      <c r="B110499">
        <v>2478872</v>
      </c>
      <c r="C110499" t="s">
        <v>9</v>
      </c>
      <c r="D110499" t="s">
        <v>11</v>
      </c>
      <c r="E110499" t="s">
        <v>14</v>
      </c>
      <c r="F110499" t="s">
        <v>9</v>
      </c>
      <c r="G110499" t="s">
        <v>9</v>
      </c>
      <c r="H110499" t="s">
        <v>96579</v>
      </c>
      <c r="I110499" t="s">
        <v>106563</v>
      </c>
      <c r="J110499" t="s">
        <v>106808</v>
      </c>
    </row>
    <row r="110500" spans="1:10" x14ac:dyDescent="0.3">
      <c r="A110500" t="s">
        <v>96400</v>
      </c>
      <c r="B110500">
        <v>2478891</v>
      </c>
      <c r="C110500" t="s">
        <v>9</v>
      </c>
      <c r="D110500" t="s">
        <v>12</v>
      </c>
      <c r="E110500" t="s">
        <v>11</v>
      </c>
      <c r="F110500" t="s">
        <v>9</v>
      </c>
      <c r="G110500" t="s">
        <v>9</v>
      </c>
      <c r="H110500" t="s">
        <v>96580</v>
      </c>
      <c r="I110500" t="s">
        <v>106563</v>
      </c>
      <c r="J110500" t="s">
        <v>106752</v>
      </c>
    </row>
    <row r="110501" spans="1:10" x14ac:dyDescent="0.3">
      <c r="A110501" t="s">
        <v>96400</v>
      </c>
      <c r="B110501">
        <v>2478934</v>
      </c>
      <c r="C110501" t="s">
        <v>9</v>
      </c>
      <c r="D110501" t="s">
        <v>15</v>
      </c>
      <c r="E110501" t="s">
        <v>11</v>
      </c>
      <c r="F110501" t="s">
        <v>9</v>
      </c>
      <c r="G110501" t="s">
        <v>9</v>
      </c>
      <c r="H110501" t="s">
        <v>96581</v>
      </c>
      <c r="I110501" t="s">
        <v>106563</v>
      </c>
      <c r="J110501" t="s">
        <v>106751</v>
      </c>
    </row>
    <row r="110502" spans="1:10" x14ac:dyDescent="0.3">
      <c r="A110502" t="s">
        <v>96400</v>
      </c>
      <c r="B110502">
        <v>2478935</v>
      </c>
      <c r="C110502" t="s">
        <v>9</v>
      </c>
      <c r="D110502" t="s">
        <v>15</v>
      </c>
      <c r="E110502" t="s">
        <v>11</v>
      </c>
      <c r="F110502" t="s">
        <v>9</v>
      </c>
      <c r="G110502" t="s">
        <v>9</v>
      </c>
      <c r="H110502" t="s">
        <v>96582</v>
      </c>
      <c r="I110502" t="s">
        <v>106563</v>
      </c>
      <c r="J110502" t="s">
        <v>106656</v>
      </c>
    </row>
    <row r="110503" spans="1:10" x14ac:dyDescent="0.3">
      <c r="A110503" t="s">
        <v>96400</v>
      </c>
      <c r="B110503">
        <v>2478939</v>
      </c>
      <c r="C110503" t="s">
        <v>9</v>
      </c>
      <c r="D110503" t="s">
        <v>11</v>
      </c>
      <c r="E110503" t="s">
        <v>14</v>
      </c>
      <c r="F110503" t="s">
        <v>9</v>
      </c>
      <c r="G110503" t="s">
        <v>9</v>
      </c>
      <c r="H110503" t="s">
        <v>96583</v>
      </c>
      <c r="I110503" t="s">
        <v>106563</v>
      </c>
      <c r="J110503" t="s">
        <v>106586</v>
      </c>
    </row>
    <row r="110504" spans="1:10" x14ac:dyDescent="0.3">
      <c r="A110504" t="s">
        <v>96400</v>
      </c>
      <c r="B110504">
        <v>2478984</v>
      </c>
      <c r="C110504" t="s">
        <v>9</v>
      </c>
      <c r="D110504" t="s">
        <v>14</v>
      </c>
      <c r="E110504" t="s">
        <v>15</v>
      </c>
      <c r="F110504" t="s">
        <v>9</v>
      </c>
      <c r="G110504" t="s">
        <v>9</v>
      </c>
      <c r="H110504" t="s">
        <v>96584</v>
      </c>
      <c r="I110504" t="s">
        <v>106563</v>
      </c>
      <c r="J110504" t="s">
        <v>106597</v>
      </c>
    </row>
    <row r="110505" spans="1:10" x14ac:dyDescent="0.3">
      <c r="A110505" t="s">
        <v>96400</v>
      </c>
      <c r="B110505">
        <v>2479025</v>
      </c>
      <c r="C110505" t="s">
        <v>9</v>
      </c>
      <c r="D110505" t="s">
        <v>11</v>
      </c>
      <c r="E110505" t="s">
        <v>15</v>
      </c>
      <c r="F110505" t="s">
        <v>9</v>
      </c>
      <c r="G110505" t="s">
        <v>9</v>
      </c>
      <c r="H110505" t="s">
        <v>96585</v>
      </c>
      <c r="I110505" t="s">
        <v>106563</v>
      </c>
      <c r="J110505" t="s">
        <v>106589</v>
      </c>
    </row>
    <row r="110506" spans="1:10" x14ac:dyDescent="0.3">
      <c r="A110506" t="s">
        <v>96400</v>
      </c>
      <c r="B110506">
        <v>2479056</v>
      </c>
      <c r="C110506" t="s">
        <v>9</v>
      </c>
      <c r="D110506" t="s">
        <v>11</v>
      </c>
      <c r="E110506" t="s">
        <v>12</v>
      </c>
      <c r="F110506" t="s">
        <v>9</v>
      </c>
      <c r="G110506" t="s">
        <v>9</v>
      </c>
      <c r="H110506" t="s">
        <v>96586</v>
      </c>
      <c r="I110506" t="s">
        <v>106563</v>
      </c>
      <c r="J110506" t="s">
        <v>107401</v>
      </c>
    </row>
    <row r="110507" spans="1:10" x14ac:dyDescent="0.3">
      <c r="A110507" t="s">
        <v>96400</v>
      </c>
      <c r="B110507">
        <v>2479178</v>
      </c>
      <c r="C110507" t="s">
        <v>9</v>
      </c>
      <c r="D110507" t="s">
        <v>11</v>
      </c>
      <c r="E110507" t="s">
        <v>12</v>
      </c>
      <c r="F110507" t="s">
        <v>9</v>
      </c>
      <c r="G110507" t="s">
        <v>9</v>
      </c>
      <c r="H110507" t="s">
        <v>96587</v>
      </c>
      <c r="I110507" t="s">
        <v>106563</v>
      </c>
      <c r="J110507" t="s">
        <v>106574</v>
      </c>
    </row>
    <row r="110508" spans="1:10" x14ac:dyDescent="0.3">
      <c r="A110508" t="s">
        <v>96400</v>
      </c>
      <c r="B110508">
        <v>2479184</v>
      </c>
      <c r="C110508" t="s">
        <v>9</v>
      </c>
      <c r="D110508" t="s">
        <v>11</v>
      </c>
      <c r="E110508" t="s">
        <v>12</v>
      </c>
      <c r="F110508" t="s">
        <v>9</v>
      </c>
      <c r="G110508" t="s">
        <v>9</v>
      </c>
      <c r="H110508" t="s">
        <v>96588</v>
      </c>
      <c r="I110508" t="s">
        <v>106563</v>
      </c>
      <c r="J110508" t="s">
        <v>106843</v>
      </c>
    </row>
    <row r="110509" spans="1:10" x14ac:dyDescent="0.3">
      <c r="A110509" t="s">
        <v>96400</v>
      </c>
      <c r="B110509">
        <v>2479185</v>
      </c>
      <c r="C110509" t="s">
        <v>9</v>
      </c>
      <c r="D110509" t="s">
        <v>14</v>
      </c>
      <c r="E110509" t="s">
        <v>15</v>
      </c>
      <c r="F110509" t="s">
        <v>9</v>
      </c>
      <c r="G110509" t="s">
        <v>9</v>
      </c>
      <c r="H110509" t="s">
        <v>96589</v>
      </c>
      <c r="I110509" t="s">
        <v>106563</v>
      </c>
      <c r="J110509" t="s">
        <v>106666</v>
      </c>
    </row>
    <row r="110510" spans="1:10" x14ac:dyDescent="0.3">
      <c r="A110510" t="s">
        <v>96400</v>
      </c>
      <c r="B110510">
        <v>2479188</v>
      </c>
      <c r="C110510" t="s">
        <v>9</v>
      </c>
      <c r="D110510" t="s">
        <v>14</v>
      </c>
      <c r="E110510" t="s">
        <v>15</v>
      </c>
      <c r="F110510" t="s">
        <v>9</v>
      </c>
      <c r="G110510" t="s">
        <v>9</v>
      </c>
      <c r="H110510" t="s">
        <v>96590</v>
      </c>
      <c r="I110510" t="s">
        <v>106563</v>
      </c>
      <c r="J110510" t="s">
        <v>106592</v>
      </c>
    </row>
    <row r="110511" spans="1:10" x14ac:dyDescent="0.3">
      <c r="A110511" t="s">
        <v>96400</v>
      </c>
      <c r="B110511">
        <v>2479199</v>
      </c>
      <c r="C110511" t="s">
        <v>9</v>
      </c>
      <c r="D110511" t="s">
        <v>14</v>
      </c>
      <c r="E110511" t="s">
        <v>15</v>
      </c>
      <c r="F110511" t="s">
        <v>9</v>
      </c>
      <c r="G110511" t="s">
        <v>9</v>
      </c>
      <c r="H110511" t="s">
        <v>96591</v>
      </c>
      <c r="I110511" t="s">
        <v>106563</v>
      </c>
      <c r="J110511" t="s">
        <v>106675</v>
      </c>
    </row>
    <row r="110512" spans="1:10" x14ac:dyDescent="0.3">
      <c r="A110512" t="s">
        <v>96400</v>
      </c>
      <c r="B110512">
        <v>2479213</v>
      </c>
      <c r="C110512" t="s">
        <v>9</v>
      </c>
      <c r="D110512" t="s">
        <v>11</v>
      </c>
      <c r="E110512" t="s">
        <v>12</v>
      </c>
      <c r="F110512" t="s">
        <v>9</v>
      </c>
      <c r="G110512" t="s">
        <v>9</v>
      </c>
      <c r="H110512" t="s">
        <v>96592</v>
      </c>
      <c r="I110512" t="s">
        <v>106563</v>
      </c>
      <c r="J110512" t="s">
        <v>106751</v>
      </c>
    </row>
    <row r="110513" spans="1:10" x14ac:dyDescent="0.3">
      <c r="A110513" t="s">
        <v>96400</v>
      </c>
      <c r="B110513">
        <v>2479214</v>
      </c>
      <c r="C110513" t="s">
        <v>9</v>
      </c>
      <c r="D110513" t="s">
        <v>14</v>
      </c>
      <c r="E110513" t="s">
        <v>12</v>
      </c>
      <c r="F110513" t="s">
        <v>9</v>
      </c>
      <c r="G110513" t="s">
        <v>9</v>
      </c>
      <c r="H110513" t="s">
        <v>96593</v>
      </c>
      <c r="I110513" t="s">
        <v>106563</v>
      </c>
      <c r="J110513" t="s">
        <v>107106</v>
      </c>
    </row>
    <row r="110514" spans="1:10" x14ac:dyDescent="0.3">
      <c r="A110514" t="s">
        <v>96400</v>
      </c>
      <c r="B110514">
        <v>2479278</v>
      </c>
      <c r="C110514" t="s">
        <v>9</v>
      </c>
      <c r="D110514" t="s">
        <v>14</v>
      </c>
      <c r="E110514" t="s">
        <v>15</v>
      </c>
      <c r="F110514" t="s">
        <v>9</v>
      </c>
      <c r="G110514" t="s">
        <v>9</v>
      </c>
      <c r="H110514" t="s">
        <v>96594</v>
      </c>
      <c r="I110514" t="s">
        <v>106563</v>
      </c>
      <c r="J110514" t="s">
        <v>106632</v>
      </c>
    </row>
    <row r="110515" spans="1:10" x14ac:dyDescent="0.3">
      <c r="A110515" t="s">
        <v>96400</v>
      </c>
      <c r="B110515">
        <v>2479291</v>
      </c>
      <c r="C110515" t="s">
        <v>9</v>
      </c>
      <c r="D110515" t="s">
        <v>11</v>
      </c>
      <c r="E110515" t="s">
        <v>12</v>
      </c>
      <c r="F110515" t="s">
        <v>9</v>
      </c>
      <c r="G110515" t="s">
        <v>9</v>
      </c>
      <c r="H110515" t="s">
        <v>96595</v>
      </c>
      <c r="I110515" t="s">
        <v>106563</v>
      </c>
      <c r="J110515" t="s">
        <v>107663</v>
      </c>
    </row>
    <row r="110516" spans="1:10" x14ac:dyDescent="0.3">
      <c r="A110516" t="s">
        <v>96400</v>
      </c>
      <c r="B110516">
        <v>2479317</v>
      </c>
      <c r="C110516" t="s">
        <v>9</v>
      </c>
      <c r="D110516" t="s">
        <v>11</v>
      </c>
      <c r="E110516" t="s">
        <v>12</v>
      </c>
      <c r="F110516" t="s">
        <v>9</v>
      </c>
      <c r="G110516" t="s">
        <v>9</v>
      </c>
      <c r="H110516" t="s">
        <v>96595</v>
      </c>
      <c r="I110516" t="s">
        <v>106563</v>
      </c>
      <c r="J110516" t="s">
        <v>106580</v>
      </c>
    </row>
    <row r="110517" spans="1:10" x14ac:dyDescent="0.3">
      <c r="A110517" t="s">
        <v>96400</v>
      </c>
      <c r="B110517">
        <v>2479343</v>
      </c>
      <c r="C110517" t="s">
        <v>9</v>
      </c>
      <c r="D110517" t="s">
        <v>12</v>
      </c>
      <c r="E110517" t="s">
        <v>11</v>
      </c>
      <c r="F110517" t="s">
        <v>9</v>
      </c>
      <c r="G110517" t="s">
        <v>9</v>
      </c>
      <c r="H110517" t="s">
        <v>96596</v>
      </c>
      <c r="I110517" t="s">
        <v>106563</v>
      </c>
      <c r="J110517" t="s">
        <v>106675</v>
      </c>
    </row>
    <row r="110518" spans="1:10" x14ac:dyDescent="0.3">
      <c r="A110518" t="s">
        <v>96400</v>
      </c>
      <c r="B110518">
        <v>2479384</v>
      </c>
      <c r="C110518" t="s">
        <v>9</v>
      </c>
      <c r="D110518" t="s">
        <v>26</v>
      </c>
      <c r="E110518" t="s">
        <v>12</v>
      </c>
      <c r="F110518" t="s">
        <v>9</v>
      </c>
      <c r="G110518" t="s">
        <v>9</v>
      </c>
      <c r="H110518" t="s">
        <v>96597</v>
      </c>
      <c r="I110518" t="s">
        <v>106598</v>
      </c>
      <c r="J110518" t="s">
        <v>106991</v>
      </c>
    </row>
    <row r="110519" spans="1:10" x14ac:dyDescent="0.3">
      <c r="A110519" t="s">
        <v>96400</v>
      </c>
      <c r="B110519">
        <v>2479390</v>
      </c>
      <c r="C110519" t="s">
        <v>9</v>
      </c>
      <c r="D110519" t="s">
        <v>12</v>
      </c>
      <c r="E110519" t="s">
        <v>304</v>
      </c>
      <c r="F110519" t="s">
        <v>9</v>
      </c>
      <c r="G110519" t="s">
        <v>9</v>
      </c>
      <c r="H110519" t="s">
        <v>96598</v>
      </c>
      <c r="I110519" t="s">
        <v>106598</v>
      </c>
      <c r="J110519" t="s">
        <v>107849</v>
      </c>
    </row>
    <row r="110520" spans="1:10" x14ac:dyDescent="0.3">
      <c r="A110520" t="s">
        <v>96400</v>
      </c>
      <c r="B110520">
        <v>2479395</v>
      </c>
      <c r="C110520" t="s">
        <v>9</v>
      </c>
      <c r="D110520" t="s">
        <v>12</v>
      </c>
      <c r="E110520" t="s">
        <v>61</v>
      </c>
      <c r="F110520" t="s">
        <v>9</v>
      </c>
      <c r="G110520" t="s">
        <v>9</v>
      </c>
      <c r="H110520" t="s">
        <v>96596</v>
      </c>
      <c r="I110520" t="s">
        <v>106598</v>
      </c>
      <c r="J110520" t="s">
        <v>107731</v>
      </c>
    </row>
    <row r="110521" spans="1:10" x14ac:dyDescent="0.3">
      <c r="A110521" t="s">
        <v>96400</v>
      </c>
      <c r="B110521">
        <v>2479396</v>
      </c>
      <c r="C110521" t="s">
        <v>9</v>
      </c>
      <c r="D110521" t="s">
        <v>12</v>
      </c>
      <c r="E110521" t="s">
        <v>11</v>
      </c>
      <c r="F110521" t="s">
        <v>9</v>
      </c>
      <c r="G110521" t="s">
        <v>9</v>
      </c>
      <c r="H110521" t="s">
        <v>96599</v>
      </c>
      <c r="I110521" t="s">
        <v>106563</v>
      </c>
      <c r="J110521" t="s">
        <v>107971</v>
      </c>
    </row>
    <row r="110522" spans="1:10" x14ac:dyDescent="0.3">
      <c r="A110522" t="s">
        <v>96400</v>
      </c>
      <c r="B110522">
        <v>2479397</v>
      </c>
      <c r="C110522" t="s">
        <v>9</v>
      </c>
      <c r="D110522" t="s">
        <v>12</v>
      </c>
      <c r="E110522" t="s">
        <v>11</v>
      </c>
      <c r="F110522" t="s">
        <v>9</v>
      </c>
      <c r="G110522" t="s">
        <v>9</v>
      </c>
      <c r="H110522" t="s">
        <v>96596</v>
      </c>
      <c r="I110522" t="s">
        <v>106563</v>
      </c>
      <c r="J110522" t="s">
        <v>107809</v>
      </c>
    </row>
    <row r="110523" spans="1:10" x14ac:dyDescent="0.3">
      <c r="A110523" t="s">
        <v>96400</v>
      </c>
      <c r="B110523">
        <v>2479460</v>
      </c>
      <c r="C110523" t="s">
        <v>9</v>
      </c>
      <c r="D110523" t="s">
        <v>15</v>
      </c>
      <c r="E110523" t="s">
        <v>12</v>
      </c>
      <c r="F110523" t="s">
        <v>9</v>
      </c>
      <c r="G110523" t="s">
        <v>9</v>
      </c>
      <c r="H110523" t="s">
        <v>96600</v>
      </c>
      <c r="I110523" t="s">
        <v>106563</v>
      </c>
      <c r="J110523" t="s">
        <v>107123</v>
      </c>
    </row>
    <row r="110524" spans="1:10" x14ac:dyDescent="0.3">
      <c r="A110524" t="s">
        <v>96400</v>
      </c>
      <c r="B110524">
        <v>2479469</v>
      </c>
      <c r="C110524" t="s">
        <v>9</v>
      </c>
      <c r="D110524" t="s">
        <v>11</v>
      </c>
      <c r="E110524" t="s">
        <v>12</v>
      </c>
      <c r="F110524" t="s">
        <v>9</v>
      </c>
      <c r="G110524" t="s">
        <v>9</v>
      </c>
      <c r="H110524" t="s">
        <v>96601</v>
      </c>
      <c r="I110524" t="s">
        <v>106563</v>
      </c>
      <c r="J110524" t="s">
        <v>107272</v>
      </c>
    </row>
    <row r="110525" spans="1:10" x14ac:dyDescent="0.3">
      <c r="A110525" t="s">
        <v>96400</v>
      </c>
      <c r="B110525">
        <v>2479499</v>
      </c>
      <c r="C110525" t="s">
        <v>9</v>
      </c>
      <c r="D110525" t="s">
        <v>14</v>
      </c>
      <c r="E110525" t="s">
        <v>15</v>
      </c>
      <c r="F110525" t="s">
        <v>9</v>
      </c>
      <c r="G110525" t="s">
        <v>9</v>
      </c>
      <c r="H110525" t="s">
        <v>96602</v>
      </c>
      <c r="I110525" t="s">
        <v>106563</v>
      </c>
      <c r="J110525" t="s">
        <v>106570</v>
      </c>
    </row>
    <row r="110526" spans="1:10" x14ac:dyDescent="0.3">
      <c r="A110526" t="s">
        <v>96400</v>
      </c>
      <c r="B110526">
        <v>2479549</v>
      </c>
      <c r="C110526" t="s">
        <v>9</v>
      </c>
      <c r="D110526" t="s">
        <v>14</v>
      </c>
      <c r="E110526" t="s">
        <v>15</v>
      </c>
      <c r="F110526" t="s">
        <v>9</v>
      </c>
      <c r="G110526" t="s">
        <v>9</v>
      </c>
      <c r="H110526" t="s">
        <v>96603</v>
      </c>
      <c r="I110526" t="s">
        <v>106563</v>
      </c>
      <c r="J110526" t="s">
        <v>106635</v>
      </c>
    </row>
    <row r="110527" spans="1:10" x14ac:dyDescent="0.3">
      <c r="A110527" t="s">
        <v>96400</v>
      </c>
      <c r="B110527">
        <v>2479595</v>
      </c>
      <c r="C110527" t="s">
        <v>9</v>
      </c>
      <c r="D110527" t="s">
        <v>11</v>
      </c>
      <c r="E110527" t="s">
        <v>12</v>
      </c>
      <c r="F110527" t="s">
        <v>9</v>
      </c>
      <c r="G110527" t="s">
        <v>9</v>
      </c>
      <c r="H110527" t="s">
        <v>96604</v>
      </c>
      <c r="I110527" t="s">
        <v>106563</v>
      </c>
      <c r="J110527" t="s">
        <v>106713</v>
      </c>
    </row>
    <row r="110528" spans="1:10" x14ac:dyDescent="0.3">
      <c r="A110528" t="s">
        <v>96400</v>
      </c>
      <c r="B110528">
        <v>2479604</v>
      </c>
      <c r="C110528" t="s">
        <v>9</v>
      </c>
      <c r="D110528" t="s">
        <v>11</v>
      </c>
      <c r="E110528" t="s">
        <v>12</v>
      </c>
      <c r="F110528" t="s">
        <v>9</v>
      </c>
      <c r="G110528" t="s">
        <v>9</v>
      </c>
      <c r="H110528" t="s">
        <v>96605</v>
      </c>
      <c r="I110528" t="s">
        <v>106563</v>
      </c>
      <c r="J110528" t="s">
        <v>106586</v>
      </c>
    </row>
    <row r="110529" spans="1:10" x14ac:dyDescent="0.3">
      <c r="A110529" t="s">
        <v>96400</v>
      </c>
      <c r="B110529">
        <v>2479609</v>
      </c>
      <c r="C110529" t="s">
        <v>9</v>
      </c>
      <c r="D110529" t="s">
        <v>14</v>
      </c>
      <c r="E110529" t="s">
        <v>15</v>
      </c>
      <c r="F110529" t="s">
        <v>9</v>
      </c>
      <c r="G110529" t="s">
        <v>9</v>
      </c>
      <c r="H110529" t="s">
        <v>96606</v>
      </c>
      <c r="I110529" t="s">
        <v>106563</v>
      </c>
      <c r="J110529" t="s">
        <v>106635</v>
      </c>
    </row>
    <row r="110530" spans="1:10" x14ac:dyDescent="0.3">
      <c r="A110530" t="s">
        <v>96400</v>
      </c>
      <c r="B110530">
        <v>2479615</v>
      </c>
      <c r="C110530" t="s">
        <v>9</v>
      </c>
      <c r="D110530" t="s">
        <v>14</v>
      </c>
      <c r="E110530" t="s">
        <v>15</v>
      </c>
      <c r="F110530" t="s">
        <v>9</v>
      </c>
      <c r="G110530" t="s">
        <v>9</v>
      </c>
      <c r="H110530" t="s">
        <v>96607</v>
      </c>
      <c r="I110530" t="s">
        <v>106563</v>
      </c>
      <c r="J110530" t="s">
        <v>107311</v>
      </c>
    </row>
    <row r="110531" spans="1:10" x14ac:dyDescent="0.3">
      <c r="A110531" t="s">
        <v>96400</v>
      </c>
      <c r="B110531">
        <v>2479632</v>
      </c>
      <c r="C110531" t="s">
        <v>9</v>
      </c>
      <c r="D110531" t="s">
        <v>14</v>
      </c>
      <c r="E110531" t="s">
        <v>15</v>
      </c>
      <c r="F110531" t="s">
        <v>9</v>
      </c>
      <c r="G110531" t="s">
        <v>9</v>
      </c>
      <c r="H110531" t="s">
        <v>96608</v>
      </c>
      <c r="I110531" t="s">
        <v>106563</v>
      </c>
      <c r="J110531" t="s">
        <v>107021</v>
      </c>
    </row>
    <row r="110532" spans="1:10" x14ac:dyDescent="0.3">
      <c r="A110532" t="s">
        <v>96400</v>
      </c>
      <c r="B110532">
        <v>2479646</v>
      </c>
      <c r="C110532" t="s">
        <v>9</v>
      </c>
      <c r="D110532" t="s">
        <v>14</v>
      </c>
      <c r="E110532" t="s">
        <v>15</v>
      </c>
      <c r="F110532" t="s">
        <v>9</v>
      </c>
      <c r="G110532" t="s">
        <v>9</v>
      </c>
      <c r="H110532" t="s">
        <v>96609</v>
      </c>
      <c r="I110532" t="s">
        <v>106563</v>
      </c>
      <c r="J110532" t="s">
        <v>106722</v>
      </c>
    </row>
    <row r="110533" spans="1:10" x14ac:dyDescent="0.3">
      <c r="A110533" t="s">
        <v>96400</v>
      </c>
      <c r="B110533">
        <v>2479666</v>
      </c>
      <c r="C110533" t="s">
        <v>9</v>
      </c>
      <c r="D110533" t="s">
        <v>12</v>
      </c>
      <c r="E110533" t="s">
        <v>11</v>
      </c>
      <c r="F110533" t="s">
        <v>9</v>
      </c>
      <c r="G110533" t="s">
        <v>9</v>
      </c>
      <c r="H110533" t="s">
        <v>96610</v>
      </c>
      <c r="I110533" t="s">
        <v>106563</v>
      </c>
      <c r="J110533" t="s">
        <v>106771</v>
      </c>
    </row>
    <row r="110534" spans="1:10" x14ac:dyDescent="0.3">
      <c r="A110534" t="s">
        <v>96400</v>
      </c>
      <c r="B110534">
        <v>2479677</v>
      </c>
      <c r="C110534" t="s">
        <v>9</v>
      </c>
      <c r="D110534" t="s">
        <v>11</v>
      </c>
      <c r="E110534" t="s">
        <v>12</v>
      </c>
      <c r="F110534" t="s">
        <v>9</v>
      </c>
      <c r="G110534" t="s">
        <v>9</v>
      </c>
      <c r="H110534" t="s">
        <v>96611</v>
      </c>
      <c r="I110534" t="s">
        <v>106563</v>
      </c>
      <c r="J110534" t="s">
        <v>106882</v>
      </c>
    </row>
    <row r="110535" spans="1:10" x14ac:dyDescent="0.3">
      <c r="A110535" t="s">
        <v>96400</v>
      </c>
      <c r="B110535">
        <v>2479678</v>
      </c>
      <c r="C110535" t="s">
        <v>9</v>
      </c>
      <c r="D110535" t="s">
        <v>14</v>
      </c>
      <c r="E110535" t="s">
        <v>15</v>
      </c>
      <c r="F110535" t="s">
        <v>9</v>
      </c>
      <c r="G110535" t="s">
        <v>9</v>
      </c>
      <c r="H110535" t="s">
        <v>96612</v>
      </c>
      <c r="I110535" t="s">
        <v>106563</v>
      </c>
      <c r="J110535" t="s">
        <v>107385</v>
      </c>
    </row>
    <row r="110536" spans="1:10" x14ac:dyDescent="0.3">
      <c r="A110536" t="s">
        <v>96400</v>
      </c>
      <c r="B110536">
        <v>2479680</v>
      </c>
      <c r="C110536" t="s">
        <v>9</v>
      </c>
      <c r="D110536" t="s">
        <v>11</v>
      </c>
      <c r="E110536" t="s">
        <v>12</v>
      </c>
      <c r="F110536" t="s">
        <v>9</v>
      </c>
      <c r="G110536" t="s">
        <v>9</v>
      </c>
      <c r="H110536" t="s">
        <v>96611</v>
      </c>
      <c r="I110536" t="s">
        <v>106563</v>
      </c>
      <c r="J110536" t="s">
        <v>106591</v>
      </c>
    </row>
    <row r="110537" spans="1:10" x14ac:dyDescent="0.3">
      <c r="A110537" t="s">
        <v>96400</v>
      </c>
      <c r="B110537">
        <v>2479695</v>
      </c>
      <c r="C110537" t="s">
        <v>9</v>
      </c>
      <c r="D110537" t="s">
        <v>12</v>
      </c>
      <c r="E110537" t="s">
        <v>14</v>
      </c>
      <c r="F110537" t="s">
        <v>9</v>
      </c>
      <c r="G110537" t="s">
        <v>9</v>
      </c>
      <c r="H110537" t="s">
        <v>96613</v>
      </c>
      <c r="I110537" t="s">
        <v>106563</v>
      </c>
      <c r="J110537" t="s">
        <v>106800</v>
      </c>
    </row>
    <row r="110538" spans="1:10" x14ac:dyDescent="0.3">
      <c r="A110538" t="s">
        <v>96400</v>
      </c>
      <c r="B110538">
        <v>2479710</v>
      </c>
      <c r="C110538" t="s">
        <v>9</v>
      </c>
      <c r="D110538" t="s">
        <v>11</v>
      </c>
      <c r="E110538" t="s">
        <v>14</v>
      </c>
      <c r="F110538" t="s">
        <v>9</v>
      </c>
      <c r="G110538" t="s">
        <v>9</v>
      </c>
      <c r="H110538" t="s">
        <v>96614</v>
      </c>
      <c r="I110538" t="s">
        <v>106563</v>
      </c>
      <c r="J110538" t="s">
        <v>106641</v>
      </c>
    </row>
    <row r="110539" spans="1:10" x14ac:dyDescent="0.3">
      <c r="A110539" t="s">
        <v>96400</v>
      </c>
      <c r="B110539">
        <v>2479712</v>
      </c>
      <c r="C110539" t="s">
        <v>9</v>
      </c>
      <c r="D110539" t="s">
        <v>14</v>
      </c>
      <c r="E110539" t="s">
        <v>12</v>
      </c>
      <c r="F110539" t="s">
        <v>9</v>
      </c>
      <c r="G110539" t="s">
        <v>9</v>
      </c>
      <c r="H110539" t="s">
        <v>96615</v>
      </c>
      <c r="I110539" t="s">
        <v>106563</v>
      </c>
      <c r="J110539" t="s">
        <v>106923</v>
      </c>
    </row>
    <row r="110540" spans="1:10" x14ac:dyDescent="0.3">
      <c r="A110540" t="s">
        <v>96400</v>
      </c>
      <c r="B110540">
        <v>2479731</v>
      </c>
      <c r="C110540" t="s">
        <v>9</v>
      </c>
      <c r="D110540" t="s">
        <v>15</v>
      </c>
      <c r="E110540" t="s">
        <v>14</v>
      </c>
      <c r="F110540" t="s">
        <v>9</v>
      </c>
      <c r="G110540" t="s">
        <v>9</v>
      </c>
      <c r="H110540" t="s">
        <v>96613</v>
      </c>
      <c r="I110540" t="s">
        <v>106563</v>
      </c>
      <c r="J110540" t="s">
        <v>107105</v>
      </c>
    </row>
    <row r="110541" spans="1:10" x14ac:dyDescent="0.3">
      <c r="A110541" t="s">
        <v>96400</v>
      </c>
      <c r="B110541">
        <v>2479740</v>
      </c>
      <c r="C110541" t="s">
        <v>9</v>
      </c>
      <c r="D110541" t="s">
        <v>12</v>
      </c>
      <c r="E110541" t="s">
        <v>14</v>
      </c>
      <c r="F110541" t="s">
        <v>9</v>
      </c>
      <c r="G110541" t="s">
        <v>9</v>
      </c>
      <c r="H110541" t="s">
        <v>96613</v>
      </c>
      <c r="I110541" t="s">
        <v>106563</v>
      </c>
      <c r="J110541" t="s">
        <v>107020</v>
      </c>
    </row>
    <row r="110542" spans="1:10" x14ac:dyDescent="0.3">
      <c r="A110542" t="s">
        <v>96400</v>
      </c>
      <c r="B110542">
        <v>2479813</v>
      </c>
      <c r="C110542" t="s">
        <v>9</v>
      </c>
      <c r="D110542" t="s">
        <v>11</v>
      </c>
      <c r="E110542" t="s">
        <v>12</v>
      </c>
      <c r="F110542" t="s">
        <v>9</v>
      </c>
      <c r="G110542" t="s">
        <v>9</v>
      </c>
      <c r="H110542" t="s">
        <v>96616</v>
      </c>
      <c r="I110542" t="s">
        <v>106563</v>
      </c>
      <c r="J110542" t="s">
        <v>107053</v>
      </c>
    </row>
    <row r="110543" spans="1:10" x14ac:dyDescent="0.3">
      <c r="A110543" t="s">
        <v>96400</v>
      </c>
      <c r="B110543">
        <v>2479838</v>
      </c>
      <c r="C110543" t="s">
        <v>9</v>
      </c>
      <c r="D110543" t="s">
        <v>14</v>
      </c>
      <c r="E110543" t="s">
        <v>15</v>
      </c>
      <c r="F110543" t="s">
        <v>9</v>
      </c>
      <c r="G110543" t="s">
        <v>9</v>
      </c>
      <c r="H110543" t="s">
        <v>96617</v>
      </c>
      <c r="I110543" t="s">
        <v>106563</v>
      </c>
      <c r="J110543" t="s">
        <v>106594</v>
      </c>
    </row>
    <row r="110544" spans="1:10" x14ac:dyDescent="0.3">
      <c r="A110544" t="s">
        <v>96400</v>
      </c>
      <c r="B110544">
        <v>2479918</v>
      </c>
      <c r="C110544" t="s">
        <v>9</v>
      </c>
      <c r="D110544" t="s">
        <v>11</v>
      </c>
      <c r="E110544" t="s">
        <v>12</v>
      </c>
      <c r="F110544" t="s">
        <v>9</v>
      </c>
      <c r="G110544" t="s">
        <v>9</v>
      </c>
      <c r="H110544" t="s">
        <v>96611</v>
      </c>
      <c r="I110544" t="s">
        <v>106563</v>
      </c>
      <c r="J110544" t="s">
        <v>106605</v>
      </c>
    </row>
    <row r="110545" spans="1:10" x14ac:dyDescent="0.3">
      <c r="A110545" t="s">
        <v>96400</v>
      </c>
      <c r="B110545">
        <v>2479919</v>
      </c>
      <c r="C110545" t="s">
        <v>9</v>
      </c>
      <c r="D110545" t="s">
        <v>14</v>
      </c>
      <c r="E110545" t="s">
        <v>15</v>
      </c>
      <c r="F110545" t="s">
        <v>9</v>
      </c>
      <c r="G110545" t="s">
        <v>9</v>
      </c>
      <c r="H110545" t="s">
        <v>96608</v>
      </c>
      <c r="I110545" t="s">
        <v>106563</v>
      </c>
      <c r="J110545" t="s">
        <v>106586</v>
      </c>
    </row>
    <row r="110546" spans="1:10" x14ac:dyDescent="0.3">
      <c r="A110546" t="s">
        <v>96400</v>
      </c>
      <c r="B110546">
        <v>2479976</v>
      </c>
      <c r="C110546" t="s">
        <v>9</v>
      </c>
      <c r="D110546" t="s">
        <v>14</v>
      </c>
      <c r="E110546" t="s">
        <v>11</v>
      </c>
      <c r="F110546" t="s">
        <v>9</v>
      </c>
      <c r="G110546" t="s">
        <v>9</v>
      </c>
      <c r="H110546" t="s">
        <v>96618</v>
      </c>
      <c r="I110546" t="s">
        <v>106563</v>
      </c>
      <c r="J110546" t="s">
        <v>107094</v>
      </c>
    </row>
    <row r="110547" spans="1:10" x14ac:dyDescent="0.3">
      <c r="A110547" t="s">
        <v>96400</v>
      </c>
      <c r="B110547">
        <v>2479983</v>
      </c>
      <c r="C110547" t="s">
        <v>9</v>
      </c>
      <c r="D110547" t="s">
        <v>11</v>
      </c>
      <c r="E110547" t="s">
        <v>12</v>
      </c>
      <c r="F110547" t="s">
        <v>9</v>
      </c>
      <c r="G110547" t="s">
        <v>9</v>
      </c>
      <c r="H110547" t="s">
        <v>96611</v>
      </c>
      <c r="I110547" t="s">
        <v>106563</v>
      </c>
      <c r="J110547" t="s">
        <v>106751</v>
      </c>
    </row>
    <row r="110548" spans="1:10" x14ac:dyDescent="0.3">
      <c r="A110548" t="s">
        <v>96400</v>
      </c>
      <c r="B110548">
        <v>2479984</v>
      </c>
      <c r="C110548" t="s">
        <v>9</v>
      </c>
      <c r="D110548" t="s">
        <v>14</v>
      </c>
      <c r="E110548" t="s">
        <v>15</v>
      </c>
      <c r="F110548" t="s">
        <v>9</v>
      </c>
      <c r="G110548" t="s">
        <v>9</v>
      </c>
      <c r="H110548" t="s">
        <v>96619</v>
      </c>
      <c r="I110548" t="s">
        <v>106563</v>
      </c>
      <c r="J110548" t="s">
        <v>106793</v>
      </c>
    </row>
    <row r="110549" spans="1:10" x14ac:dyDescent="0.3">
      <c r="A110549" t="s">
        <v>96400</v>
      </c>
      <c r="B110549">
        <v>2480008</v>
      </c>
      <c r="C110549" t="s">
        <v>9</v>
      </c>
      <c r="D110549" t="s">
        <v>11</v>
      </c>
      <c r="E110549" t="s">
        <v>12</v>
      </c>
      <c r="F110549" t="s">
        <v>9</v>
      </c>
      <c r="G110549" t="s">
        <v>9</v>
      </c>
      <c r="H110549" t="s">
        <v>96620</v>
      </c>
      <c r="I110549" t="s">
        <v>106563</v>
      </c>
      <c r="J110549" t="s">
        <v>107021</v>
      </c>
    </row>
    <row r="110550" spans="1:10" x14ac:dyDescent="0.3">
      <c r="A110550" t="s">
        <v>96400</v>
      </c>
      <c r="B110550">
        <v>2480044</v>
      </c>
      <c r="C110550" t="s">
        <v>9</v>
      </c>
      <c r="D110550" t="s">
        <v>14</v>
      </c>
      <c r="E110550" t="s">
        <v>15</v>
      </c>
      <c r="F110550" t="s">
        <v>9</v>
      </c>
      <c r="G110550" t="s">
        <v>9</v>
      </c>
      <c r="H110550" t="s">
        <v>96621</v>
      </c>
      <c r="I110550" t="s">
        <v>106563</v>
      </c>
      <c r="J110550" t="s">
        <v>106635</v>
      </c>
    </row>
    <row r="110551" spans="1:10" x14ac:dyDescent="0.3">
      <c r="A110551" t="s">
        <v>96400</v>
      </c>
      <c r="B110551">
        <v>2480081</v>
      </c>
      <c r="C110551" t="s">
        <v>9</v>
      </c>
      <c r="D110551" t="s">
        <v>14</v>
      </c>
      <c r="E110551" t="s">
        <v>15</v>
      </c>
      <c r="F110551" t="s">
        <v>9</v>
      </c>
      <c r="G110551" t="s">
        <v>9</v>
      </c>
      <c r="H110551" t="s">
        <v>96622</v>
      </c>
      <c r="I110551" t="s">
        <v>106563</v>
      </c>
      <c r="J110551" t="s">
        <v>106692</v>
      </c>
    </row>
    <row r="110552" spans="1:10" x14ac:dyDescent="0.3">
      <c r="A110552" t="s">
        <v>96400</v>
      </c>
      <c r="B110552">
        <v>2480087</v>
      </c>
      <c r="C110552" t="s">
        <v>9</v>
      </c>
      <c r="D110552" t="s">
        <v>14</v>
      </c>
      <c r="E110552" t="s">
        <v>15</v>
      </c>
      <c r="F110552" t="s">
        <v>9</v>
      </c>
      <c r="G110552" t="s">
        <v>9</v>
      </c>
      <c r="H110552" t="s">
        <v>96622</v>
      </c>
      <c r="I110552" t="s">
        <v>106563</v>
      </c>
      <c r="J110552" t="s">
        <v>106751</v>
      </c>
    </row>
    <row r="110553" spans="1:10" x14ac:dyDescent="0.3">
      <c r="A110553" t="s">
        <v>96400</v>
      </c>
      <c r="B110553">
        <v>2480103</v>
      </c>
      <c r="C110553" t="s">
        <v>9</v>
      </c>
      <c r="D110553" t="s">
        <v>14</v>
      </c>
      <c r="E110553" t="s">
        <v>15</v>
      </c>
      <c r="F110553" t="s">
        <v>9</v>
      </c>
      <c r="G110553" t="s">
        <v>9</v>
      </c>
      <c r="H110553" t="s">
        <v>96622</v>
      </c>
      <c r="I110553" t="s">
        <v>106563</v>
      </c>
      <c r="J110553" t="s">
        <v>106651</v>
      </c>
    </row>
    <row r="110554" spans="1:10" x14ac:dyDescent="0.3">
      <c r="A110554" t="s">
        <v>96400</v>
      </c>
      <c r="B110554">
        <v>2480106</v>
      </c>
      <c r="C110554" t="s">
        <v>9</v>
      </c>
      <c r="D110554" t="s">
        <v>14</v>
      </c>
      <c r="E110554" t="s">
        <v>15</v>
      </c>
      <c r="F110554" t="s">
        <v>9</v>
      </c>
      <c r="G110554" t="s">
        <v>9</v>
      </c>
      <c r="H110554" t="s">
        <v>96623</v>
      </c>
      <c r="I110554" t="s">
        <v>106563</v>
      </c>
      <c r="J110554" t="s">
        <v>106672</v>
      </c>
    </row>
    <row r="110555" spans="1:10" x14ac:dyDescent="0.3">
      <c r="A110555" t="s">
        <v>96400</v>
      </c>
      <c r="B110555">
        <v>2480119</v>
      </c>
      <c r="C110555" t="s">
        <v>9</v>
      </c>
      <c r="D110555" t="s">
        <v>11</v>
      </c>
      <c r="E110555" t="s">
        <v>12</v>
      </c>
      <c r="F110555" t="s">
        <v>9</v>
      </c>
      <c r="G110555" t="s">
        <v>9</v>
      </c>
      <c r="H110555" t="s">
        <v>96624</v>
      </c>
      <c r="I110555" t="s">
        <v>106563</v>
      </c>
      <c r="J110555" t="s">
        <v>106663</v>
      </c>
    </row>
    <row r="110556" spans="1:10" x14ac:dyDescent="0.3">
      <c r="A110556" t="s">
        <v>96400</v>
      </c>
      <c r="B110556">
        <v>2480145</v>
      </c>
      <c r="C110556" t="s">
        <v>9</v>
      </c>
      <c r="D110556" t="s">
        <v>11</v>
      </c>
      <c r="E110556" t="s">
        <v>12</v>
      </c>
      <c r="F110556" t="s">
        <v>9</v>
      </c>
      <c r="G110556" t="s">
        <v>9</v>
      </c>
      <c r="H110556" t="s">
        <v>96625</v>
      </c>
      <c r="I110556" t="s">
        <v>106563</v>
      </c>
      <c r="J110556" t="s">
        <v>106586</v>
      </c>
    </row>
    <row r="110557" spans="1:10" x14ac:dyDescent="0.3">
      <c r="A110557" t="s">
        <v>96400</v>
      </c>
      <c r="B110557">
        <v>2480148</v>
      </c>
      <c r="C110557" t="s">
        <v>9</v>
      </c>
      <c r="D110557" t="s">
        <v>14</v>
      </c>
      <c r="E110557" t="s">
        <v>15</v>
      </c>
      <c r="F110557" t="s">
        <v>9</v>
      </c>
      <c r="G110557" t="s">
        <v>9</v>
      </c>
      <c r="H110557" t="s">
        <v>96626</v>
      </c>
      <c r="I110557" t="s">
        <v>106563</v>
      </c>
      <c r="J110557" t="s">
        <v>106574</v>
      </c>
    </row>
    <row r="110558" spans="1:10" x14ac:dyDescent="0.3">
      <c r="A110558" t="s">
        <v>96400</v>
      </c>
      <c r="B110558">
        <v>2480154</v>
      </c>
      <c r="C110558" t="s">
        <v>9</v>
      </c>
      <c r="D110558" t="s">
        <v>11</v>
      </c>
      <c r="E110558" t="s">
        <v>15</v>
      </c>
      <c r="F110558" t="s">
        <v>9</v>
      </c>
      <c r="G110558" t="s">
        <v>9</v>
      </c>
      <c r="H110558" t="s">
        <v>96627</v>
      </c>
      <c r="I110558" t="s">
        <v>106563</v>
      </c>
      <c r="J110558" t="s">
        <v>106692</v>
      </c>
    </row>
    <row r="110559" spans="1:10" x14ac:dyDescent="0.3">
      <c r="A110559" t="s">
        <v>96400</v>
      </c>
      <c r="B110559">
        <v>2480157</v>
      </c>
      <c r="C110559" t="s">
        <v>9</v>
      </c>
      <c r="D110559" t="s">
        <v>11</v>
      </c>
      <c r="E110559" t="s">
        <v>12</v>
      </c>
      <c r="F110559" t="s">
        <v>9</v>
      </c>
      <c r="G110559" t="s">
        <v>9</v>
      </c>
      <c r="H110559" t="s">
        <v>96628</v>
      </c>
      <c r="I110559" t="s">
        <v>106563</v>
      </c>
      <c r="J110559" t="s">
        <v>106804</v>
      </c>
    </row>
    <row r="110560" spans="1:10" x14ac:dyDescent="0.3">
      <c r="A110560" t="s">
        <v>96400</v>
      </c>
      <c r="B110560">
        <v>2480170</v>
      </c>
      <c r="C110560" t="s">
        <v>9</v>
      </c>
      <c r="D110560" t="s">
        <v>11</v>
      </c>
      <c r="E110560" t="s">
        <v>12</v>
      </c>
      <c r="F110560" t="s">
        <v>9</v>
      </c>
      <c r="G110560" t="s">
        <v>9</v>
      </c>
      <c r="H110560" t="s">
        <v>96629</v>
      </c>
      <c r="I110560" t="s">
        <v>106563</v>
      </c>
      <c r="J110560" t="s">
        <v>106749</v>
      </c>
    </row>
    <row r="110561" spans="1:10" x14ac:dyDescent="0.3">
      <c r="A110561" t="s">
        <v>96400</v>
      </c>
      <c r="B110561">
        <v>2480178</v>
      </c>
      <c r="C110561" t="s">
        <v>9</v>
      </c>
      <c r="D110561" t="s">
        <v>11</v>
      </c>
      <c r="E110561" t="s">
        <v>12</v>
      </c>
      <c r="F110561" t="s">
        <v>9</v>
      </c>
      <c r="G110561" t="s">
        <v>9</v>
      </c>
      <c r="H110561" t="s">
        <v>96630</v>
      </c>
      <c r="I110561" t="s">
        <v>106563</v>
      </c>
      <c r="J110561" t="s">
        <v>107228</v>
      </c>
    </row>
    <row r="110562" spans="1:10" x14ac:dyDescent="0.3">
      <c r="A110562" t="s">
        <v>96400</v>
      </c>
      <c r="B110562">
        <v>2480181</v>
      </c>
      <c r="C110562" t="s">
        <v>9</v>
      </c>
      <c r="D110562" t="s">
        <v>14</v>
      </c>
      <c r="E110562" t="s">
        <v>15</v>
      </c>
      <c r="F110562" t="s">
        <v>9</v>
      </c>
      <c r="G110562" t="s">
        <v>9</v>
      </c>
      <c r="H110562" t="s">
        <v>96631</v>
      </c>
      <c r="I110562" t="s">
        <v>106563</v>
      </c>
      <c r="J110562" t="s">
        <v>106768</v>
      </c>
    </row>
    <row r="110563" spans="1:10" x14ac:dyDescent="0.3">
      <c r="A110563" t="s">
        <v>96400</v>
      </c>
      <c r="B110563">
        <v>2480195</v>
      </c>
      <c r="C110563" t="s">
        <v>9</v>
      </c>
      <c r="D110563" t="s">
        <v>15</v>
      </c>
      <c r="E110563" t="s">
        <v>14</v>
      </c>
      <c r="F110563" t="s">
        <v>9</v>
      </c>
      <c r="G110563" t="s">
        <v>9</v>
      </c>
      <c r="H110563" t="s">
        <v>96632</v>
      </c>
      <c r="I110563" t="s">
        <v>106563</v>
      </c>
      <c r="J110563" t="s">
        <v>106760</v>
      </c>
    </row>
    <row r="110564" spans="1:10" x14ac:dyDescent="0.3">
      <c r="A110564" t="s">
        <v>96400</v>
      </c>
      <c r="B110564">
        <v>2480264</v>
      </c>
      <c r="C110564" t="s">
        <v>9</v>
      </c>
      <c r="D110564" t="s">
        <v>15</v>
      </c>
      <c r="E110564" t="s">
        <v>14</v>
      </c>
      <c r="F110564" t="s">
        <v>9</v>
      </c>
      <c r="G110564" t="s">
        <v>9</v>
      </c>
      <c r="H110564" t="s">
        <v>96633</v>
      </c>
      <c r="I110564" t="s">
        <v>106563</v>
      </c>
      <c r="J110564" t="s">
        <v>107347</v>
      </c>
    </row>
    <row r="110565" spans="1:10" x14ac:dyDescent="0.3">
      <c r="A110565" t="s">
        <v>96400</v>
      </c>
      <c r="B110565">
        <v>2480285</v>
      </c>
      <c r="C110565" t="s">
        <v>9</v>
      </c>
      <c r="D110565" t="s">
        <v>11</v>
      </c>
      <c r="E110565" t="s">
        <v>12</v>
      </c>
      <c r="F110565" t="s">
        <v>9</v>
      </c>
      <c r="G110565" t="s">
        <v>9</v>
      </c>
      <c r="H110565" t="s">
        <v>96634</v>
      </c>
      <c r="I110565" t="s">
        <v>106563</v>
      </c>
      <c r="J110565" t="s">
        <v>107464</v>
      </c>
    </row>
    <row r="110566" spans="1:10" x14ac:dyDescent="0.3">
      <c r="A110566" t="s">
        <v>96400</v>
      </c>
      <c r="B110566">
        <v>2480331</v>
      </c>
      <c r="C110566" t="s">
        <v>9</v>
      </c>
      <c r="D110566" t="s">
        <v>14</v>
      </c>
      <c r="E110566" t="s">
        <v>15</v>
      </c>
      <c r="F110566" t="s">
        <v>9</v>
      </c>
      <c r="G110566" t="s">
        <v>9</v>
      </c>
      <c r="H110566" t="s">
        <v>96635</v>
      </c>
      <c r="I110566" t="s">
        <v>106563</v>
      </c>
      <c r="J110566" t="s">
        <v>106603</v>
      </c>
    </row>
    <row r="110567" spans="1:10" x14ac:dyDescent="0.3">
      <c r="A110567" t="s">
        <v>96400</v>
      </c>
      <c r="B110567">
        <v>2480340</v>
      </c>
      <c r="C110567" t="s">
        <v>9</v>
      </c>
      <c r="D110567" t="s">
        <v>15</v>
      </c>
      <c r="E110567" t="s">
        <v>14</v>
      </c>
      <c r="F110567" t="s">
        <v>9</v>
      </c>
      <c r="G110567" t="s">
        <v>9</v>
      </c>
      <c r="H110567" t="s">
        <v>96636</v>
      </c>
      <c r="I110567" t="s">
        <v>106563</v>
      </c>
      <c r="J110567" t="s">
        <v>106577</v>
      </c>
    </row>
    <row r="110568" spans="1:10" x14ac:dyDescent="0.3">
      <c r="A110568" t="s">
        <v>96400</v>
      </c>
      <c r="B110568">
        <v>2480382</v>
      </c>
      <c r="C110568" t="s">
        <v>9</v>
      </c>
      <c r="D110568" t="s">
        <v>11</v>
      </c>
      <c r="E110568" t="s">
        <v>12</v>
      </c>
      <c r="F110568" t="s">
        <v>9</v>
      </c>
      <c r="G110568" t="s">
        <v>9</v>
      </c>
      <c r="H110568" t="s">
        <v>96637</v>
      </c>
      <c r="I110568" t="s">
        <v>106563</v>
      </c>
      <c r="J110568" t="s">
        <v>107528</v>
      </c>
    </row>
    <row r="110569" spans="1:10" x14ac:dyDescent="0.3">
      <c r="A110569" t="s">
        <v>96400</v>
      </c>
      <c r="B110569">
        <v>2480383</v>
      </c>
      <c r="C110569" t="s">
        <v>9</v>
      </c>
      <c r="D110569" t="s">
        <v>14</v>
      </c>
      <c r="E110569" t="s">
        <v>15</v>
      </c>
      <c r="F110569" t="s">
        <v>9</v>
      </c>
      <c r="G110569" t="s">
        <v>9</v>
      </c>
      <c r="H110569" t="s">
        <v>96638</v>
      </c>
      <c r="I110569" t="s">
        <v>106563</v>
      </c>
      <c r="J110569" t="s">
        <v>106675</v>
      </c>
    </row>
    <row r="110570" spans="1:10" x14ac:dyDescent="0.3">
      <c r="A110570" t="s">
        <v>96400</v>
      </c>
      <c r="B110570">
        <v>2480384</v>
      </c>
      <c r="C110570" t="s">
        <v>9</v>
      </c>
      <c r="D110570" t="s">
        <v>14</v>
      </c>
      <c r="E110570" t="s">
        <v>67</v>
      </c>
      <c r="F110570" t="s">
        <v>9</v>
      </c>
      <c r="G110570" t="s">
        <v>9</v>
      </c>
      <c r="H110570" t="s">
        <v>96639</v>
      </c>
      <c r="I110570" t="s">
        <v>106598</v>
      </c>
      <c r="J110570" t="s">
        <v>106616</v>
      </c>
    </row>
    <row r="110571" spans="1:10" x14ac:dyDescent="0.3">
      <c r="A110571" t="s">
        <v>96400</v>
      </c>
      <c r="B110571">
        <v>2480394</v>
      </c>
      <c r="C110571" t="s">
        <v>9</v>
      </c>
      <c r="D110571" t="s">
        <v>14</v>
      </c>
      <c r="E110571" t="s">
        <v>12</v>
      </c>
      <c r="F110571" t="s">
        <v>9</v>
      </c>
      <c r="G110571" t="s">
        <v>9</v>
      </c>
      <c r="H110571" t="s">
        <v>96640</v>
      </c>
      <c r="I110571" t="s">
        <v>106563</v>
      </c>
      <c r="J110571" t="s">
        <v>106720</v>
      </c>
    </row>
    <row r="110572" spans="1:10" x14ac:dyDescent="0.3">
      <c r="A110572" t="s">
        <v>96400</v>
      </c>
      <c r="B110572">
        <v>2480400</v>
      </c>
      <c r="C110572" t="s">
        <v>9</v>
      </c>
      <c r="D110572" t="s">
        <v>11</v>
      </c>
      <c r="E110572" t="s">
        <v>12</v>
      </c>
      <c r="F110572" t="s">
        <v>9</v>
      </c>
      <c r="G110572" t="s">
        <v>9</v>
      </c>
      <c r="H110572" t="s">
        <v>96641</v>
      </c>
      <c r="I110572" t="s">
        <v>106563</v>
      </c>
      <c r="J110572" t="s">
        <v>106819</v>
      </c>
    </row>
    <row r="110573" spans="1:10" x14ac:dyDescent="0.3">
      <c r="A110573" t="s">
        <v>96400</v>
      </c>
      <c r="B110573">
        <v>2480427</v>
      </c>
      <c r="C110573" t="s">
        <v>9</v>
      </c>
      <c r="D110573" t="s">
        <v>34</v>
      </c>
      <c r="E110573" t="s">
        <v>15</v>
      </c>
      <c r="F110573" t="s">
        <v>9</v>
      </c>
      <c r="G110573" t="s">
        <v>9</v>
      </c>
      <c r="H110573" t="s">
        <v>96642</v>
      </c>
      <c r="I110573" t="s">
        <v>106598</v>
      </c>
      <c r="J110573" t="s">
        <v>107272</v>
      </c>
    </row>
    <row r="110574" spans="1:10" x14ac:dyDescent="0.3">
      <c r="A110574" t="s">
        <v>96400</v>
      </c>
      <c r="B110574">
        <v>2480452</v>
      </c>
      <c r="C110574" t="s">
        <v>9</v>
      </c>
      <c r="D110574" t="s">
        <v>11</v>
      </c>
      <c r="E110574" t="s">
        <v>15</v>
      </c>
      <c r="F110574" t="s">
        <v>9</v>
      </c>
      <c r="G110574" t="s">
        <v>9</v>
      </c>
      <c r="H110574" t="s">
        <v>96643</v>
      </c>
      <c r="I110574" t="s">
        <v>106563</v>
      </c>
      <c r="J110574" t="s">
        <v>106759</v>
      </c>
    </row>
    <row r="110575" spans="1:10" x14ac:dyDescent="0.3">
      <c r="A110575" t="s">
        <v>96400</v>
      </c>
      <c r="B110575">
        <v>2480453</v>
      </c>
      <c r="C110575" t="s">
        <v>9</v>
      </c>
      <c r="D110575" t="s">
        <v>14</v>
      </c>
      <c r="E110575" t="s">
        <v>15</v>
      </c>
      <c r="F110575" t="s">
        <v>9</v>
      </c>
      <c r="G110575" t="s">
        <v>9</v>
      </c>
      <c r="H110575" t="s">
        <v>96638</v>
      </c>
      <c r="I110575" t="s">
        <v>106563</v>
      </c>
      <c r="J110575" t="s">
        <v>106651</v>
      </c>
    </row>
    <row r="110576" spans="1:10" x14ac:dyDescent="0.3">
      <c r="A110576" t="s">
        <v>96400</v>
      </c>
      <c r="B110576">
        <v>2480460</v>
      </c>
      <c r="C110576" t="s">
        <v>9</v>
      </c>
      <c r="D110576" t="s">
        <v>15</v>
      </c>
      <c r="E110576" t="s">
        <v>14</v>
      </c>
      <c r="F110576" t="s">
        <v>9</v>
      </c>
      <c r="G110576" t="s">
        <v>9</v>
      </c>
      <c r="H110576" t="s">
        <v>96644</v>
      </c>
      <c r="I110576" t="s">
        <v>106563</v>
      </c>
      <c r="J110576" t="s">
        <v>107096</v>
      </c>
    </row>
    <row r="110577" spans="1:10" x14ac:dyDescent="0.3">
      <c r="A110577" t="s">
        <v>96400</v>
      </c>
      <c r="B110577">
        <v>2480470</v>
      </c>
      <c r="C110577" t="s">
        <v>9</v>
      </c>
      <c r="D110577" t="s">
        <v>12</v>
      </c>
      <c r="E110577" t="s">
        <v>11</v>
      </c>
      <c r="F110577" t="s">
        <v>9</v>
      </c>
      <c r="G110577" t="s">
        <v>9</v>
      </c>
      <c r="H110577" t="s">
        <v>96645</v>
      </c>
      <c r="I110577" t="s">
        <v>106563</v>
      </c>
      <c r="J110577" t="s">
        <v>106574</v>
      </c>
    </row>
    <row r="110578" spans="1:10" x14ac:dyDescent="0.3">
      <c r="A110578" t="s">
        <v>96400</v>
      </c>
      <c r="B110578">
        <v>2480473</v>
      </c>
      <c r="C110578" t="s">
        <v>9</v>
      </c>
      <c r="D110578" t="s">
        <v>12</v>
      </c>
      <c r="E110578" t="s">
        <v>11</v>
      </c>
      <c r="F110578" t="s">
        <v>9</v>
      </c>
      <c r="G110578" t="s">
        <v>9</v>
      </c>
      <c r="H110578" t="s">
        <v>96646</v>
      </c>
      <c r="I110578" t="s">
        <v>106563</v>
      </c>
      <c r="J110578" t="s">
        <v>106603</v>
      </c>
    </row>
    <row r="110579" spans="1:10" x14ac:dyDescent="0.3">
      <c r="A110579" t="s">
        <v>96400</v>
      </c>
      <c r="B110579">
        <v>2480528</v>
      </c>
      <c r="C110579" t="s">
        <v>9</v>
      </c>
      <c r="D110579" t="s">
        <v>14</v>
      </c>
      <c r="E110579" t="s">
        <v>15</v>
      </c>
      <c r="F110579" t="s">
        <v>9</v>
      </c>
      <c r="G110579" t="s">
        <v>9</v>
      </c>
      <c r="H110579" t="s">
        <v>96638</v>
      </c>
      <c r="I110579" t="s">
        <v>106563</v>
      </c>
      <c r="J110579" t="s">
        <v>106666</v>
      </c>
    </row>
    <row r="110580" spans="1:10" x14ac:dyDescent="0.3">
      <c r="A110580" t="s">
        <v>96400</v>
      </c>
      <c r="B110580">
        <v>2480587</v>
      </c>
      <c r="C110580" t="s">
        <v>9</v>
      </c>
      <c r="D110580" t="s">
        <v>15</v>
      </c>
      <c r="E110580" t="s">
        <v>14</v>
      </c>
      <c r="F110580" t="s">
        <v>9</v>
      </c>
      <c r="G110580" t="s">
        <v>9</v>
      </c>
      <c r="H110580" t="s">
        <v>96636</v>
      </c>
      <c r="I110580" t="s">
        <v>106563</v>
      </c>
      <c r="J110580" t="s">
        <v>106768</v>
      </c>
    </row>
    <row r="110581" spans="1:10" x14ac:dyDescent="0.3">
      <c r="A110581" t="s">
        <v>96400</v>
      </c>
      <c r="B110581">
        <v>2480594</v>
      </c>
      <c r="C110581" t="s">
        <v>9</v>
      </c>
      <c r="D110581" t="s">
        <v>11</v>
      </c>
      <c r="E110581" t="s">
        <v>12</v>
      </c>
      <c r="F110581" t="s">
        <v>9</v>
      </c>
      <c r="G110581" t="s">
        <v>9</v>
      </c>
      <c r="H110581" t="s">
        <v>96647</v>
      </c>
      <c r="I110581" t="s">
        <v>106563</v>
      </c>
      <c r="J110581" t="s">
        <v>107128</v>
      </c>
    </row>
    <row r="110582" spans="1:10" x14ac:dyDescent="0.3">
      <c r="A110582" t="s">
        <v>96400</v>
      </c>
      <c r="B110582">
        <v>2480636</v>
      </c>
      <c r="C110582" t="s">
        <v>9</v>
      </c>
      <c r="D110582" t="s">
        <v>11</v>
      </c>
      <c r="E110582" t="s">
        <v>12</v>
      </c>
      <c r="F110582" t="s">
        <v>9</v>
      </c>
      <c r="G110582" t="s">
        <v>9</v>
      </c>
      <c r="H110582" t="s">
        <v>96641</v>
      </c>
      <c r="I110582" t="s">
        <v>106563</v>
      </c>
      <c r="J110582" t="s">
        <v>106663</v>
      </c>
    </row>
    <row r="110583" spans="1:10" x14ac:dyDescent="0.3">
      <c r="A110583" t="s">
        <v>96400</v>
      </c>
      <c r="B110583">
        <v>2480653</v>
      </c>
      <c r="C110583" t="s">
        <v>9</v>
      </c>
      <c r="D110583" t="s">
        <v>251</v>
      </c>
      <c r="E110583" t="s">
        <v>14</v>
      </c>
      <c r="F110583" t="s">
        <v>9</v>
      </c>
      <c r="G110583" t="s">
        <v>9</v>
      </c>
      <c r="H110583" t="s">
        <v>96642</v>
      </c>
      <c r="I110583" t="s">
        <v>106598</v>
      </c>
      <c r="J110583" t="s">
        <v>106586</v>
      </c>
    </row>
    <row r="110584" spans="1:10" x14ac:dyDescent="0.3">
      <c r="A110584" t="s">
        <v>96400</v>
      </c>
      <c r="B110584">
        <v>2480690</v>
      </c>
      <c r="C110584" t="s">
        <v>9</v>
      </c>
      <c r="D110584" t="s">
        <v>11</v>
      </c>
      <c r="E110584" t="s">
        <v>14</v>
      </c>
      <c r="F110584" t="s">
        <v>9</v>
      </c>
      <c r="G110584" t="s">
        <v>9</v>
      </c>
      <c r="H110584" t="s">
        <v>96648</v>
      </c>
      <c r="I110584" t="s">
        <v>106563</v>
      </c>
      <c r="J110584" t="s">
        <v>106844</v>
      </c>
    </row>
    <row r="110585" spans="1:10" x14ac:dyDescent="0.3">
      <c r="A110585" t="s">
        <v>96400</v>
      </c>
      <c r="B110585">
        <v>2480725</v>
      </c>
      <c r="C110585" t="s">
        <v>9</v>
      </c>
      <c r="D110585" t="s">
        <v>14</v>
      </c>
      <c r="E110585" t="s">
        <v>11</v>
      </c>
      <c r="F110585" t="s">
        <v>9</v>
      </c>
      <c r="G110585" t="s">
        <v>9</v>
      </c>
      <c r="H110585" t="s">
        <v>96649</v>
      </c>
      <c r="I110585" t="s">
        <v>106563</v>
      </c>
      <c r="J110585" t="s">
        <v>106820</v>
      </c>
    </row>
    <row r="110586" spans="1:10" x14ac:dyDescent="0.3">
      <c r="A110586" t="s">
        <v>96400</v>
      </c>
      <c r="B110586">
        <v>2480727</v>
      </c>
      <c r="C110586" t="s">
        <v>9</v>
      </c>
      <c r="D110586" t="s">
        <v>11</v>
      </c>
      <c r="E110586" t="s">
        <v>12</v>
      </c>
      <c r="F110586" t="s">
        <v>9</v>
      </c>
      <c r="G110586" t="s">
        <v>9</v>
      </c>
      <c r="H110586" t="s">
        <v>96650</v>
      </c>
      <c r="I110586" t="s">
        <v>106563</v>
      </c>
      <c r="J110586" t="s">
        <v>106809</v>
      </c>
    </row>
    <row r="110587" spans="1:10" x14ac:dyDescent="0.3">
      <c r="A110587" t="s">
        <v>96400</v>
      </c>
      <c r="B110587">
        <v>2480734</v>
      </c>
      <c r="C110587" t="s">
        <v>9</v>
      </c>
      <c r="D110587" t="s">
        <v>14</v>
      </c>
      <c r="E110587" t="s">
        <v>15</v>
      </c>
      <c r="F110587" t="s">
        <v>9</v>
      </c>
      <c r="G110587" t="s">
        <v>9</v>
      </c>
      <c r="H110587" t="s">
        <v>96651</v>
      </c>
      <c r="I110587" t="s">
        <v>106563</v>
      </c>
      <c r="J110587" t="s">
        <v>107349</v>
      </c>
    </row>
    <row r="110588" spans="1:10" x14ac:dyDescent="0.3">
      <c r="A110588" t="s">
        <v>96400</v>
      </c>
      <c r="B110588">
        <v>2480754</v>
      </c>
      <c r="C110588" t="s">
        <v>9</v>
      </c>
      <c r="D110588" t="s">
        <v>11</v>
      </c>
      <c r="E110588" t="s">
        <v>12</v>
      </c>
      <c r="F110588" t="s">
        <v>9</v>
      </c>
      <c r="G110588" t="s">
        <v>9</v>
      </c>
      <c r="H110588" t="s">
        <v>96652</v>
      </c>
      <c r="I110588" t="s">
        <v>106563</v>
      </c>
      <c r="J110588" t="s">
        <v>106715</v>
      </c>
    </row>
    <row r="110589" spans="1:10" x14ac:dyDescent="0.3">
      <c r="A110589" t="s">
        <v>96400</v>
      </c>
      <c r="B110589">
        <v>2480755</v>
      </c>
      <c r="C110589" t="s">
        <v>9</v>
      </c>
      <c r="D110589" t="s">
        <v>14</v>
      </c>
      <c r="E110589" t="s">
        <v>15</v>
      </c>
      <c r="F110589" t="s">
        <v>9</v>
      </c>
      <c r="G110589" t="s">
        <v>9</v>
      </c>
      <c r="H110589" t="s">
        <v>96653</v>
      </c>
      <c r="I110589" t="s">
        <v>106563</v>
      </c>
      <c r="J110589" t="s">
        <v>107227</v>
      </c>
    </row>
    <row r="110590" spans="1:10" x14ac:dyDescent="0.3">
      <c r="A110590" t="s">
        <v>96400</v>
      </c>
      <c r="B110590">
        <v>2480767</v>
      </c>
      <c r="C110590" t="s">
        <v>9</v>
      </c>
      <c r="D110590" t="s">
        <v>14</v>
      </c>
      <c r="E110590" t="s">
        <v>15</v>
      </c>
      <c r="F110590" t="s">
        <v>9</v>
      </c>
      <c r="G110590" t="s">
        <v>9</v>
      </c>
      <c r="H110590" t="s">
        <v>96654</v>
      </c>
      <c r="I110590" t="s">
        <v>106563</v>
      </c>
      <c r="J110590" t="s">
        <v>107224</v>
      </c>
    </row>
    <row r="110591" spans="1:10" x14ac:dyDescent="0.3">
      <c r="A110591" t="s">
        <v>96400</v>
      </c>
      <c r="B110591">
        <v>2480793</v>
      </c>
      <c r="C110591" t="s">
        <v>9</v>
      </c>
      <c r="D110591" t="s">
        <v>14</v>
      </c>
      <c r="E110591" t="s">
        <v>15</v>
      </c>
      <c r="F110591" t="s">
        <v>9</v>
      </c>
      <c r="G110591" t="s">
        <v>9</v>
      </c>
      <c r="H110591" t="s">
        <v>96655</v>
      </c>
      <c r="I110591" t="s">
        <v>106563</v>
      </c>
      <c r="J110591" t="s">
        <v>106783</v>
      </c>
    </row>
    <row r="110592" spans="1:10" x14ac:dyDescent="0.3">
      <c r="A110592" t="s">
        <v>96400</v>
      </c>
      <c r="B110592">
        <v>2480822</v>
      </c>
      <c r="C110592" t="s">
        <v>9</v>
      </c>
      <c r="D110592" t="s">
        <v>14</v>
      </c>
      <c r="E110592" t="s">
        <v>12</v>
      </c>
      <c r="F110592" t="s">
        <v>9</v>
      </c>
      <c r="G110592" t="s">
        <v>9</v>
      </c>
      <c r="H110592" t="s">
        <v>96656</v>
      </c>
      <c r="I110592" t="s">
        <v>106563</v>
      </c>
      <c r="J110592" t="s">
        <v>106677</v>
      </c>
    </row>
    <row r="110593" spans="1:10" x14ac:dyDescent="0.3">
      <c r="A110593" t="s">
        <v>96400</v>
      </c>
      <c r="B110593">
        <v>2480837</v>
      </c>
      <c r="C110593" t="s">
        <v>9</v>
      </c>
      <c r="D110593" t="s">
        <v>11</v>
      </c>
      <c r="E110593" t="s">
        <v>12</v>
      </c>
      <c r="F110593" t="s">
        <v>9</v>
      </c>
      <c r="G110593" t="s">
        <v>9</v>
      </c>
      <c r="H110593" t="s">
        <v>96656</v>
      </c>
      <c r="I110593" t="s">
        <v>106563</v>
      </c>
      <c r="J110593" t="s">
        <v>107088</v>
      </c>
    </row>
    <row r="110594" spans="1:10" x14ac:dyDescent="0.3">
      <c r="A110594" t="s">
        <v>96400</v>
      </c>
      <c r="B110594">
        <v>2480838</v>
      </c>
      <c r="C110594" t="s">
        <v>9</v>
      </c>
      <c r="D110594" t="s">
        <v>14</v>
      </c>
      <c r="E110594" t="s">
        <v>15</v>
      </c>
      <c r="F110594" t="s">
        <v>9</v>
      </c>
      <c r="G110594" t="s">
        <v>9</v>
      </c>
      <c r="H110594" t="s">
        <v>96657</v>
      </c>
      <c r="I110594" t="s">
        <v>106563</v>
      </c>
      <c r="J110594" t="s">
        <v>107528</v>
      </c>
    </row>
    <row r="110595" spans="1:10" x14ac:dyDescent="0.3">
      <c r="A110595" t="s">
        <v>96400</v>
      </c>
      <c r="B110595">
        <v>2480856</v>
      </c>
      <c r="C110595" t="s">
        <v>9</v>
      </c>
      <c r="D110595" t="s">
        <v>11</v>
      </c>
      <c r="E110595" t="s">
        <v>12</v>
      </c>
      <c r="F110595" t="s">
        <v>9</v>
      </c>
      <c r="G110595" t="s">
        <v>9</v>
      </c>
      <c r="H110595" t="s">
        <v>96658</v>
      </c>
      <c r="I110595" t="s">
        <v>106563</v>
      </c>
      <c r="J110595" t="s">
        <v>106813</v>
      </c>
    </row>
    <row r="110596" spans="1:10" x14ac:dyDescent="0.3">
      <c r="A110596" t="s">
        <v>96400</v>
      </c>
      <c r="B110596">
        <v>2480869</v>
      </c>
      <c r="C110596" t="s">
        <v>9</v>
      </c>
      <c r="D110596" t="s">
        <v>11</v>
      </c>
      <c r="E110596" t="s">
        <v>12</v>
      </c>
      <c r="F110596" t="s">
        <v>9</v>
      </c>
      <c r="G110596" t="s">
        <v>9</v>
      </c>
      <c r="H110596" t="s">
        <v>96656</v>
      </c>
      <c r="I110596" t="s">
        <v>106563</v>
      </c>
      <c r="J110596" t="s">
        <v>106571</v>
      </c>
    </row>
    <row r="110597" spans="1:10" x14ac:dyDescent="0.3">
      <c r="A110597" t="s">
        <v>96400</v>
      </c>
      <c r="B110597">
        <v>2480880</v>
      </c>
      <c r="C110597" t="s">
        <v>9</v>
      </c>
      <c r="D110597" t="s">
        <v>11</v>
      </c>
      <c r="E110597" t="s">
        <v>12</v>
      </c>
      <c r="F110597" t="s">
        <v>9</v>
      </c>
      <c r="G110597" t="s">
        <v>9</v>
      </c>
      <c r="H110597" t="s">
        <v>96659</v>
      </c>
      <c r="I110597" t="s">
        <v>106563</v>
      </c>
      <c r="J110597" t="s">
        <v>106632</v>
      </c>
    </row>
    <row r="110598" spans="1:10" x14ac:dyDescent="0.3">
      <c r="A110598" t="s">
        <v>96400</v>
      </c>
      <c r="B110598">
        <v>2480924</v>
      </c>
      <c r="C110598" t="s">
        <v>9</v>
      </c>
      <c r="D110598" t="s">
        <v>12</v>
      </c>
      <c r="E110598" t="s">
        <v>14</v>
      </c>
      <c r="F110598" t="s">
        <v>9</v>
      </c>
      <c r="G110598" t="s">
        <v>9</v>
      </c>
      <c r="H110598" t="s">
        <v>96660</v>
      </c>
      <c r="I110598" t="s">
        <v>106563</v>
      </c>
      <c r="J110598" t="s">
        <v>106572</v>
      </c>
    </row>
    <row r="110599" spans="1:10" x14ac:dyDescent="0.3">
      <c r="A110599" t="s">
        <v>96400</v>
      </c>
      <c r="B110599">
        <v>2480961</v>
      </c>
      <c r="C110599" t="s">
        <v>9</v>
      </c>
      <c r="D110599" t="s">
        <v>11</v>
      </c>
      <c r="E110599" t="s">
        <v>12</v>
      </c>
      <c r="F110599" t="s">
        <v>9</v>
      </c>
      <c r="G110599" t="s">
        <v>9</v>
      </c>
      <c r="H110599" t="s">
        <v>96661</v>
      </c>
      <c r="I110599" t="s">
        <v>106563</v>
      </c>
      <c r="J110599" t="s">
        <v>106600</v>
      </c>
    </row>
    <row r="110600" spans="1:10" x14ac:dyDescent="0.3">
      <c r="A110600" t="s">
        <v>96400</v>
      </c>
      <c r="B110600">
        <v>2480966</v>
      </c>
      <c r="C110600" t="s">
        <v>9</v>
      </c>
      <c r="D110600" t="s">
        <v>11</v>
      </c>
      <c r="E110600" t="s">
        <v>14</v>
      </c>
      <c r="F110600" t="s">
        <v>9</v>
      </c>
      <c r="G110600" t="s">
        <v>9</v>
      </c>
      <c r="H110600" t="s">
        <v>96660</v>
      </c>
      <c r="I110600" t="s">
        <v>106563</v>
      </c>
      <c r="J110600" t="s">
        <v>106773</v>
      </c>
    </row>
    <row r="110601" spans="1:10" x14ac:dyDescent="0.3">
      <c r="A110601" t="s">
        <v>96400</v>
      </c>
      <c r="B110601">
        <v>2480985</v>
      </c>
      <c r="C110601" t="s">
        <v>9</v>
      </c>
      <c r="D110601" t="s">
        <v>11</v>
      </c>
      <c r="E110601" t="s">
        <v>14</v>
      </c>
      <c r="F110601" t="s">
        <v>9</v>
      </c>
      <c r="G110601" t="s">
        <v>9</v>
      </c>
      <c r="H110601" t="s">
        <v>96660</v>
      </c>
      <c r="I110601" t="s">
        <v>106563</v>
      </c>
      <c r="J110601" t="s">
        <v>106675</v>
      </c>
    </row>
    <row r="110602" spans="1:10" x14ac:dyDescent="0.3">
      <c r="A110602" t="s">
        <v>96400</v>
      </c>
      <c r="B110602">
        <v>2480987</v>
      </c>
      <c r="C110602" t="s">
        <v>9</v>
      </c>
      <c r="D110602" t="s">
        <v>15</v>
      </c>
      <c r="E110602" t="s">
        <v>14</v>
      </c>
      <c r="F110602" t="s">
        <v>9</v>
      </c>
      <c r="G110602" t="s">
        <v>9</v>
      </c>
      <c r="H110602" t="s">
        <v>96660</v>
      </c>
      <c r="I110602" t="s">
        <v>106563</v>
      </c>
      <c r="J110602" t="s">
        <v>106570</v>
      </c>
    </row>
    <row r="110603" spans="1:10" x14ac:dyDescent="0.3">
      <c r="A110603" t="s">
        <v>96400</v>
      </c>
      <c r="B110603">
        <v>2480996</v>
      </c>
      <c r="C110603" t="s">
        <v>9</v>
      </c>
      <c r="D110603" t="s">
        <v>14</v>
      </c>
      <c r="E110603" t="s">
        <v>96662</v>
      </c>
      <c r="F110603" t="s">
        <v>9</v>
      </c>
      <c r="G110603" t="s">
        <v>9</v>
      </c>
      <c r="H110603" t="s">
        <v>96663</v>
      </c>
      <c r="I110603" t="s">
        <v>106598</v>
      </c>
      <c r="J110603" t="s">
        <v>107140</v>
      </c>
    </row>
    <row r="110604" spans="1:10" x14ac:dyDescent="0.3">
      <c r="A110604" t="s">
        <v>96400</v>
      </c>
      <c r="B110604">
        <v>2480998</v>
      </c>
      <c r="C110604" t="s">
        <v>9</v>
      </c>
      <c r="D110604" t="s">
        <v>12</v>
      </c>
      <c r="E110604" t="s">
        <v>96664</v>
      </c>
      <c r="F110604" t="s">
        <v>9</v>
      </c>
      <c r="G110604" t="s">
        <v>9</v>
      </c>
      <c r="H110604" t="s">
        <v>96665</v>
      </c>
      <c r="I110604" t="s">
        <v>106598</v>
      </c>
      <c r="J110604" t="s">
        <v>107140</v>
      </c>
    </row>
    <row r="110605" spans="1:10" x14ac:dyDescent="0.3">
      <c r="A110605" t="s">
        <v>96400</v>
      </c>
      <c r="B110605">
        <v>2480999</v>
      </c>
      <c r="C110605" t="s">
        <v>9</v>
      </c>
      <c r="D110605" t="s">
        <v>11</v>
      </c>
      <c r="E110605" t="s">
        <v>14</v>
      </c>
      <c r="F110605" t="s">
        <v>9</v>
      </c>
      <c r="G110605" t="s">
        <v>9</v>
      </c>
      <c r="H110605" t="s">
        <v>96660</v>
      </c>
      <c r="I110605" t="s">
        <v>106563</v>
      </c>
      <c r="J110605" t="s">
        <v>107140</v>
      </c>
    </row>
    <row r="110606" spans="1:10" x14ac:dyDescent="0.3">
      <c r="A110606" t="s">
        <v>96400</v>
      </c>
      <c r="B110606">
        <v>2481014</v>
      </c>
      <c r="C110606" t="s">
        <v>9</v>
      </c>
      <c r="D110606" t="s">
        <v>11</v>
      </c>
      <c r="E110606" t="s">
        <v>15</v>
      </c>
      <c r="F110606" t="s">
        <v>9</v>
      </c>
      <c r="G110606" t="s">
        <v>9</v>
      </c>
      <c r="H110606" t="s">
        <v>96666</v>
      </c>
      <c r="I110606" t="s">
        <v>106563</v>
      </c>
      <c r="J110606" t="s">
        <v>107077</v>
      </c>
    </row>
    <row r="110607" spans="1:10" x14ac:dyDescent="0.3">
      <c r="A110607" t="s">
        <v>96400</v>
      </c>
      <c r="B110607">
        <v>2481015</v>
      </c>
      <c r="C110607" t="s">
        <v>9</v>
      </c>
      <c r="D110607" t="s">
        <v>15</v>
      </c>
      <c r="E110607" t="s">
        <v>14</v>
      </c>
      <c r="F110607" t="s">
        <v>9</v>
      </c>
      <c r="G110607" t="s">
        <v>9</v>
      </c>
      <c r="H110607" t="s">
        <v>96660</v>
      </c>
      <c r="I110607" t="s">
        <v>106563</v>
      </c>
      <c r="J110607" t="s">
        <v>107077</v>
      </c>
    </row>
    <row r="110608" spans="1:10" x14ac:dyDescent="0.3">
      <c r="A110608" t="s">
        <v>96400</v>
      </c>
      <c r="B110608">
        <v>2481028</v>
      </c>
      <c r="C110608" t="s">
        <v>9</v>
      </c>
      <c r="D110608" t="s">
        <v>11</v>
      </c>
      <c r="E110608" t="s">
        <v>12</v>
      </c>
      <c r="F110608" t="s">
        <v>9</v>
      </c>
      <c r="G110608" t="s">
        <v>9</v>
      </c>
      <c r="H110608" t="s">
        <v>96656</v>
      </c>
      <c r="I110608" t="s">
        <v>106563</v>
      </c>
      <c r="J110608" t="s">
        <v>106591</v>
      </c>
    </row>
    <row r="110609" spans="1:10" x14ac:dyDescent="0.3">
      <c r="A110609" t="s">
        <v>96400</v>
      </c>
      <c r="B110609">
        <v>2481029</v>
      </c>
      <c r="C110609" t="s">
        <v>9</v>
      </c>
      <c r="D110609" t="s">
        <v>14</v>
      </c>
      <c r="E110609" t="s">
        <v>15</v>
      </c>
      <c r="F110609" t="s">
        <v>9</v>
      </c>
      <c r="G110609" t="s">
        <v>9</v>
      </c>
      <c r="H110609" t="s">
        <v>96666</v>
      </c>
      <c r="I110609" t="s">
        <v>106563</v>
      </c>
      <c r="J110609" t="s">
        <v>106577</v>
      </c>
    </row>
    <row r="110610" spans="1:10" x14ac:dyDescent="0.3">
      <c r="A110610" t="s">
        <v>96400</v>
      </c>
      <c r="B110610">
        <v>2481065</v>
      </c>
      <c r="C110610" t="s">
        <v>9</v>
      </c>
      <c r="D110610" t="s">
        <v>15</v>
      </c>
      <c r="E110610" t="s">
        <v>14</v>
      </c>
      <c r="F110610" t="s">
        <v>9</v>
      </c>
      <c r="G110610" t="s">
        <v>9</v>
      </c>
      <c r="H110610" t="s">
        <v>96660</v>
      </c>
      <c r="I110610" t="s">
        <v>106563</v>
      </c>
      <c r="J110610" t="s">
        <v>106681</v>
      </c>
    </row>
    <row r="110611" spans="1:10" x14ac:dyDescent="0.3">
      <c r="A110611" t="s">
        <v>96400</v>
      </c>
      <c r="B110611">
        <v>2481114</v>
      </c>
      <c r="C110611" t="s">
        <v>9</v>
      </c>
      <c r="D110611" t="s">
        <v>12</v>
      </c>
      <c r="E110611" t="s">
        <v>11</v>
      </c>
      <c r="F110611" t="s">
        <v>9</v>
      </c>
      <c r="G110611" t="s">
        <v>9</v>
      </c>
      <c r="H110611" t="s">
        <v>96667</v>
      </c>
      <c r="I110611" t="s">
        <v>106563</v>
      </c>
      <c r="J110611" t="s">
        <v>107695</v>
      </c>
    </row>
    <row r="110612" spans="1:10" x14ac:dyDescent="0.3">
      <c r="A110612" t="s">
        <v>96400</v>
      </c>
      <c r="B110612">
        <v>2481302</v>
      </c>
      <c r="C110612" t="s">
        <v>9</v>
      </c>
      <c r="D110612" t="s">
        <v>14</v>
      </c>
      <c r="E110612" t="s">
        <v>15</v>
      </c>
      <c r="F110612" t="s">
        <v>9</v>
      </c>
      <c r="G110612" t="s">
        <v>9</v>
      </c>
      <c r="H110612" t="s">
        <v>96668</v>
      </c>
      <c r="I110612" t="s">
        <v>106563</v>
      </c>
      <c r="J110612" t="s">
        <v>106847</v>
      </c>
    </row>
    <row r="110613" spans="1:10" x14ac:dyDescent="0.3">
      <c r="A110613" t="s">
        <v>96400</v>
      </c>
      <c r="B110613">
        <v>2481350</v>
      </c>
      <c r="C110613" t="s">
        <v>9</v>
      </c>
      <c r="D110613" t="s">
        <v>12</v>
      </c>
      <c r="E110613" t="s">
        <v>11</v>
      </c>
      <c r="F110613" t="s">
        <v>9</v>
      </c>
      <c r="G110613" t="s">
        <v>9</v>
      </c>
      <c r="H110613" t="s">
        <v>96669</v>
      </c>
      <c r="I110613" t="s">
        <v>106563</v>
      </c>
      <c r="J110613" t="s">
        <v>107458</v>
      </c>
    </row>
    <row r="110614" spans="1:10" x14ac:dyDescent="0.3">
      <c r="A110614" t="s">
        <v>96400</v>
      </c>
      <c r="B110614">
        <v>2481409</v>
      </c>
      <c r="C110614" t="s">
        <v>9</v>
      </c>
      <c r="D110614" t="s">
        <v>12</v>
      </c>
      <c r="E110614" t="s">
        <v>11</v>
      </c>
      <c r="F110614" t="s">
        <v>9</v>
      </c>
      <c r="G110614" t="s">
        <v>9</v>
      </c>
      <c r="H110614" t="s">
        <v>96670</v>
      </c>
      <c r="I110614" t="s">
        <v>106563</v>
      </c>
      <c r="J110614" t="s">
        <v>106940</v>
      </c>
    </row>
    <row r="110615" spans="1:10" x14ac:dyDescent="0.3">
      <c r="A110615" t="s">
        <v>96400</v>
      </c>
      <c r="B110615">
        <v>2481461</v>
      </c>
      <c r="C110615" t="s">
        <v>9</v>
      </c>
      <c r="D110615" t="s">
        <v>11</v>
      </c>
      <c r="E110615" t="s">
        <v>14</v>
      </c>
      <c r="F110615" t="s">
        <v>9</v>
      </c>
      <c r="G110615" t="s">
        <v>9</v>
      </c>
      <c r="H110615" t="s">
        <v>96671</v>
      </c>
      <c r="I110615" t="s">
        <v>106563</v>
      </c>
      <c r="J110615" t="s">
        <v>106765</v>
      </c>
    </row>
    <row r="110616" spans="1:10" x14ac:dyDescent="0.3">
      <c r="A110616" t="s">
        <v>96400</v>
      </c>
      <c r="B110616">
        <v>2481463</v>
      </c>
      <c r="C110616" t="s">
        <v>9</v>
      </c>
      <c r="D110616" t="s">
        <v>15</v>
      </c>
      <c r="E110616" t="s">
        <v>14</v>
      </c>
      <c r="F110616" t="s">
        <v>9</v>
      </c>
      <c r="G110616" t="s">
        <v>9</v>
      </c>
      <c r="H110616" t="s">
        <v>96672</v>
      </c>
      <c r="I110616" t="s">
        <v>106563</v>
      </c>
      <c r="J110616" t="s">
        <v>107061</v>
      </c>
    </row>
    <row r="110617" spans="1:10" x14ac:dyDescent="0.3">
      <c r="A110617" t="s">
        <v>96400</v>
      </c>
      <c r="B110617">
        <v>2481486</v>
      </c>
      <c r="C110617" t="s">
        <v>9</v>
      </c>
      <c r="D110617" t="s">
        <v>14</v>
      </c>
      <c r="E110617" t="s">
        <v>15</v>
      </c>
      <c r="F110617" t="s">
        <v>9</v>
      </c>
      <c r="G110617" t="s">
        <v>9</v>
      </c>
      <c r="H110617" t="s">
        <v>96673</v>
      </c>
      <c r="I110617" t="s">
        <v>106563</v>
      </c>
      <c r="J110617" t="s">
        <v>107072</v>
      </c>
    </row>
    <row r="110618" spans="1:10" x14ac:dyDescent="0.3">
      <c r="A110618" t="s">
        <v>96400</v>
      </c>
      <c r="B110618">
        <v>2481489</v>
      </c>
      <c r="C110618" t="s">
        <v>9</v>
      </c>
      <c r="D110618" t="s">
        <v>14</v>
      </c>
      <c r="E110618" t="s">
        <v>15</v>
      </c>
      <c r="F110618" t="s">
        <v>9</v>
      </c>
      <c r="G110618" t="s">
        <v>9</v>
      </c>
      <c r="H110618" t="s">
        <v>96666</v>
      </c>
      <c r="I110618" t="s">
        <v>106563</v>
      </c>
      <c r="J110618" t="s">
        <v>106733</v>
      </c>
    </row>
    <row r="110619" spans="1:10" x14ac:dyDescent="0.3">
      <c r="A110619" t="s">
        <v>96400</v>
      </c>
      <c r="B110619">
        <v>2481504</v>
      </c>
      <c r="C110619" t="s">
        <v>9</v>
      </c>
      <c r="D110619" t="s">
        <v>14</v>
      </c>
      <c r="E110619" t="s">
        <v>15</v>
      </c>
      <c r="F110619" t="s">
        <v>9</v>
      </c>
      <c r="G110619" t="s">
        <v>9</v>
      </c>
      <c r="H110619" t="s">
        <v>96666</v>
      </c>
      <c r="I110619" t="s">
        <v>106563</v>
      </c>
      <c r="J110619" t="s">
        <v>106570</v>
      </c>
    </row>
    <row r="110620" spans="1:10" x14ac:dyDescent="0.3">
      <c r="A110620" t="s">
        <v>96400</v>
      </c>
      <c r="B110620">
        <v>2481558</v>
      </c>
      <c r="C110620" t="s">
        <v>9</v>
      </c>
      <c r="D110620" t="s">
        <v>14</v>
      </c>
      <c r="E110620" t="s">
        <v>12</v>
      </c>
      <c r="F110620" t="s">
        <v>9</v>
      </c>
      <c r="G110620" t="s">
        <v>9</v>
      </c>
      <c r="H110620" t="s">
        <v>96674</v>
      </c>
      <c r="I110620" t="s">
        <v>106563</v>
      </c>
      <c r="J110620" t="s">
        <v>106659</v>
      </c>
    </row>
    <row r="110621" spans="1:10" x14ac:dyDescent="0.3">
      <c r="A110621" t="s">
        <v>96400</v>
      </c>
      <c r="B110621">
        <v>2481573</v>
      </c>
      <c r="C110621" t="s">
        <v>9</v>
      </c>
      <c r="D110621" t="s">
        <v>12</v>
      </c>
      <c r="E110621" t="s">
        <v>11</v>
      </c>
      <c r="F110621" t="s">
        <v>9</v>
      </c>
      <c r="G110621" t="s">
        <v>9</v>
      </c>
      <c r="H110621" t="s">
        <v>96675</v>
      </c>
      <c r="I110621" t="s">
        <v>106563</v>
      </c>
      <c r="J110621" t="s">
        <v>106623</v>
      </c>
    </row>
    <row r="110622" spans="1:10" x14ac:dyDescent="0.3">
      <c r="A110622" t="s">
        <v>96400</v>
      </c>
      <c r="B110622">
        <v>2481576</v>
      </c>
      <c r="C110622" t="s">
        <v>9</v>
      </c>
      <c r="D110622" t="s">
        <v>15</v>
      </c>
      <c r="E110622" t="s">
        <v>14</v>
      </c>
      <c r="F110622" t="s">
        <v>9</v>
      </c>
      <c r="G110622" t="s">
        <v>9</v>
      </c>
      <c r="H110622" t="s">
        <v>96660</v>
      </c>
      <c r="I110622" t="s">
        <v>106563</v>
      </c>
      <c r="J110622" t="s">
        <v>106623</v>
      </c>
    </row>
    <row r="110623" spans="1:10" x14ac:dyDescent="0.3">
      <c r="A110623" t="s">
        <v>96400</v>
      </c>
      <c r="B110623">
        <v>2481578</v>
      </c>
      <c r="C110623" t="s">
        <v>9</v>
      </c>
      <c r="D110623" t="s">
        <v>15</v>
      </c>
      <c r="E110623" t="s">
        <v>11</v>
      </c>
      <c r="F110623" t="s">
        <v>9</v>
      </c>
      <c r="G110623" t="s">
        <v>9</v>
      </c>
      <c r="H110623" t="s">
        <v>96675</v>
      </c>
      <c r="I110623" t="s">
        <v>106563</v>
      </c>
      <c r="J110623" t="s">
        <v>106635</v>
      </c>
    </row>
    <row r="110624" spans="1:10" x14ac:dyDescent="0.3">
      <c r="A110624" t="s">
        <v>96400</v>
      </c>
      <c r="B110624">
        <v>2481586</v>
      </c>
      <c r="C110624" t="s">
        <v>9</v>
      </c>
      <c r="D110624" t="s">
        <v>11</v>
      </c>
      <c r="E110624" t="s">
        <v>12</v>
      </c>
      <c r="F110624" t="s">
        <v>9</v>
      </c>
      <c r="G110624" t="s">
        <v>9</v>
      </c>
      <c r="H110624" t="s">
        <v>96656</v>
      </c>
      <c r="I110624" t="s">
        <v>106563</v>
      </c>
      <c r="J110624" t="s">
        <v>106635</v>
      </c>
    </row>
    <row r="110625" spans="1:10" x14ac:dyDescent="0.3">
      <c r="A110625" t="s">
        <v>96400</v>
      </c>
      <c r="B110625">
        <v>2481587</v>
      </c>
      <c r="C110625" t="s">
        <v>9</v>
      </c>
      <c r="D110625" t="s">
        <v>14</v>
      </c>
      <c r="E110625" t="s">
        <v>15</v>
      </c>
      <c r="F110625" t="s">
        <v>9</v>
      </c>
      <c r="G110625" t="s">
        <v>9</v>
      </c>
      <c r="H110625" t="s">
        <v>96676</v>
      </c>
      <c r="I110625" t="s">
        <v>106563</v>
      </c>
      <c r="J110625" t="s">
        <v>106775</v>
      </c>
    </row>
    <row r="110626" spans="1:10" x14ac:dyDescent="0.3">
      <c r="A110626" t="s">
        <v>96400</v>
      </c>
      <c r="B110626">
        <v>2481604</v>
      </c>
      <c r="C110626" t="s">
        <v>9</v>
      </c>
      <c r="D110626" t="s">
        <v>11</v>
      </c>
      <c r="E110626" t="s">
        <v>15</v>
      </c>
      <c r="F110626" t="s">
        <v>9</v>
      </c>
      <c r="G110626" t="s">
        <v>9</v>
      </c>
      <c r="H110626" t="s">
        <v>96677</v>
      </c>
      <c r="I110626" t="s">
        <v>106563</v>
      </c>
      <c r="J110626" t="s">
        <v>107097</v>
      </c>
    </row>
    <row r="110627" spans="1:10" x14ac:dyDescent="0.3">
      <c r="A110627" t="s">
        <v>96400</v>
      </c>
      <c r="B110627">
        <v>2481606</v>
      </c>
      <c r="C110627" t="s">
        <v>9</v>
      </c>
      <c r="D110627" t="s">
        <v>15</v>
      </c>
      <c r="E110627" t="s">
        <v>14</v>
      </c>
      <c r="F110627" t="s">
        <v>9</v>
      </c>
      <c r="G110627" t="s">
        <v>9</v>
      </c>
      <c r="H110627" t="s">
        <v>96678</v>
      </c>
      <c r="I110627" t="s">
        <v>106563</v>
      </c>
      <c r="J110627" t="s">
        <v>107251</v>
      </c>
    </row>
    <row r="110628" spans="1:10" x14ac:dyDescent="0.3">
      <c r="A110628" t="s">
        <v>96400</v>
      </c>
      <c r="B110628">
        <v>2481655</v>
      </c>
      <c r="C110628" t="s">
        <v>9</v>
      </c>
      <c r="D110628" t="s">
        <v>11</v>
      </c>
      <c r="E110628" t="s">
        <v>12</v>
      </c>
      <c r="F110628" t="s">
        <v>9</v>
      </c>
      <c r="G110628" t="s">
        <v>9</v>
      </c>
      <c r="H110628" t="s">
        <v>96679</v>
      </c>
      <c r="I110628" t="s">
        <v>106563</v>
      </c>
      <c r="J110628" t="s">
        <v>106639</v>
      </c>
    </row>
    <row r="110629" spans="1:10" x14ac:dyDescent="0.3">
      <c r="A110629" t="s">
        <v>96400</v>
      </c>
      <c r="B110629">
        <v>2481676</v>
      </c>
      <c r="C110629" t="s">
        <v>9</v>
      </c>
      <c r="D110629" t="s">
        <v>14</v>
      </c>
      <c r="E110629" t="s">
        <v>15</v>
      </c>
      <c r="F110629" t="s">
        <v>9</v>
      </c>
      <c r="G110629" t="s">
        <v>9</v>
      </c>
      <c r="H110629" t="s">
        <v>96680</v>
      </c>
      <c r="I110629" t="s">
        <v>106563</v>
      </c>
      <c r="J110629" t="s">
        <v>106734</v>
      </c>
    </row>
    <row r="110630" spans="1:10" x14ac:dyDescent="0.3">
      <c r="A110630" t="s">
        <v>96400</v>
      </c>
      <c r="B110630">
        <v>2481687</v>
      </c>
      <c r="C110630" t="s">
        <v>9</v>
      </c>
      <c r="D110630" t="s">
        <v>12</v>
      </c>
      <c r="E110630" t="s">
        <v>14</v>
      </c>
      <c r="F110630" t="s">
        <v>9</v>
      </c>
      <c r="G110630" t="s">
        <v>9</v>
      </c>
      <c r="H110630" t="s">
        <v>96681</v>
      </c>
      <c r="I110630" t="s">
        <v>106563</v>
      </c>
      <c r="J110630" t="s">
        <v>106572</v>
      </c>
    </row>
    <row r="110631" spans="1:10" x14ac:dyDescent="0.3">
      <c r="A110631" t="s">
        <v>96400</v>
      </c>
      <c r="B110631">
        <v>2481697</v>
      </c>
      <c r="C110631" t="s">
        <v>9</v>
      </c>
      <c r="D110631" t="s">
        <v>12</v>
      </c>
      <c r="E110631" t="s">
        <v>14</v>
      </c>
      <c r="F110631" t="s">
        <v>9</v>
      </c>
      <c r="G110631" t="s">
        <v>9</v>
      </c>
      <c r="H110631" t="s">
        <v>96682</v>
      </c>
      <c r="I110631" t="s">
        <v>106563</v>
      </c>
      <c r="J110631" t="s">
        <v>106970</v>
      </c>
    </row>
    <row r="110632" spans="1:10" x14ac:dyDescent="0.3">
      <c r="A110632" t="s">
        <v>96400</v>
      </c>
      <c r="B110632">
        <v>2481706</v>
      </c>
      <c r="C110632" t="s">
        <v>9</v>
      </c>
      <c r="D110632" t="s">
        <v>14</v>
      </c>
      <c r="E110632" t="s">
        <v>12</v>
      </c>
      <c r="F110632" t="s">
        <v>9</v>
      </c>
      <c r="G110632" t="s">
        <v>9</v>
      </c>
      <c r="H110632" t="s">
        <v>96683</v>
      </c>
      <c r="I110632" t="s">
        <v>106563</v>
      </c>
      <c r="J110632" t="s">
        <v>106789</v>
      </c>
    </row>
    <row r="110633" spans="1:10" x14ac:dyDescent="0.3">
      <c r="A110633" t="s">
        <v>96400</v>
      </c>
      <c r="B110633">
        <v>2481716</v>
      </c>
      <c r="C110633" t="s">
        <v>9</v>
      </c>
      <c r="D110633" t="s">
        <v>11</v>
      </c>
      <c r="E110633" t="s">
        <v>12</v>
      </c>
      <c r="F110633" t="s">
        <v>9</v>
      </c>
      <c r="G110633" t="s">
        <v>9</v>
      </c>
      <c r="H110633" t="s">
        <v>96683</v>
      </c>
      <c r="I110633" t="s">
        <v>106563</v>
      </c>
      <c r="J110633" t="s">
        <v>106565</v>
      </c>
    </row>
    <row r="110634" spans="1:10" x14ac:dyDescent="0.3">
      <c r="A110634" t="s">
        <v>96400</v>
      </c>
      <c r="B110634">
        <v>2481722</v>
      </c>
      <c r="C110634" t="s">
        <v>9</v>
      </c>
      <c r="D110634" t="s">
        <v>12</v>
      </c>
      <c r="E110634" t="s">
        <v>11</v>
      </c>
      <c r="F110634" t="s">
        <v>9</v>
      </c>
      <c r="G110634" t="s">
        <v>9</v>
      </c>
      <c r="H110634" t="s">
        <v>96684</v>
      </c>
      <c r="I110634" t="s">
        <v>106563</v>
      </c>
      <c r="J110634" t="s">
        <v>107036</v>
      </c>
    </row>
    <row r="110635" spans="1:10" x14ac:dyDescent="0.3">
      <c r="A110635" t="s">
        <v>96400</v>
      </c>
      <c r="B110635">
        <v>2481729</v>
      </c>
      <c r="C110635" t="s">
        <v>9</v>
      </c>
      <c r="D110635" t="s">
        <v>14</v>
      </c>
      <c r="E110635" t="s">
        <v>15</v>
      </c>
      <c r="F110635" t="s">
        <v>9</v>
      </c>
      <c r="G110635" t="s">
        <v>9</v>
      </c>
      <c r="H110635" t="s">
        <v>96685</v>
      </c>
      <c r="I110635" t="s">
        <v>106563</v>
      </c>
      <c r="J110635" t="s">
        <v>107272</v>
      </c>
    </row>
    <row r="110636" spans="1:10" x14ac:dyDescent="0.3">
      <c r="A110636" t="s">
        <v>96400</v>
      </c>
      <c r="B110636">
        <v>2481768</v>
      </c>
      <c r="C110636" t="s">
        <v>9</v>
      </c>
      <c r="D110636" t="s">
        <v>11</v>
      </c>
      <c r="E110636" t="s">
        <v>14</v>
      </c>
      <c r="F110636" t="s">
        <v>9</v>
      </c>
      <c r="G110636" t="s">
        <v>9</v>
      </c>
      <c r="H110636" t="s">
        <v>96686</v>
      </c>
      <c r="I110636" t="s">
        <v>106563</v>
      </c>
      <c r="J110636" t="s">
        <v>106591</v>
      </c>
    </row>
    <row r="110637" spans="1:10" x14ac:dyDescent="0.3">
      <c r="A110637" t="s">
        <v>96400</v>
      </c>
      <c r="B110637">
        <v>2481780</v>
      </c>
      <c r="C110637" t="s">
        <v>9</v>
      </c>
      <c r="D110637" t="s">
        <v>11</v>
      </c>
      <c r="E110637" t="s">
        <v>12</v>
      </c>
      <c r="F110637" t="s">
        <v>9</v>
      </c>
      <c r="G110637" t="s">
        <v>9</v>
      </c>
      <c r="H110637" t="s">
        <v>96683</v>
      </c>
      <c r="I110637" t="s">
        <v>106563</v>
      </c>
      <c r="J110637" t="s">
        <v>106570</v>
      </c>
    </row>
    <row r="110638" spans="1:10" x14ac:dyDescent="0.3">
      <c r="A110638" t="s">
        <v>96400</v>
      </c>
      <c r="B110638">
        <v>2481800</v>
      </c>
      <c r="C110638" t="s">
        <v>9</v>
      </c>
      <c r="D110638" t="s">
        <v>15</v>
      </c>
      <c r="E110638" t="s">
        <v>12</v>
      </c>
      <c r="F110638" t="s">
        <v>9</v>
      </c>
      <c r="G110638" t="s">
        <v>9</v>
      </c>
      <c r="H110638" t="s">
        <v>96683</v>
      </c>
      <c r="I110638" t="s">
        <v>106563</v>
      </c>
      <c r="J110638" t="s">
        <v>106592</v>
      </c>
    </row>
    <row r="110639" spans="1:10" x14ac:dyDescent="0.3">
      <c r="A110639" t="s">
        <v>96400</v>
      </c>
      <c r="B110639">
        <v>2481802</v>
      </c>
      <c r="C110639" t="s">
        <v>9</v>
      </c>
      <c r="D110639" t="s">
        <v>11</v>
      </c>
      <c r="E110639" t="s">
        <v>12</v>
      </c>
      <c r="F110639" t="s">
        <v>9</v>
      </c>
      <c r="G110639" t="s">
        <v>9</v>
      </c>
      <c r="H110639" t="s">
        <v>96683</v>
      </c>
      <c r="I110639" t="s">
        <v>106563</v>
      </c>
      <c r="J110639" t="s">
        <v>106570</v>
      </c>
    </row>
    <row r="110640" spans="1:10" x14ac:dyDescent="0.3">
      <c r="A110640" t="s">
        <v>96400</v>
      </c>
      <c r="B110640">
        <v>2481905</v>
      </c>
      <c r="C110640" t="s">
        <v>9</v>
      </c>
      <c r="D110640" t="s">
        <v>14</v>
      </c>
      <c r="E110640" t="s">
        <v>15</v>
      </c>
      <c r="F110640" t="s">
        <v>9</v>
      </c>
      <c r="G110640" t="s">
        <v>9</v>
      </c>
      <c r="H110640" t="s">
        <v>96687</v>
      </c>
      <c r="I110640" t="s">
        <v>106563</v>
      </c>
      <c r="J110640" t="s">
        <v>106792</v>
      </c>
    </row>
    <row r="110641" spans="1:10" x14ac:dyDescent="0.3">
      <c r="A110641" t="s">
        <v>96400</v>
      </c>
      <c r="B110641">
        <v>2481911</v>
      </c>
      <c r="C110641" t="s">
        <v>9</v>
      </c>
      <c r="D110641" t="s">
        <v>12</v>
      </c>
      <c r="E110641" t="s">
        <v>11</v>
      </c>
      <c r="F110641" t="s">
        <v>9</v>
      </c>
      <c r="G110641" t="s">
        <v>9</v>
      </c>
      <c r="H110641" t="s">
        <v>96688</v>
      </c>
      <c r="I110641" t="s">
        <v>106563</v>
      </c>
      <c r="J110641" t="s">
        <v>107634</v>
      </c>
    </row>
    <row r="110642" spans="1:10" x14ac:dyDescent="0.3">
      <c r="A110642" t="s">
        <v>96400</v>
      </c>
      <c r="B110642">
        <v>2481929</v>
      </c>
      <c r="C110642" t="s">
        <v>9</v>
      </c>
      <c r="D110642" t="s">
        <v>14</v>
      </c>
      <c r="E110642" t="s">
        <v>15</v>
      </c>
      <c r="F110642" t="s">
        <v>9</v>
      </c>
      <c r="G110642" t="s">
        <v>9</v>
      </c>
      <c r="H110642" t="s">
        <v>96689</v>
      </c>
      <c r="I110642" t="s">
        <v>106563</v>
      </c>
      <c r="J110642" t="s">
        <v>106579</v>
      </c>
    </row>
    <row r="110643" spans="1:10" x14ac:dyDescent="0.3">
      <c r="A110643" t="s">
        <v>96400</v>
      </c>
      <c r="B110643">
        <v>2481943</v>
      </c>
      <c r="C110643" t="s">
        <v>9</v>
      </c>
      <c r="D110643" t="s">
        <v>12</v>
      </c>
      <c r="E110643" t="s">
        <v>11</v>
      </c>
      <c r="F110643" t="s">
        <v>9</v>
      </c>
      <c r="G110643" t="s">
        <v>9</v>
      </c>
      <c r="H110643" t="s">
        <v>96690</v>
      </c>
      <c r="I110643" t="s">
        <v>106563</v>
      </c>
      <c r="J110643" t="s">
        <v>106604</v>
      </c>
    </row>
    <row r="110644" spans="1:10" x14ac:dyDescent="0.3">
      <c r="A110644" t="s">
        <v>96400</v>
      </c>
      <c r="B110644">
        <v>2481963</v>
      </c>
      <c r="C110644" t="s">
        <v>9</v>
      </c>
      <c r="D110644" t="s">
        <v>14</v>
      </c>
      <c r="E110644" t="s">
        <v>15</v>
      </c>
      <c r="F110644" t="s">
        <v>9</v>
      </c>
      <c r="G110644" t="s">
        <v>9</v>
      </c>
      <c r="H110644" t="s">
        <v>96691</v>
      </c>
      <c r="I110644" t="s">
        <v>106563</v>
      </c>
      <c r="J110644" t="s">
        <v>107129</v>
      </c>
    </row>
    <row r="110645" spans="1:10" x14ac:dyDescent="0.3">
      <c r="A110645" t="s">
        <v>96400</v>
      </c>
      <c r="B110645">
        <v>2481970</v>
      </c>
      <c r="C110645" t="s">
        <v>9</v>
      </c>
      <c r="D110645" t="s">
        <v>11</v>
      </c>
      <c r="E110645" t="s">
        <v>12</v>
      </c>
      <c r="F110645" t="s">
        <v>9</v>
      </c>
      <c r="G110645" t="s">
        <v>9</v>
      </c>
      <c r="H110645" t="s">
        <v>96692</v>
      </c>
      <c r="I110645" t="s">
        <v>106563</v>
      </c>
      <c r="J110645" t="s">
        <v>107175</v>
      </c>
    </row>
    <row r="110646" spans="1:10" x14ac:dyDescent="0.3">
      <c r="A110646" t="s">
        <v>96400</v>
      </c>
      <c r="B110646">
        <v>2482008</v>
      </c>
      <c r="C110646" t="s">
        <v>9</v>
      </c>
      <c r="D110646" t="s">
        <v>14</v>
      </c>
      <c r="E110646" t="s">
        <v>12</v>
      </c>
      <c r="F110646" t="s">
        <v>9</v>
      </c>
      <c r="G110646" t="s">
        <v>9</v>
      </c>
      <c r="H110646" t="s">
        <v>96693</v>
      </c>
      <c r="I110646" t="s">
        <v>106563</v>
      </c>
      <c r="J110646" t="s">
        <v>106836</v>
      </c>
    </row>
    <row r="110647" spans="1:10" x14ac:dyDescent="0.3">
      <c r="A110647" t="s">
        <v>96400</v>
      </c>
      <c r="B110647">
        <v>2482062</v>
      </c>
      <c r="C110647" t="s">
        <v>9</v>
      </c>
      <c r="D110647" t="s">
        <v>15</v>
      </c>
      <c r="E110647" t="s">
        <v>12</v>
      </c>
      <c r="F110647" t="s">
        <v>9</v>
      </c>
      <c r="G110647" t="s">
        <v>9</v>
      </c>
      <c r="H110647" t="s">
        <v>96694</v>
      </c>
      <c r="I110647" t="s">
        <v>106563</v>
      </c>
      <c r="J110647" t="s">
        <v>106963</v>
      </c>
    </row>
    <row r="110648" spans="1:10" x14ac:dyDescent="0.3">
      <c r="A110648" t="s">
        <v>96400</v>
      </c>
      <c r="B110648">
        <v>2482071</v>
      </c>
      <c r="C110648" t="s">
        <v>9</v>
      </c>
      <c r="D110648" t="s">
        <v>11</v>
      </c>
      <c r="E110648" t="s">
        <v>12</v>
      </c>
      <c r="F110648" t="s">
        <v>9</v>
      </c>
      <c r="G110648" t="s">
        <v>9</v>
      </c>
      <c r="H110648" t="s">
        <v>96695</v>
      </c>
      <c r="I110648" t="s">
        <v>106563</v>
      </c>
      <c r="J110648" t="s">
        <v>106665</v>
      </c>
    </row>
    <row r="110649" spans="1:10" x14ac:dyDescent="0.3">
      <c r="A110649" t="s">
        <v>96400</v>
      </c>
      <c r="B110649">
        <v>2482089</v>
      </c>
      <c r="C110649" t="s">
        <v>9</v>
      </c>
      <c r="D110649" t="s">
        <v>12</v>
      </c>
      <c r="E110649" t="s">
        <v>11</v>
      </c>
      <c r="F110649" t="s">
        <v>9</v>
      </c>
      <c r="G110649" t="s">
        <v>9</v>
      </c>
      <c r="H110649" t="s">
        <v>96696</v>
      </c>
      <c r="I110649" t="s">
        <v>106563</v>
      </c>
      <c r="J110649" t="s">
        <v>106681</v>
      </c>
    </row>
    <row r="110650" spans="1:10" x14ac:dyDescent="0.3">
      <c r="A110650" t="s">
        <v>96400</v>
      </c>
      <c r="B110650">
        <v>2482102</v>
      </c>
      <c r="C110650" t="s">
        <v>9</v>
      </c>
      <c r="D110650" t="s">
        <v>11</v>
      </c>
      <c r="E110650" t="s">
        <v>14</v>
      </c>
      <c r="F110650" t="s">
        <v>9</v>
      </c>
      <c r="G110650" t="s">
        <v>9</v>
      </c>
      <c r="H110650" t="s">
        <v>96697</v>
      </c>
      <c r="I110650" t="s">
        <v>106563</v>
      </c>
      <c r="J110650" t="s">
        <v>106570</v>
      </c>
    </row>
    <row r="110651" spans="1:10" x14ac:dyDescent="0.3">
      <c r="A110651" t="s">
        <v>96400</v>
      </c>
      <c r="B110651">
        <v>2482124</v>
      </c>
      <c r="C110651" t="s">
        <v>9</v>
      </c>
      <c r="D110651" t="s">
        <v>12</v>
      </c>
      <c r="E110651" t="s">
        <v>15</v>
      </c>
      <c r="F110651" t="s">
        <v>9</v>
      </c>
      <c r="G110651" t="s">
        <v>9</v>
      </c>
      <c r="H110651" t="s">
        <v>96698</v>
      </c>
      <c r="I110651" t="s">
        <v>106563</v>
      </c>
      <c r="J110651" t="s">
        <v>106597</v>
      </c>
    </row>
    <row r="110652" spans="1:10" x14ac:dyDescent="0.3">
      <c r="A110652" t="s">
        <v>96400</v>
      </c>
      <c r="B110652">
        <v>2482138</v>
      </c>
      <c r="C110652" t="s">
        <v>9</v>
      </c>
      <c r="D110652" t="s">
        <v>12</v>
      </c>
      <c r="E110652" t="s">
        <v>14</v>
      </c>
      <c r="F110652" t="s">
        <v>9</v>
      </c>
      <c r="G110652" t="s">
        <v>9</v>
      </c>
      <c r="H110652" t="s">
        <v>96697</v>
      </c>
      <c r="I110652" t="s">
        <v>106563</v>
      </c>
      <c r="J110652" t="s">
        <v>106565</v>
      </c>
    </row>
    <row r="110653" spans="1:10" x14ac:dyDescent="0.3">
      <c r="A110653" t="s">
        <v>96400</v>
      </c>
      <c r="B110653">
        <v>2482163</v>
      </c>
      <c r="C110653" t="s">
        <v>9</v>
      </c>
      <c r="D110653" t="s">
        <v>11</v>
      </c>
      <c r="E110653" t="s">
        <v>12</v>
      </c>
      <c r="F110653" t="s">
        <v>9</v>
      </c>
      <c r="G110653" t="s">
        <v>9</v>
      </c>
      <c r="H110653" t="s">
        <v>96695</v>
      </c>
      <c r="I110653" t="s">
        <v>106563</v>
      </c>
      <c r="J110653" t="s">
        <v>106570</v>
      </c>
    </row>
    <row r="110654" spans="1:10" x14ac:dyDescent="0.3">
      <c r="A110654" t="s">
        <v>96400</v>
      </c>
      <c r="B110654">
        <v>2482172</v>
      </c>
      <c r="C110654" t="s">
        <v>9</v>
      </c>
      <c r="D110654" t="s">
        <v>11</v>
      </c>
      <c r="E110654" t="s">
        <v>12</v>
      </c>
      <c r="F110654" t="s">
        <v>9</v>
      </c>
      <c r="G110654" t="s">
        <v>9</v>
      </c>
      <c r="H110654" t="s">
        <v>96695</v>
      </c>
      <c r="I110654" t="s">
        <v>106563</v>
      </c>
      <c r="J110654" t="s">
        <v>106589</v>
      </c>
    </row>
    <row r="110655" spans="1:10" x14ac:dyDescent="0.3">
      <c r="A110655" t="s">
        <v>96400</v>
      </c>
      <c r="B110655">
        <v>2482178</v>
      </c>
      <c r="C110655" t="s">
        <v>9</v>
      </c>
      <c r="D110655" t="s">
        <v>15</v>
      </c>
      <c r="E110655" t="s">
        <v>12</v>
      </c>
      <c r="F110655" t="s">
        <v>9</v>
      </c>
      <c r="G110655" t="s">
        <v>9</v>
      </c>
      <c r="H110655" t="s">
        <v>96699</v>
      </c>
      <c r="I110655" t="s">
        <v>106563</v>
      </c>
      <c r="J110655" t="s">
        <v>106571</v>
      </c>
    </row>
    <row r="110656" spans="1:10" x14ac:dyDescent="0.3">
      <c r="A110656" t="s">
        <v>96400</v>
      </c>
      <c r="B110656">
        <v>2482189</v>
      </c>
      <c r="C110656" t="s">
        <v>9</v>
      </c>
      <c r="D110656" t="s">
        <v>15</v>
      </c>
      <c r="E110656" t="s">
        <v>11</v>
      </c>
      <c r="F110656" t="s">
        <v>9</v>
      </c>
      <c r="G110656" t="s">
        <v>9</v>
      </c>
      <c r="H110656" t="s">
        <v>96700</v>
      </c>
      <c r="I110656" t="s">
        <v>106563</v>
      </c>
      <c r="J110656" t="s">
        <v>106570</v>
      </c>
    </row>
    <row r="110657" spans="1:10" x14ac:dyDescent="0.3">
      <c r="A110657" t="s">
        <v>96400</v>
      </c>
      <c r="B110657">
        <v>2482194</v>
      </c>
      <c r="C110657" t="s">
        <v>9</v>
      </c>
      <c r="D110657" t="s">
        <v>11</v>
      </c>
      <c r="E110657" t="s">
        <v>12</v>
      </c>
      <c r="F110657" t="s">
        <v>9</v>
      </c>
      <c r="G110657" t="s">
        <v>9</v>
      </c>
      <c r="H110657" t="s">
        <v>96701</v>
      </c>
      <c r="I110657" t="s">
        <v>106563</v>
      </c>
      <c r="J110657" t="s">
        <v>106975</v>
      </c>
    </row>
    <row r="110658" spans="1:10" x14ac:dyDescent="0.3">
      <c r="A110658" t="s">
        <v>96400</v>
      </c>
      <c r="B110658">
        <v>2482205</v>
      </c>
      <c r="C110658" t="s">
        <v>9</v>
      </c>
      <c r="D110658" t="s">
        <v>11</v>
      </c>
      <c r="E110658" t="s">
        <v>12</v>
      </c>
      <c r="F110658" t="s">
        <v>9</v>
      </c>
      <c r="G110658" t="s">
        <v>9</v>
      </c>
      <c r="H110658" t="s">
        <v>96695</v>
      </c>
      <c r="I110658" t="s">
        <v>106563</v>
      </c>
      <c r="J110658" t="s">
        <v>106580</v>
      </c>
    </row>
    <row r="110659" spans="1:10" x14ac:dyDescent="0.3">
      <c r="A110659" t="s">
        <v>96400</v>
      </c>
      <c r="B110659">
        <v>2482206</v>
      </c>
      <c r="C110659" t="s">
        <v>9</v>
      </c>
      <c r="D110659" t="s">
        <v>14</v>
      </c>
      <c r="E110659" t="s">
        <v>15</v>
      </c>
      <c r="F110659" t="s">
        <v>9</v>
      </c>
      <c r="G110659" t="s">
        <v>9</v>
      </c>
      <c r="H110659" t="s">
        <v>96702</v>
      </c>
      <c r="I110659" t="s">
        <v>106563</v>
      </c>
      <c r="J110659" t="s">
        <v>106610</v>
      </c>
    </row>
    <row r="110660" spans="1:10" x14ac:dyDescent="0.3">
      <c r="A110660" t="s">
        <v>96400</v>
      </c>
      <c r="B110660">
        <v>2482222</v>
      </c>
      <c r="C110660" t="s">
        <v>9</v>
      </c>
      <c r="D110660" t="s">
        <v>11</v>
      </c>
      <c r="E110660" t="s">
        <v>15</v>
      </c>
      <c r="F110660" t="s">
        <v>9</v>
      </c>
      <c r="G110660" t="s">
        <v>9</v>
      </c>
      <c r="H110660" t="s">
        <v>96703</v>
      </c>
      <c r="I110660" t="s">
        <v>106563</v>
      </c>
      <c r="J110660" t="s">
        <v>106568</v>
      </c>
    </row>
    <row r="110661" spans="1:10" x14ac:dyDescent="0.3">
      <c r="A110661" t="s">
        <v>96400</v>
      </c>
      <c r="B110661">
        <v>2482270</v>
      </c>
      <c r="C110661" t="s">
        <v>9</v>
      </c>
      <c r="D110661" t="s">
        <v>11</v>
      </c>
      <c r="E110661" t="s">
        <v>12</v>
      </c>
      <c r="F110661" t="s">
        <v>9</v>
      </c>
      <c r="G110661" t="s">
        <v>9</v>
      </c>
      <c r="H110661" t="s">
        <v>96704</v>
      </c>
      <c r="I110661" t="s">
        <v>106563</v>
      </c>
      <c r="J110661" t="s">
        <v>106565</v>
      </c>
    </row>
    <row r="110662" spans="1:10" x14ac:dyDescent="0.3">
      <c r="A110662" t="s">
        <v>96400</v>
      </c>
      <c r="B110662">
        <v>2482280</v>
      </c>
      <c r="C110662" t="s">
        <v>9</v>
      </c>
      <c r="D110662" t="s">
        <v>14</v>
      </c>
      <c r="E110662" t="s">
        <v>15</v>
      </c>
      <c r="F110662" t="s">
        <v>9</v>
      </c>
      <c r="G110662" t="s">
        <v>9</v>
      </c>
      <c r="H110662" t="s">
        <v>96705</v>
      </c>
      <c r="I110662" t="s">
        <v>106563</v>
      </c>
      <c r="J110662" t="s">
        <v>106792</v>
      </c>
    </row>
    <row r="110663" spans="1:10" x14ac:dyDescent="0.3">
      <c r="A110663" t="s">
        <v>96400</v>
      </c>
      <c r="B110663">
        <v>2482284</v>
      </c>
      <c r="C110663" t="s">
        <v>9</v>
      </c>
      <c r="D110663" t="s">
        <v>14</v>
      </c>
      <c r="E110663" t="s">
        <v>15</v>
      </c>
      <c r="F110663" t="s">
        <v>9</v>
      </c>
      <c r="G110663" t="s">
        <v>9</v>
      </c>
      <c r="H110663" t="s">
        <v>96706</v>
      </c>
      <c r="I110663" t="s">
        <v>106563</v>
      </c>
      <c r="J110663" t="s">
        <v>107013</v>
      </c>
    </row>
    <row r="110664" spans="1:10" x14ac:dyDescent="0.3">
      <c r="A110664" t="s">
        <v>96400</v>
      </c>
      <c r="B110664">
        <v>2482338</v>
      </c>
      <c r="C110664" t="s">
        <v>9</v>
      </c>
      <c r="D110664" t="s">
        <v>15</v>
      </c>
      <c r="E110664" t="s">
        <v>14</v>
      </c>
      <c r="F110664" t="s">
        <v>9</v>
      </c>
      <c r="G110664" t="s">
        <v>9</v>
      </c>
      <c r="H110664" t="s">
        <v>96707</v>
      </c>
      <c r="I110664" t="s">
        <v>106563</v>
      </c>
      <c r="J110664" t="s">
        <v>106612</v>
      </c>
    </row>
    <row r="110665" spans="1:10" x14ac:dyDescent="0.3">
      <c r="A110665" t="s">
        <v>96400</v>
      </c>
      <c r="B110665">
        <v>2482343</v>
      </c>
      <c r="C110665" t="s">
        <v>9</v>
      </c>
      <c r="D110665" t="s">
        <v>12</v>
      </c>
      <c r="E110665" t="s">
        <v>15</v>
      </c>
      <c r="F110665" t="s">
        <v>9</v>
      </c>
      <c r="G110665" t="s">
        <v>9</v>
      </c>
      <c r="H110665" t="s">
        <v>96708</v>
      </c>
      <c r="I110665" t="s">
        <v>106563</v>
      </c>
      <c r="J110665" t="s">
        <v>106647</v>
      </c>
    </row>
    <row r="110666" spans="1:10" x14ac:dyDescent="0.3">
      <c r="A110666" t="s">
        <v>96400</v>
      </c>
      <c r="B110666">
        <v>2482356</v>
      </c>
      <c r="C110666" t="s">
        <v>9</v>
      </c>
      <c r="D110666" t="s">
        <v>14</v>
      </c>
      <c r="E110666" t="s">
        <v>15</v>
      </c>
      <c r="F110666" t="s">
        <v>9</v>
      </c>
      <c r="G110666" t="s">
        <v>9</v>
      </c>
      <c r="H110666" t="s">
        <v>96708</v>
      </c>
      <c r="I110666" t="s">
        <v>106563</v>
      </c>
      <c r="J110666" t="s">
        <v>106652</v>
      </c>
    </row>
    <row r="110667" spans="1:10" x14ac:dyDescent="0.3">
      <c r="A110667" t="s">
        <v>96400</v>
      </c>
      <c r="B110667">
        <v>2482364</v>
      </c>
      <c r="C110667" t="s">
        <v>9</v>
      </c>
      <c r="D110667" t="s">
        <v>15</v>
      </c>
      <c r="E110667" t="s">
        <v>36</v>
      </c>
      <c r="F110667" t="s">
        <v>9</v>
      </c>
      <c r="G110667" t="s">
        <v>9</v>
      </c>
      <c r="H110667" t="s">
        <v>96709</v>
      </c>
      <c r="I110667" t="s">
        <v>106598</v>
      </c>
      <c r="J110667" t="s">
        <v>106570</v>
      </c>
    </row>
    <row r="110668" spans="1:10" x14ac:dyDescent="0.3">
      <c r="A110668" t="s">
        <v>96400</v>
      </c>
      <c r="B110668">
        <v>2482366</v>
      </c>
      <c r="C110668" t="s">
        <v>9</v>
      </c>
      <c r="D110668" t="s">
        <v>14</v>
      </c>
      <c r="E110668" t="s">
        <v>12</v>
      </c>
      <c r="F110668" t="s">
        <v>9</v>
      </c>
      <c r="G110668" t="s">
        <v>9</v>
      </c>
      <c r="H110668" t="s">
        <v>96710</v>
      </c>
      <c r="I110668" t="s">
        <v>106563</v>
      </c>
      <c r="J110668" t="s">
        <v>107432</v>
      </c>
    </row>
    <row r="110669" spans="1:10" x14ac:dyDescent="0.3">
      <c r="A110669" t="s">
        <v>96400</v>
      </c>
      <c r="B110669">
        <v>2482370</v>
      </c>
      <c r="C110669" t="s">
        <v>9</v>
      </c>
      <c r="D110669" t="s">
        <v>11</v>
      </c>
      <c r="E110669" t="s">
        <v>12</v>
      </c>
      <c r="F110669" t="s">
        <v>9</v>
      </c>
      <c r="G110669" t="s">
        <v>9</v>
      </c>
      <c r="H110669" t="s">
        <v>96711</v>
      </c>
      <c r="I110669" t="s">
        <v>106563</v>
      </c>
      <c r="J110669" t="s">
        <v>107251</v>
      </c>
    </row>
    <row r="110670" spans="1:10" x14ac:dyDescent="0.3">
      <c r="A110670" t="s">
        <v>96400</v>
      </c>
      <c r="B110670">
        <v>2482372</v>
      </c>
      <c r="C110670" t="s">
        <v>9</v>
      </c>
      <c r="D110670" t="s">
        <v>151</v>
      </c>
      <c r="E110670" t="s">
        <v>11</v>
      </c>
      <c r="F110670" t="s">
        <v>9</v>
      </c>
      <c r="G110670" t="s">
        <v>9</v>
      </c>
      <c r="H110670" t="s">
        <v>96712</v>
      </c>
      <c r="I110670" t="s">
        <v>106598</v>
      </c>
      <c r="J110670" t="s">
        <v>107040</v>
      </c>
    </row>
    <row r="110671" spans="1:10" x14ac:dyDescent="0.3">
      <c r="A110671" t="s">
        <v>96400</v>
      </c>
      <c r="B110671">
        <v>2482391</v>
      </c>
      <c r="C110671" t="s">
        <v>9</v>
      </c>
      <c r="D110671" t="s">
        <v>14</v>
      </c>
      <c r="E110671" t="s">
        <v>15</v>
      </c>
      <c r="F110671" t="s">
        <v>9</v>
      </c>
      <c r="G110671" t="s">
        <v>9</v>
      </c>
      <c r="H110671" t="s">
        <v>96708</v>
      </c>
      <c r="I110671" t="s">
        <v>106563</v>
      </c>
      <c r="J110671" t="s">
        <v>106850</v>
      </c>
    </row>
    <row r="110672" spans="1:10" x14ac:dyDescent="0.3">
      <c r="A110672" t="s">
        <v>96400</v>
      </c>
      <c r="B110672">
        <v>2482394</v>
      </c>
      <c r="C110672" t="s">
        <v>9</v>
      </c>
      <c r="D110672" t="s">
        <v>12</v>
      </c>
      <c r="E110672" t="s">
        <v>11</v>
      </c>
      <c r="F110672" t="s">
        <v>9</v>
      </c>
      <c r="G110672" t="s">
        <v>9</v>
      </c>
      <c r="H110672" t="s">
        <v>96713</v>
      </c>
      <c r="I110672" t="s">
        <v>106563</v>
      </c>
      <c r="J110672" t="s">
        <v>106790</v>
      </c>
    </row>
    <row r="110673" spans="1:10" x14ac:dyDescent="0.3">
      <c r="A110673" t="s">
        <v>96400</v>
      </c>
      <c r="B110673">
        <v>2482396</v>
      </c>
      <c r="C110673" t="s">
        <v>9</v>
      </c>
      <c r="D110673" t="s">
        <v>11</v>
      </c>
      <c r="E110673" t="s">
        <v>12</v>
      </c>
      <c r="F110673" t="s">
        <v>9</v>
      </c>
      <c r="G110673" t="s">
        <v>9</v>
      </c>
      <c r="H110673" t="s">
        <v>96714</v>
      </c>
      <c r="I110673" t="s">
        <v>106563</v>
      </c>
      <c r="J110673" t="s">
        <v>106570</v>
      </c>
    </row>
    <row r="110674" spans="1:10" x14ac:dyDescent="0.3">
      <c r="A110674" t="s">
        <v>96400</v>
      </c>
      <c r="B110674">
        <v>2482483</v>
      </c>
      <c r="C110674" t="s">
        <v>9</v>
      </c>
      <c r="D110674" t="s">
        <v>11</v>
      </c>
      <c r="E110674" t="s">
        <v>12</v>
      </c>
      <c r="F110674" t="s">
        <v>9</v>
      </c>
      <c r="G110674" t="s">
        <v>9</v>
      </c>
      <c r="H110674" t="s">
        <v>96715</v>
      </c>
      <c r="I110674" t="s">
        <v>106563</v>
      </c>
      <c r="J110674" t="s">
        <v>106715</v>
      </c>
    </row>
    <row r="110675" spans="1:10" x14ac:dyDescent="0.3">
      <c r="A110675" t="s">
        <v>96400</v>
      </c>
      <c r="B110675">
        <v>2482484</v>
      </c>
      <c r="C110675" t="s">
        <v>9</v>
      </c>
      <c r="D110675" t="s">
        <v>14</v>
      </c>
      <c r="E110675" t="s">
        <v>15</v>
      </c>
      <c r="F110675" t="s">
        <v>9</v>
      </c>
      <c r="G110675" t="s">
        <v>9</v>
      </c>
      <c r="H110675" t="s">
        <v>96716</v>
      </c>
      <c r="I110675" t="s">
        <v>106563</v>
      </c>
      <c r="J110675" t="s">
        <v>106856</v>
      </c>
    </row>
    <row r="110676" spans="1:10" x14ac:dyDescent="0.3">
      <c r="A110676" t="s">
        <v>96400</v>
      </c>
      <c r="B110676">
        <v>2482488</v>
      </c>
      <c r="C110676" t="s">
        <v>9</v>
      </c>
      <c r="D110676" t="s">
        <v>11</v>
      </c>
      <c r="E110676" t="s">
        <v>12</v>
      </c>
      <c r="F110676" t="s">
        <v>9</v>
      </c>
      <c r="G110676" t="s">
        <v>9</v>
      </c>
      <c r="H110676" t="s">
        <v>96717</v>
      </c>
      <c r="I110676" t="s">
        <v>106563</v>
      </c>
      <c r="J110676" t="s">
        <v>107140</v>
      </c>
    </row>
    <row r="110677" spans="1:10" x14ac:dyDescent="0.3">
      <c r="A110677" t="s">
        <v>96400</v>
      </c>
      <c r="B110677">
        <v>2482561</v>
      </c>
      <c r="C110677" t="s">
        <v>9</v>
      </c>
      <c r="D110677" t="s">
        <v>15</v>
      </c>
      <c r="E110677" t="s">
        <v>14</v>
      </c>
      <c r="F110677" t="s">
        <v>9</v>
      </c>
      <c r="G110677" t="s">
        <v>9</v>
      </c>
      <c r="H110677" t="s">
        <v>96718</v>
      </c>
      <c r="I110677" t="s">
        <v>106563</v>
      </c>
      <c r="J110677" t="s">
        <v>106761</v>
      </c>
    </row>
    <row r="110678" spans="1:10" x14ac:dyDescent="0.3">
      <c r="A110678" t="s">
        <v>96400</v>
      </c>
      <c r="B110678">
        <v>2482615</v>
      </c>
      <c r="C110678" t="s">
        <v>9</v>
      </c>
      <c r="D110678" t="s">
        <v>14</v>
      </c>
      <c r="E110678" t="s">
        <v>15</v>
      </c>
      <c r="F110678" t="s">
        <v>9</v>
      </c>
      <c r="G110678" t="s">
        <v>9</v>
      </c>
      <c r="H110678" t="s">
        <v>96719</v>
      </c>
      <c r="I110678" t="s">
        <v>106563</v>
      </c>
      <c r="J110678" t="s">
        <v>107201</v>
      </c>
    </row>
    <row r="110679" spans="1:10" x14ac:dyDescent="0.3">
      <c r="A110679" t="s">
        <v>96400</v>
      </c>
      <c r="B110679">
        <v>2482630</v>
      </c>
      <c r="C110679" t="s">
        <v>9</v>
      </c>
      <c r="D110679" t="s">
        <v>15</v>
      </c>
      <c r="E110679" t="s">
        <v>14</v>
      </c>
      <c r="F110679" t="s">
        <v>9</v>
      </c>
      <c r="G110679" t="s">
        <v>9</v>
      </c>
      <c r="H110679" t="s">
        <v>96720</v>
      </c>
      <c r="I110679" t="s">
        <v>106563</v>
      </c>
      <c r="J110679" t="s">
        <v>106569</v>
      </c>
    </row>
    <row r="110680" spans="1:10" x14ac:dyDescent="0.3">
      <c r="A110680" t="s">
        <v>96400</v>
      </c>
      <c r="B110680">
        <v>2482637</v>
      </c>
      <c r="C110680" t="s">
        <v>9</v>
      </c>
      <c r="D110680" t="s">
        <v>14</v>
      </c>
      <c r="E110680" t="s">
        <v>15</v>
      </c>
      <c r="F110680" t="s">
        <v>9</v>
      </c>
      <c r="G110680" t="s">
        <v>9</v>
      </c>
      <c r="H110680" t="s">
        <v>96719</v>
      </c>
      <c r="I110680" t="s">
        <v>106563</v>
      </c>
      <c r="J110680" t="s">
        <v>106683</v>
      </c>
    </row>
    <row r="110681" spans="1:10" x14ac:dyDescent="0.3">
      <c r="A110681" t="s">
        <v>96400</v>
      </c>
      <c r="B110681">
        <v>2482648</v>
      </c>
      <c r="C110681" t="s">
        <v>9</v>
      </c>
      <c r="D110681" t="s">
        <v>14</v>
      </c>
      <c r="E110681" t="s">
        <v>15</v>
      </c>
      <c r="F110681" t="s">
        <v>9</v>
      </c>
      <c r="G110681" t="s">
        <v>9</v>
      </c>
      <c r="H110681" t="s">
        <v>96721</v>
      </c>
      <c r="I110681" t="s">
        <v>106563</v>
      </c>
      <c r="J110681" t="s">
        <v>106627</v>
      </c>
    </row>
    <row r="110682" spans="1:10" x14ac:dyDescent="0.3">
      <c r="A110682" t="s">
        <v>96400</v>
      </c>
      <c r="B110682">
        <v>2482656</v>
      </c>
      <c r="C110682" t="s">
        <v>9</v>
      </c>
      <c r="D110682" t="s">
        <v>11</v>
      </c>
      <c r="E110682" t="s">
        <v>15</v>
      </c>
      <c r="F110682" t="s">
        <v>9</v>
      </c>
      <c r="G110682" t="s">
        <v>9</v>
      </c>
      <c r="H110682" t="s">
        <v>96722</v>
      </c>
      <c r="I110682" t="s">
        <v>106563</v>
      </c>
      <c r="J110682" t="s">
        <v>106975</v>
      </c>
    </row>
    <row r="110683" spans="1:10" x14ac:dyDescent="0.3">
      <c r="A110683" t="s">
        <v>96400</v>
      </c>
      <c r="B110683">
        <v>2482669</v>
      </c>
      <c r="C110683" t="s">
        <v>9</v>
      </c>
      <c r="D110683" t="s">
        <v>15</v>
      </c>
      <c r="E110683" t="s">
        <v>44</v>
      </c>
      <c r="F110683" t="s">
        <v>9</v>
      </c>
      <c r="G110683" t="s">
        <v>9</v>
      </c>
      <c r="H110683" t="s">
        <v>96723</v>
      </c>
      <c r="I110683" t="s">
        <v>106598</v>
      </c>
      <c r="J110683" t="s">
        <v>106827</v>
      </c>
    </row>
    <row r="110684" spans="1:10" x14ac:dyDescent="0.3">
      <c r="A110684" t="s">
        <v>96400</v>
      </c>
      <c r="B110684">
        <v>2482707</v>
      </c>
      <c r="C110684" t="s">
        <v>9</v>
      </c>
      <c r="D110684" t="s">
        <v>12</v>
      </c>
      <c r="E110684" t="s">
        <v>11</v>
      </c>
      <c r="F110684" t="s">
        <v>9</v>
      </c>
      <c r="G110684" t="s">
        <v>9</v>
      </c>
      <c r="H110684" t="s">
        <v>96724</v>
      </c>
      <c r="I110684" t="s">
        <v>106563</v>
      </c>
      <c r="J110684" t="s">
        <v>107051</v>
      </c>
    </row>
    <row r="110685" spans="1:10" x14ac:dyDescent="0.3">
      <c r="A110685" t="s">
        <v>96400</v>
      </c>
      <c r="B110685">
        <v>2482749</v>
      </c>
      <c r="C110685" t="s">
        <v>9</v>
      </c>
      <c r="D110685" t="s">
        <v>15</v>
      </c>
      <c r="E110685" t="s">
        <v>14</v>
      </c>
      <c r="F110685" t="s">
        <v>9</v>
      </c>
      <c r="G110685" t="s">
        <v>9</v>
      </c>
      <c r="H110685" t="s">
        <v>96725</v>
      </c>
      <c r="I110685" t="s">
        <v>106563</v>
      </c>
      <c r="J110685" t="s">
        <v>106577</v>
      </c>
    </row>
    <row r="110686" spans="1:10" x14ac:dyDescent="0.3">
      <c r="A110686" t="s">
        <v>96400</v>
      </c>
      <c r="B110686">
        <v>2482761</v>
      </c>
      <c r="C110686" t="s">
        <v>9</v>
      </c>
      <c r="D110686" t="s">
        <v>11</v>
      </c>
      <c r="E110686" t="s">
        <v>12</v>
      </c>
      <c r="F110686" t="s">
        <v>9</v>
      </c>
      <c r="G110686" t="s">
        <v>9</v>
      </c>
      <c r="H110686" t="s">
        <v>96726</v>
      </c>
      <c r="I110686" t="s">
        <v>106563</v>
      </c>
      <c r="J110686" t="s">
        <v>106565</v>
      </c>
    </row>
    <row r="110687" spans="1:10" x14ac:dyDescent="0.3">
      <c r="A110687" t="s">
        <v>96400</v>
      </c>
      <c r="B110687">
        <v>2482783</v>
      </c>
      <c r="C110687" t="s">
        <v>9</v>
      </c>
      <c r="D110687" t="s">
        <v>12</v>
      </c>
      <c r="E110687" t="s">
        <v>11</v>
      </c>
      <c r="F110687" t="s">
        <v>9</v>
      </c>
      <c r="G110687" t="s">
        <v>9</v>
      </c>
      <c r="H110687" t="s">
        <v>96727</v>
      </c>
      <c r="I110687" t="s">
        <v>106563</v>
      </c>
      <c r="J110687" t="s">
        <v>106589</v>
      </c>
    </row>
    <row r="110688" spans="1:10" x14ac:dyDescent="0.3">
      <c r="A110688" t="s">
        <v>96400</v>
      </c>
      <c r="B110688">
        <v>2482801</v>
      </c>
      <c r="C110688" t="s">
        <v>9</v>
      </c>
      <c r="D110688" t="s">
        <v>14</v>
      </c>
      <c r="E110688" t="s">
        <v>96728</v>
      </c>
      <c r="F110688" t="s">
        <v>9</v>
      </c>
      <c r="G110688" t="s">
        <v>9</v>
      </c>
      <c r="H110688" t="s">
        <v>96729</v>
      </c>
      <c r="I110688" t="s">
        <v>106598</v>
      </c>
      <c r="J110688" t="s">
        <v>107291</v>
      </c>
    </row>
    <row r="110689" spans="1:10" x14ac:dyDescent="0.3">
      <c r="A110689" t="s">
        <v>96400</v>
      </c>
      <c r="B110689">
        <v>2482807</v>
      </c>
      <c r="C110689" t="s">
        <v>9</v>
      </c>
      <c r="D110689" t="s">
        <v>12</v>
      </c>
      <c r="E110689" t="s">
        <v>96730</v>
      </c>
      <c r="F110689" t="s">
        <v>9</v>
      </c>
      <c r="G110689" t="s">
        <v>9</v>
      </c>
      <c r="H110689" t="s">
        <v>96731</v>
      </c>
      <c r="I110689" t="s">
        <v>106598</v>
      </c>
      <c r="J110689" t="s">
        <v>106886</v>
      </c>
    </row>
    <row r="110690" spans="1:10" x14ac:dyDescent="0.3">
      <c r="A110690" t="s">
        <v>96400</v>
      </c>
      <c r="B110690">
        <v>2482818</v>
      </c>
      <c r="C110690" t="s">
        <v>9</v>
      </c>
      <c r="D110690" t="s">
        <v>11</v>
      </c>
      <c r="E110690" t="s">
        <v>12</v>
      </c>
      <c r="F110690" t="s">
        <v>9</v>
      </c>
      <c r="G110690" t="s">
        <v>9</v>
      </c>
      <c r="H110690" t="s">
        <v>96732</v>
      </c>
      <c r="I110690" t="s">
        <v>106563</v>
      </c>
      <c r="J110690" t="s">
        <v>106690</v>
      </c>
    </row>
    <row r="110691" spans="1:10" x14ac:dyDescent="0.3">
      <c r="A110691" t="s">
        <v>96400</v>
      </c>
      <c r="B110691">
        <v>2482839</v>
      </c>
      <c r="C110691" t="s">
        <v>9</v>
      </c>
      <c r="D110691" t="s">
        <v>14</v>
      </c>
      <c r="E110691" t="s">
        <v>15</v>
      </c>
      <c r="F110691" t="s">
        <v>9</v>
      </c>
      <c r="G110691" t="s">
        <v>9</v>
      </c>
      <c r="H110691" t="s">
        <v>96733</v>
      </c>
      <c r="I110691" t="s">
        <v>106563</v>
      </c>
      <c r="J110691" t="s">
        <v>106843</v>
      </c>
    </row>
    <row r="110692" spans="1:10" x14ac:dyDescent="0.3">
      <c r="A110692" t="s">
        <v>96400</v>
      </c>
      <c r="B110692">
        <v>2482844</v>
      </c>
      <c r="C110692" t="s">
        <v>9</v>
      </c>
      <c r="D110692" t="s">
        <v>11</v>
      </c>
      <c r="E110692" t="s">
        <v>12</v>
      </c>
      <c r="F110692" t="s">
        <v>9</v>
      </c>
      <c r="G110692" t="s">
        <v>9</v>
      </c>
      <c r="H110692" t="s">
        <v>96734</v>
      </c>
      <c r="I110692" t="s">
        <v>106563</v>
      </c>
      <c r="J110692" t="s">
        <v>106577</v>
      </c>
    </row>
    <row r="110693" spans="1:10" x14ac:dyDescent="0.3">
      <c r="A110693" t="s">
        <v>96400</v>
      </c>
      <c r="B110693">
        <v>2482853</v>
      </c>
      <c r="C110693" t="s">
        <v>9</v>
      </c>
      <c r="D110693" t="s">
        <v>14</v>
      </c>
      <c r="E110693" t="s">
        <v>15</v>
      </c>
      <c r="F110693" t="s">
        <v>9</v>
      </c>
      <c r="G110693" t="s">
        <v>9</v>
      </c>
      <c r="H110693" t="s">
        <v>96735</v>
      </c>
      <c r="I110693" t="s">
        <v>106563</v>
      </c>
      <c r="J110693" t="s">
        <v>106828</v>
      </c>
    </row>
    <row r="110694" spans="1:10" x14ac:dyDescent="0.3">
      <c r="A110694" t="s">
        <v>96400</v>
      </c>
      <c r="B110694">
        <v>2482879</v>
      </c>
      <c r="C110694" t="s">
        <v>9</v>
      </c>
      <c r="D110694" t="s">
        <v>11</v>
      </c>
      <c r="E110694" t="s">
        <v>12</v>
      </c>
      <c r="F110694" t="s">
        <v>9</v>
      </c>
      <c r="G110694" t="s">
        <v>9</v>
      </c>
      <c r="H110694" t="s">
        <v>96734</v>
      </c>
      <c r="I110694" t="s">
        <v>106563</v>
      </c>
      <c r="J110694" t="s">
        <v>106755</v>
      </c>
    </row>
    <row r="110695" spans="1:10" x14ac:dyDescent="0.3">
      <c r="A110695" t="s">
        <v>96400</v>
      </c>
      <c r="B110695">
        <v>2482896</v>
      </c>
      <c r="C110695" t="s">
        <v>9</v>
      </c>
      <c r="D110695" t="s">
        <v>14</v>
      </c>
      <c r="E110695" t="s">
        <v>15</v>
      </c>
      <c r="F110695" t="s">
        <v>9</v>
      </c>
      <c r="G110695" t="s">
        <v>9</v>
      </c>
      <c r="H110695" t="s">
        <v>96736</v>
      </c>
      <c r="I110695" t="s">
        <v>106563</v>
      </c>
      <c r="J110695" t="s">
        <v>106980</v>
      </c>
    </row>
    <row r="110696" spans="1:10" x14ac:dyDescent="0.3">
      <c r="A110696" t="s">
        <v>96400</v>
      </c>
      <c r="B110696">
        <v>2482899</v>
      </c>
      <c r="C110696" t="s">
        <v>9</v>
      </c>
      <c r="D110696" t="s">
        <v>14</v>
      </c>
      <c r="E110696" t="s">
        <v>15</v>
      </c>
      <c r="F110696" t="s">
        <v>9</v>
      </c>
      <c r="G110696" t="s">
        <v>9</v>
      </c>
      <c r="H110696" t="s">
        <v>96733</v>
      </c>
      <c r="I110696" t="s">
        <v>106563</v>
      </c>
      <c r="J110696" t="s">
        <v>106639</v>
      </c>
    </row>
    <row r="110697" spans="1:10" x14ac:dyDescent="0.3">
      <c r="A110697" t="s">
        <v>96400</v>
      </c>
      <c r="B110697">
        <v>2482919</v>
      </c>
      <c r="C110697" t="s">
        <v>9</v>
      </c>
      <c r="D110697" t="s">
        <v>11</v>
      </c>
      <c r="E110697" t="s">
        <v>14</v>
      </c>
      <c r="F110697" t="s">
        <v>9</v>
      </c>
      <c r="G110697" t="s">
        <v>9</v>
      </c>
      <c r="H110697" t="s">
        <v>96737</v>
      </c>
      <c r="I110697" t="s">
        <v>106563</v>
      </c>
      <c r="J110697" t="s">
        <v>107100</v>
      </c>
    </row>
    <row r="110698" spans="1:10" x14ac:dyDescent="0.3">
      <c r="A110698" t="s">
        <v>96400</v>
      </c>
      <c r="B110698">
        <v>2482922</v>
      </c>
      <c r="C110698" t="s">
        <v>9</v>
      </c>
      <c r="D110698" t="s">
        <v>11</v>
      </c>
      <c r="E110698" t="s">
        <v>12</v>
      </c>
      <c r="F110698" t="s">
        <v>9</v>
      </c>
      <c r="G110698" t="s">
        <v>9</v>
      </c>
      <c r="H110698" t="s">
        <v>96738</v>
      </c>
      <c r="I110698" t="s">
        <v>106563</v>
      </c>
      <c r="J110698" t="s">
        <v>107272</v>
      </c>
    </row>
    <row r="110699" spans="1:10" x14ac:dyDescent="0.3">
      <c r="A110699" t="s">
        <v>96400</v>
      </c>
      <c r="B110699">
        <v>2482944</v>
      </c>
      <c r="C110699" t="s">
        <v>9</v>
      </c>
      <c r="D110699" t="s">
        <v>15</v>
      </c>
      <c r="E110699" t="s">
        <v>14</v>
      </c>
      <c r="F110699" t="s">
        <v>9</v>
      </c>
      <c r="G110699" t="s">
        <v>9</v>
      </c>
      <c r="H110699" t="s">
        <v>96737</v>
      </c>
      <c r="I110699" t="s">
        <v>106563</v>
      </c>
      <c r="J110699" t="s">
        <v>106568</v>
      </c>
    </row>
    <row r="110700" spans="1:10" x14ac:dyDescent="0.3">
      <c r="A110700" t="s">
        <v>96400</v>
      </c>
      <c r="B110700">
        <v>2482988</v>
      </c>
      <c r="C110700" t="s">
        <v>9</v>
      </c>
      <c r="D110700" t="s">
        <v>15</v>
      </c>
      <c r="E110700" t="s">
        <v>11</v>
      </c>
      <c r="F110700" t="s">
        <v>9</v>
      </c>
      <c r="G110700" t="s">
        <v>9</v>
      </c>
      <c r="H110700" t="s">
        <v>96739</v>
      </c>
      <c r="I110700" t="s">
        <v>106563</v>
      </c>
      <c r="J110700" t="s">
        <v>106586</v>
      </c>
    </row>
    <row r="110701" spans="1:10" x14ac:dyDescent="0.3">
      <c r="A110701" t="s">
        <v>96400</v>
      </c>
      <c r="B110701">
        <v>2482996</v>
      </c>
      <c r="C110701" t="s">
        <v>9</v>
      </c>
      <c r="D110701" t="s">
        <v>12</v>
      </c>
      <c r="E110701" t="s">
        <v>11</v>
      </c>
      <c r="F110701" t="s">
        <v>9</v>
      </c>
      <c r="G110701" t="s">
        <v>9</v>
      </c>
      <c r="H110701" t="s">
        <v>96739</v>
      </c>
      <c r="I110701" t="s">
        <v>106563</v>
      </c>
      <c r="J110701" t="s">
        <v>106751</v>
      </c>
    </row>
    <row r="110702" spans="1:10" x14ac:dyDescent="0.3">
      <c r="A110702" t="s">
        <v>96400</v>
      </c>
      <c r="B110702">
        <v>2483039</v>
      </c>
      <c r="C110702" t="s">
        <v>9</v>
      </c>
      <c r="D110702" t="s">
        <v>11</v>
      </c>
      <c r="E110702" t="s">
        <v>12</v>
      </c>
      <c r="F110702" t="s">
        <v>9</v>
      </c>
      <c r="G110702" t="s">
        <v>9</v>
      </c>
      <c r="H110702" t="s">
        <v>96740</v>
      </c>
      <c r="I110702" t="s">
        <v>106563</v>
      </c>
      <c r="J110702" t="s">
        <v>107217</v>
      </c>
    </row>
    <row r="110703" spans="1:10" x14ac:dyDescent="0.3">
      <c r="A110703" t="s">
        <v>96400</v>
      </c>
      <c r="B110703">
        <v>2483056</v>
      </c>
      <c r="C110703" t="s">
        <v>9</v>
      </c>
      <c r="D110703" t="s">
        <v>11</v>
      </c>
      <c r="E110703" t="s">
        <v>12</v>
      </c>
      <c r="F110703" t="s">
        <v>9</v>
      </c>
      <c r="G110703" t="s">
        <v>9</v>
      </c>
      <c r="H110703" t="s">
        <v>96734</v>
      </c>
      <c r="I110703" t="s">
        <v>106563</v>
      </c>
      <c r="J110703" t="s">
        <v>106808</v>
      </c>
    </row>
    <row r="110704" spans="1:10" x14ac:dyDescent="0.3">
      <c r="A110704" t="s">
        <v>96400</v>
      </c>
      <c r="B110704">
        <v>2483067</v>
      </c>
      <c r="C110704" t="s">
        <v>9</v>
      </c>
      <c r="D110704" t="s">
        <v>15</v>
      </c>
      <c r="E110704" t="s">
        <v>12</v>
      </c>
      <c r="F110704" t="s">
        <v>9</v>
      </c>
      <c r="G110704" t="s">
        <v>9</v>
      </c>
      <c r="H110704" t="s">
        <v>96734</v>
      </c>
      <c r="I110704" t="s">
        <v>106563</v>
      </c>
      <c r="J110704" t="s">
        <v>106713</v>
      </c>
    </row>
    <row r="110705" spans="1:10" x14ac:dyDescent="0.3">
      <c r="A110705" t="s">
        <v>96400</v>
      </c>
      <c r="B110705">
        <v>2483076</v>
      </c>
      <c r="C110705" t="s">
        <v>9</v>
      </c>
      <c r="D110705" t="s">
        <v>12</v>
      </c>
      <c r="E110705" t="s">
        <v>11</v>
      </c>
      <c r="F110705" t="s">
        <v>9</v>
      </c>
      <c r="G110705" t="s">
        <v>9</v>
      </c>
      <c r="H110705" t="s">
        <v>96739</v>
      </c>
      <c r="I110705" t="s">
        <v>106563</v>
      </c>
      <c r="J110705" t="s">
        <v>106808</v>
      </c>
    </row>
    <row r="110706" spans="1:10" x14ac:dyDescent="0.3">
      <c r="A110706" t="s">
        <v>96400</v>
      </c>
      <c r="B110706">
        <v>2483106</v>
      </c>
      <c r="C110706" t="s">
        <v>9</v>
      </c>
      <c r="D110706" t="s">
        <v>14</v>
      </c>
      <c r="E110706" t="s">
        <v>15</v>
      </c>
      <c r="F110706" t="s">
        <v>9</v>
      </c>
      <c r="G110706" t="s">
        <v>9</v>
      </c>
      <c r="H110706" t="s">
        <v>96733</v>
      </c>
      <c r="I110706" t="s">
        <v>106563</v>
      </c>
      <c r="J110706" t="s">
        <v>106692</v>
      </c>
    </row>
    <row r="110707" spans="1:10" x14ac:dyDescent="0.3">
      <c r="A110707" t="s">
        <v>96400</v>
      </c>
      <c r="B110707">
        <v>2483147</v>
      </c>
      <c r="C110707" t="s">
        <v>9</v>
      </c>
      <c r="D110707" t="s">
        <v>15</v>
      </c>
      <c r="E110707" t="s">
        <v>12</v>
      </c>
      <c r="F110707" t="s">
        <v>9</v>
      </c>
      <c r="G110707" t="s">
        <v>9</v>
      </c>
      <c r="H110707" t="s">
        <v>96741</v>
      </c>
      <c r="I110707" t="s">
        <v>106563</v>
      </c>
      <c r="J110707" t="s">
        <v>107526</v>
      </c>
    </row>
    <row r="110708" spans="1:10" x14ac:dyDescent="0.3">
      <c r="A110708" t="s">
        <v>96400</v>
      </c>
      <c r="B110708">
        <v>2483158</v>
      </c>
      <c r="C110708" t="s">
        <v>9</v>
      </c>
      <c r="D110708" t="s">
        <v>14</v>
      </c>
      <c r="E110708" t="s">
        <v>15</v>
      </c>
      <c r="F110708" t="s">
        <v>9</v>
      </c>
      <c r="G110708" t="s">
        <v>9</v>
      </c>
      <c r="H110708" t="s">
        <v>96733</v>
      </c>
      <c r="I110708" t="s">
        <v>106563</v>
      </c>
      <c r="J110708" t="s">
        <v>106597</v>
      </c>
    </row>
    <row r="110709" spans="1:10" x14ac:dyDescent="0.3">
      <c r="A110709" t="s">
        <v>96400</v>
      </c>
      <c r="B110709">
        <v>2483181</v>
      </c>
      <c r="C110709" t="s">
        <v>9</v>
      </c>
      <c r="D110709" t="s">
        <v>5612</v>
      </c>
      <c r="E110709" t="s">
        <v>12</v>
      </c>
      <c r="F110709" t="s">
        <v>9</v>
      </c>
      <c r="G110709" t="s">
        <v>9</v>
      </c>
      <c r="H110709" t="s">
        <v>96742</v>
      </c>
      <c r="I110709" t="s">
        <v>106598</v>
      </c>
      <c r="J110709" t="s">
        <v>106773</v>
      </c>
    </row>
    <row r="110710" spans="1:10" x14ac:dyDescent="0.3">
      <c r="A110710" t="s">
        <v>96400</v>
      </c>
      <c r="B110710">
        <v>2483238</v>
      </c>
      <c r="C110710" t="s">
        <v>9</v>
      </c>
      <c r="D110710" t="s">
        <v>12</v>
      </c>
      <c r="E110710" t="s">
        <v>11</v>
      </c>
      <c r="F110710" t="s">
        <v>9</v>
      </c>
      <c r="G110710" t="s">
        <v>9</v>
      </c>
      <c r="H110710" t="s">
        <v>96739</v>
      </c>
      <c r="I110710" t="s">
        <v>106563</v>
      </c>
      <c r="J110710" t="s">
        <v>106565</v>
      </c>
    </row>
    <row r="110711" spans="1:10" x14ac:dyDescent="0.3">
      <c r="A110711" t="s">
        <v>96400</v>
      </c>
      <c r="B110711">
        <v>2483275</v>
      </c>
      <c r="C110711" t="s">
        <v>9</v>
      </c>
      <c r="D110711" t="s">
        <v>14</v>
      </c>
      <c r="E110711" t="s">
        <v>15</v>
      </c>
      <c r="F110711" t="s">
        <v>9</v>
      </c>
      <c r="G110711" t="s">
        <v>9</v>
      </c>
      <c r="H110711" t="s">
        <v>96733</v>
      </c>
      <c r="I110711" t="s">
        <v>106563</v>
      </c>
      <c r="J110711" t="s">
        <v>106580</v>
      </c>
    </row>
    <row r="110712" spans="1:10" x14ac:dyDescent="0.3">
      <c r="A110712" t="s">
        <v>96400</v>
      </c>
      <c r="B110712">
        <v>2483287</v>
      </c>
      <c r="C110712" t="s">
        <v>9</v>
      </c>
      <c r="D110712" t="s">
        <v>15</v>
      </c>
      <c r="E110712" t="s">
        <v>14</v>
      </c>
      <c r="F110712" t="s">
        <v>9</v>
      </c>
      <c r="G110712" t="s">
        <v>9</v>
      </c>
      <c r="H110712" t="s">
        <v>96743</v>
      </c>
      <c r="I110712" t="s">
        <v>106563</v>
      </c>
      <c r="J110712" t="s">
        <v>106764</v>
      </c>
    </row>
    <row r="110713" spans="1:10" x14ac:dyDescent="0.3">
      <c r="A110713" t="s">
        <v>96400</v>
      </c>
      <c r="B110713">
        <v>2483302</v>
      </c>
      <c r="C110713" t="s">
        <v>9</v>
      </c>
      <c r="D110713" t="s">
        <v>12</v>
      </c>
      <c r="E110713" t="s">
        <v>14</v>
      </c>
      <c r="F110713" t="s">
        <v>9</v>
      </c>
      <c r="G110713" t="s">
        <v>9</v>
      </c>
      <c r="H110713" t="s">
        <v>96737</v>
      </c>
      <c r="I110713" t="s">
        <v>106563</v>
      </c>
      <c r="J110713" t="s">
        <v>106586</v>
      </c>
    </row>
    <row r="110714" spans="1:10" x14ac:dyDescent="0.3">
      <c r="A110714" t="s">
        <v>96400</v>
      </c>
      <c r="B110714">
        <v>2483303</v>
      </c>
      <c r="C110714" t="s">
        <v>9</v>
      </c>
      <c r="D110714" t="s">
        <v>14</v>
      </c>
      <c r="E110714" t="s">
        <v>15</v>
      </c>
      <c r="F110714" t="s">
        <v>9</v>
      </c>
      <c r="G110714" t="s">
        <v>9</v>
      </c>
      <c r="H110714" t="s">
        <v>96744</v>
      </c>
      <c r="I110714" t="s">
        <v>106563</v>
      </c>
      <c r="J110714" t="s">
        <v>106792</v>
      </c>
    </row>
    <row r="110715" spans="1:10" x14ac:dyDescent="0.3">
      <c r="A110715" t="s">
        <v>96400</v>
      </c>
      <c r="B110715">
        <v>2483315</v>
      </c>
      <c r="C110715" t="s">
        <v>9</v>
      </c>
      <c r="D110715" t="s">
        <v>15</v>
      </c>
      <c r="E110715" t="s">
        <v>14</v>
      </c>
      <c r="F110715" t="s">
        <v>9</v>
      </c>
      <c r="G110715" t="s">
        <v>9</v>
      </c>
      <c r="H110715" t="s">
        <v>96737</v>
      </c>
      <c r="I110715" t="s">
        <v>106563</v>
      </c>
      <c r="J110715" t="s">
        <v>106580</v>
      </c>
    </row>
    <row r="110716" spans="1:10" x14ac:dyDescent="0.3">
      <c r="A110716" t="s">
        <v>96400</v>
      </c>
      <c r="B110716">
        <v>2483323</v>
      </c>
      <c r="C110716" t="s">
        <v>9</v>
      </c>
      <c r="D110716" t="s">
        <v>15</v>
      </c>
      <c r="E110716" t="s">
        <v>14</v>
      </c>
      <c r="F110716" t="s">
        <v>9</v>
      </c>
      <c r="G110716" t="s">
        <v>9</v>
      </c>
      <c r="H110716" t="s">
        <v>96745</v>
      </c>
      <c r="I110716" t="s">
        <v>106563</v>
      </c>
      <c r="J110716" t="s">
        <v>107591</v>
      </c>
    </row>
    <row r="110717" spans="1:10" x14ac:dyDescent="0.3">
      <c r="A110717" t="s">
        <v>96400</v>
      </c>
      <c r="B110717">
        <v>2483331</v>
      </c>
      <c r="C110717" t="s">
        <v>9</v>
      </c>
      <c r="D110717" t="s">
        <v>15</v>
      </c>
      <c r="E110717" t="s">
        <v>14</v>
      </c>
      <c r="F110717" t="s">
        <v>9</v>
      </c>
      <c r="G110717" t="s">
        <v>9</v>
      </c>
      <c r="H110717" t="s">
        <v>96737</v>
      </c>
      <c r="I110717" t="s">
        <v>106563</v>
      </c>
      <c r="J110717" t="s">
        <v>106639</v>
      </c>
    </row>
    <row r="110718" spans="1:10" x14ac:dyDescent="0.3">
      <c r="A110718" t="s">
        <v>96400</v>
      </c>
      <c r="B110718">
        <v>2483337</v>
      </c>
      <c r="C110718" t="s">
        <v>9</v>
      </c>
      <c r="D110718" t="s">
        <v>14</v>
      </c>
      <c r="E110718" t="s">
        <v>12</v>
      </c>
      <c r="F110718" t="s">
        <v>9</v>
      </c>
      <c r="G110718" t="s">
        <v>9</v>
      </c>
      <c r="H110718" t="s">
        <v>96746</v>
      </c>
      <c r="I110718" t="s">
        <v>106563</v>
      </c>
      <c r="J110718" t="s">
        <v>106616</v>
      </c>
    </row>
    <row r="110719" spans="1:10" x14ac:dyDescent="0.3">
      <c r="A110719" t="s">
        <v>96400</v>
      </c>
      <c r="B110719">
        <v>2483347</v>
      </c>
      <c r="C110719" t="s">
        <v>9</v>
      </c>
      <c r="D110719" t="s">
        <v>12</v>
      </c>
      <c r="E110719" t="s">
        <v>11</v>
      </c>
      <c r="F110719" t="s">
        <v>9</v>
      </c>
      <c r="G110719" t="s">
        <v>9</v>
      </c>
      <c r="H110719" t="s">
        <v>96739</v>
      </c>
      <c r="I110719" t="s">
        <v>106563</v>
      </c>
      <c r="J110719" t="s">
        <v>107061</v>
      </c>
    </row>
    <row r="110720" spans="1:10" x14ac:dyDescent="0.3">
      <c r="A110720" t="s">
        <v>96400</v>
      </c>
      <c r="B110720">
        <v>2483348</v>
      </c>
      <c r="C110720" t="s">
        <v>9</v>
      </c>
      <c r="D110720" t="s">
        <v>11</v>
      </c>
      <c r="E110720" t="s">
        <v>12</v>
      </c>
      <c r="F110720" t="s">
        <v>9</v>
      </c>
      <c r="G110720" t="s">
        <v>9</v>
      </c>
      <c r="H110720" t="s">
        <v>96747</v>
      </c>
      <c r="I110720" t="s">
        <v>106563</v>
      </c>
      <c r="J110720" t="s">
        <v>106786</v>
      </c>
    </row>
    <row r="110721" spans="1:10" x14ac:dyDescent="0.3">
      <c r="A110721" t="s">
        <v>96400</v>
      </c>
      <c r="B110721">
        <v>2483349</v>
      </c>
      <c r="C110721" t="s">
        <v>9</v>
      </c>
      <c r="D110721" t="s">
        <v>14</v>
      </c>
      <c r="E110721" t="s">
        <v>15</v>
      </c>
      <c r="F110721" t="s">
        <v>9</v>
      </c>
      <c r="G110721" t="s">
        <v>9</v>
      </c>
      <c r="H110721" t="s">
        <v>96748</v>
      </c>
      <c r="I110721" t="s">
        <v>106563</v>
      </c>
      <c r="J110721" t="s">
        <v>106565</v>
      </c>
    </row>
    <row r="110722" spans="1:10" x14ac:dyDescent="0.3">
      <c r="A110722" t="s">
        <v>96400</v>
      </c>
      <c r="B110722">
        <v>2483372</v>
      </c>
      <c r="C110722" t="s">
        <v>9</v>
      </c>
      <c r="D110722" t="s">
        <v>14</v>
      </c>
      <c r="E110722" t="s">
        <v>15</v>
      </c>
      <c r="F110722" t="s">
        <v>9</v>
      </c>
      <c r="G110722" t="s">
        <v>9</v>
      </c>
      <c r="H110722" t="s">
        <v>96733</v>
      </c>
      <c r="I110722" t="s">
        <v>106563</v>
      </c>
      <c r="J110722" t="s">
        <v>106591</v>
      </c>
    </row>
    <row r="110723" spans="1:10" x14ac:dyDescent="0.3">
      <c r="A110723" t="s">
        <v>96400</v>
      </c>
      <c r="B110723">
        <v>2483384</v>
      </c>
      <c r="C110723" t="s">
        <v>9</v>
      </c>
      <c r="D110723" t="s">
        <v>14</v>
      </c>
      <c r="E110723" t="s">
        <v>15</v>
      </c>
      <c r="F110723" t="s">
        <v>9</v>
      </c>
      <c r="G110723" t="s">
        <v>9</v>
      </c>
      <c r="H110723" t="s">
        <v>96749</v>
      </c>
      <c r="I110723" t="s">
        <v>106563</v>
      </c>
      <c r="J110723" t="s">
        <v>107651</v>
      </c>
    </row>
    <row r="110724" spans="1:10" x14ac:dyDescent="0.3">
      <c r="A110724" t="s">
        <v>96400</v>
      </c>
      <c r="B110724">
        <v>2483393</v>
      </c>
      <c r="C110724" t="s">
        <v>9</v>
      </c>
      <c r="D110724" t="s">
        <v>14</v>
      </c>
      <c r="E110724" t="s">
        <v>15</v>
      </c>
      <c r="F110724" t="s">
        <v>9</v>
      </c>
      <c r="G110724" t="s">
        <v>9</v>
      </c>
      <c r="H110724" t="s">
        <v>96750</v>
      </c>
      <c r="I110724" t="s">
        <v>106563</v>
      </c>
      <c r="J110724" t="s">
        <v>107132</v>
      </c>
    </row>
    <row r="110725" spans="1:10" x14ac:dyDescent="0.3">
      <c r="A110725" t="s">
        <v>96400</v>
      </c>
      <c r="B110725">
        <v>2483515</v>
      </c>
      <c r="C110725" t="s">
        <v>9</v>
      </c>
      <c r="D110725" t="s">
        <v>15</v>
      </c>
      <c r="E110725" t="s">
        <v>14</v>
      </c>
      <c r="F110725" t="s">
        <v>9</v>
      </c>
      <c r="G110725" t="s">
        <v>9</v>
      </c>
      <c r="H110725" t="s">
        <v>96737</v>
      </c>
      <c r="I110725" t="s">
        <v>106563</v>
      </c>
      <c r="J110725" t="s">
        <v>106675</v>
      </c>
    </row>
    <row r="110726" spans="1:10" x14ac:dyDescent="0.3">
      <c r="A110726" t="s">
        <v>96400</v>
      </c>
      <c r="B110726">
        <v>2483527</v>
      </c>
      <c r="C110726" t="s">
        <v>9</v>
      </c>
      <c r="D110726" t="s">
        <v>11</v>
      </c>
      <c r="E110726" t="s">
        <v>12</v>
      </c>
      <c r="F110726" t="s">
        <v>9</v>
      </c>
      <c r="G110726" t="s">
        <v>9</v>
      </c>
      <c r="H110726" t="s">
        <v>96751</v>
      </c>
      <c r="I110726" t="s">
        <v>106563</v>
      </c>
      <c r="J110726" t="s">
        <v>106781</v>
      </c>
    </row>
    <row r="110727" spans="1:10" x14ac:dyDescent="0.3">
      <c r="A110727" t="s">
        <v>96400</v>
      </c>
      <c r="B110727">
        <v>2483528</v>
      </c>
      <c r="C110727" t="s">
        <v>9</v>
      </c>
      <c r="D110727" t="s">
        <v>15</v>
      </c>
      <c r="E110727" t="s">
        <v>14</v>
      </c>
      <c r="F110727" t="s">
        <v>9</v>
      </c>
      <c r="G110727" t="s">
        <v>9</v>
      </c>
      <c r="H110727" t="s">
        <v>96752</v>
      </c>
      <c r="I110727" t="s">
        <v>106563</v>
      </c>
      <c r="J110727" t="s">
        <v>107104</v>
      </c>
    </row>
    <row r="110728" spans="1:10" x14ac:dyDescent="0.3">
      <c r="A110728" t="s">
        <v>96400</v>
      </c>
      <c r="B110728">
        <v>2483545</v>
      </c>
      <c r="C110728" t="s">
        <v>9</v>
      </c>
      <c r="D110728" t="s">
        <v>11</v>
      </c>
      <c r="E110728" t="s">
        <v>12</v>
      </c>
      <c r="F110728" t="s">
        <v>9</v>
      </c>
      <c r="G110728" t="s">
        <v>9</v>
      </c>
      <c r="H110728" t="s">
        <v>96734</v>
      </c>
      <c r="I110728" t="s">
        <v>106563</v>
      </c>
      <c r="J110728" t="s">
        <v>106593</v>
      </c>
    </row>
    <row r="110729" spans="1:10" x14ac:dyDescent="0.3">
      <c r="A110729" t="s">
        <v>96400</v>
      </c>
      <c r="B110729">
        <v>2483563</v>
      </c>
      <c r="C110729" t="s">
        <v>9</v>
      </c>
      <c r="D110729" t="s">
        <v>11</v>
      </c>
      <c r="E110729" t="s">
        <v>12</v>
      </c>
      <c r="F110729" t="s">
        <v>9</v>
      </c>
      <c r="G110729" t="s">
        <v>9</v>
      </c>
      <c r="H110729" t="s">
        <v>96734</v>
      </c>
      <c r="I110729" t="s">
        <v>106563</v>
      </c>
      <c r="J110729" t="s">
        <v>106675</v>
      </c>
    </row>
    <row r="110730" spans="1:10" x14ac:dyDescent="0.3">
      <c r="A110730" t="s">
        <v>96400</v>
      </c>
      <c r="B110730">
        <v>2483566</v>
      </c>
      <c r="C110730" t="s">
        <v>9</v>
      </c>
      <c r="D110730" t="s">
        <v>11</v>
      </c>
      <c r="E110730" t="s">
        <v>12</v>
      </c>
      <c r="F110730" t="s">
        <v>9</v>
      </c>
      <c r="G110730" t="s">
        <v>9</v>
      </c>
      <c r="H110730" t="s">
        <v>96734</v>
      </c>
      <c r="I110730" t="s">
        <v>106563</v>
      </c>
      <c r="J110730" t="s">
        <v>106577</v>
      </c>
    </row>
    <row r="110731" spans="1:10" x14ac:dyDescent="0.3">
      <c r="A110731" t="s">
        <v>96400</v>
      </c>
      <c r="B110731">
        <v>2483580</v>
      </c>
      <c r="C110731" t="s">
        <v>9</v>
      </c>
      <c r="D110731" t="s">
        <v>15</v>
      </c>
      <c r="E110731" t="s">
        <v>11</v>
      </c>
      <c r="F110731" t="s">
        <v>9</v>
      </c>
      <c r="G110731" t="s">
        <v>9</v>
      </c>
      <c r="H110731" t="s">
        <v>96739</v>
      </c>
      <c r="I110731" t="s">
        <v>106563</v>
      </c>
      <c r="J110731" t="s">
        <v>106675</v>
      </c>
    </row>
    <row r="110732" spans="1:10" x14ac:dyDescent="0.3">
      <c r="A110732" t="s">
        <v>96400</v>
      </c>
      <c r="B110732">
        <v>2483592</v>
      </c>
      <c r="C110732" t="s">
        <v>9</v>
      </c>
      <c r="D110732" t="s">
        <v>12</v>
      </c>
      <c r="E110732" t="s">
        <v>15</v>
      </c>
      <c r="F110732" t="s">
        <v>9</v>
      </c>
      <c r="G110732" t="s">
        <v>9</v>
      </c>
      <c r="H110732" t="s">
        <v>96753</v>
      </c>
      <c r="I110732" t="s">
        <v>106563</v>
      </c>
      <c r="J110732" t="s">
        <v>107064</v>
      </c>
    </row>
    <row r="110733" spans="1:10" x14ac:dyDescent="0.3">
      <c r="A110733" t="s">
        <v>96400</v>
      </c>
      <c r="B110733">
        <v>2483627</v>
      </c>
      <c r="C110733" t="s">
        <v>9</v>
      </c>
      <c r="D110733" t="s">
        <v>12</v>
      </c>
      <c r="E110733" t="s">
        <v>11</v>
      </c>
      <c r="F110733" t="s">
        <v>9</v>
      </c>
      <c r="G110733" t="s">
        <v>9</v>
      </c>
      <c r="H110733" t="s">
        <v>96739</v>
      </c>
      <c r="I110733" t="s">
        <v>106563</v>
      </c>
      <c r="J110733" t="s">
        <v>106768</v>
      </c>
    </row>
    <row r="110734" spans="1:10" x14ac:dyDescent="0.3">
      <c r="A110734" t="s">
        <v>96400</v>
      </c>
      <c r="B110734">
        <v>2483644</v>
      </c>
      <c r="C110734" t="s">
        <v>9</v>
      </c>
      <c r="D110734" t="s">
        <v>14</v>
      </c>
      <c r="E110734" t="s">
        <v>11</v>
      </c>
      <c r="F110734" t="s">
        <v>9</v>
      </c>
      <c r="G110734" t="s">
        <v>9</v>
      </c>
      <c r="H110734" t="s">
        <v>96739</v>
      </c>
      <c r="I110734" t="s">
        <v>106563</v>
      </c>
      <c r="J110734" t="s">
        <v>106639</v>
      </c>
    </row>
    <row r="110735" spans="1:10" x14ac:dyDescent="0.3">
      <c r="A110735" t="s">
        <v>96400</v>
      </c>
      <c r="B110735">
        <v>2483651</v>
      </c>
      <c r="C110735" t="s">
        <v>9</v>
      </c>
      <c r="D110735" t="s">
        <v>14</v>
      </c>
      <c r="E110735" t="s">
        <v>15</v>
      </c>
      <c r="F110735" t="s">
        <v>9</v>
      </c>
      <c r="G110735" t="s">
        <v>9</v>
      </c>
      <c r="H110735" t="s">
        <v>96754</v>
      </c>
      <c r="I110735" t="s">
        <v>106563</v>
      </c>
      <c r="J110735" t="s">
        <v>106812</v>
      </c>
    </row>
    <row r="110736" spans="1:10" x14ac:dyDescent="0.3">
      <c r="A110736" t="s">
        <v>96400</v>
      </c>
      <c r="B110736">
        <v>2483659</v>
      </c>
      <c r="C110736" t="s">
        <v>9</v>
      </c>
      <c r="D110736" t="s">
        <v>15</v>
      </c>
      <c r="E110736" t="s">
        <v>12</v>
      </c>
      <c r="F110736" t="s">
        <v>9</v>
      </c>
      <c r="G110736" t="s">
        <v>9</v>
      </c>
      <c r="H110736" t="s">
        <v>96755</v>
      </c>
      <c r="I110736" t="s">
        <v>106563</v>
      </c>
      <c r="J110736" t="s">
        <v>107201</v>
      </c>
    </row>
    <row r="110737" spans="1:10" x14ac:dyDescent="0.3">
      <c r="A110737" t="s">
        <v>96400</v>
      </c>
      <c r="B110737">
        <v>2483668</v>
      </c>
      <c r="C110737" t="s">
        <v>9</v>
      </c>
      <c r="D110737" t="s">
        <v>11</v>
      </c>
      <c r="E110737" t="s">
        <v>14</v>
      </c>
      <c r="F110737" t="s">
        <v>9</v>
      </c>
      <c r="G110737" t="s">
        <v>9</v>
      </c>
      <c r="H110737" t="s">
        <v>96737</v>
      </c>
      <c r="I110737" t="s">
        <v>106563</v>
      </c>
      <c r="J110737" t="s">
        <v>106722</v>
      </c>
    </row>
    <row r="110738" spans="1:10" x14ac:dyDescent="0.3">
      <c r="A110738" t="s">
        <v>96400</v>
      </c>
      <c r="B110738">
        <v>2483673</v>
      </c>
      <c r="C110738" t="s">
        <v>9</v>
      </c>
      <c r="D110738" t="s">
        <v>12</v>
      </c>
      <c r="E110738" t="s">
        <v>11</v>
      </c>
      <c r="F110738" t="s">
        <v>9</v>
      </c>
      <c r="G110738" t="s">
        <v>9</v>
      </c>
      <c r="H110738" t="s">
        <v>96756</v>
      </c>
      <c r="I110738" t="s">
        <v>106563</v>
      </c>
      <c r="J110738" t="s">
        <v>106738</v>
      </c>
    </row>
    <row r="110739" spans="1:10" x14ac:dyDescent="0.3">
      <c r="A110739" t="s">
        <v>96400</v>
      </c>
      <c r="B110739">
        <v>2483688</v>
      </c>
      <c r="C110739" t="s">
        <v>9</v>
      </c>
      <c r="D110739" t="s">
        <v>14</v>
      </c>
      <c r="E110739" t="s">
        <v>15</v>
      </c>
      <c r="F110739" t="s">
        <v>9</v>
      </c>
      <c r="G110739" t="s">
        <v>9</v>
      </c>
      <c r="H110739" t="s">
        <v>96733</v>
      </c>
      <c r="I110739" t="s">
        <v>106563</v>
      </c>
      <c r="J110739" t="s">
        <v>106565</v>
      </c>
    </row>
    <row r="110740" spans="1:10" x14ac:dyDescent="0.3">
      <c r="A110740" t="s">
        <v>96400</v>
      </c>
      <c r="B110740">
        <v>2483692</v>
      </c>
      <c r="C110740" t="s">
        <v>9</v>
      </c>
      <c r="D110740" t="s">
        <v>14</v>
      </c>
      <c r="E110740" t="s">
        <v>15</v>
      </c>
      <c r="F110740" t="s">
        <v>9</v>
      </c>
      <c r="G110740" t="s">
        <v>9</v>
      </c>
      <c r="H110740" t="s">
        <v>96733</v>
      </c>
      <c r="I110740" t="s">
        <v>106563</v>
      </c>
      <c r="J110740" t="s">
        <v>106571</v>
      </c>
    </row>
    <row r="110741" spans="1:10" x14ac:dyDescent="0.3">
      <c r="A110741" t="s">
        <v>96400</v>
      </c>
      <c r="B110741">
        <v>2483709</v>
      </c>
      <c r="C110741" t="s">
        <v>9</v>
      </c>
      <c r="D110741" t="s">
        <v>15</v>
      </c>
      <c r="E110741" t="s">
        <v>11</v>
      </c>
      <c r="F110741" t="s">
        <v>9</v>
      </c>
      <c r="G110741" t="s">
        <v>9</v>
      </c>
      <c r="H110741" t="s">
        <v>96739</v>
      </c>
      <c r="I110741" t="s">
        <v>106563</v>
      </c>
      <c r="J110741" t="s">
        <v>106656</v>
      </c>
    </row>
    <row r="110742" spans="1:10" x14ac:dyDescent="0.3">
      <c r="A110742" t="s">
        <v>96400</v>
      </c>
      <c r="B110742">
        <v>2483758</v>
      </c>
      <c r="C110742" t="s">
        <v>9</v>
      </c>
      <c r="D110742" t="s">
        <v>12</v>
      </c>
      <c r="E110742" t="s">
        <v>14</v>
      </c>
      <c r="F110742" t="s">
        <v>9</v>
      </c>
      <c r="G110742" t="s">
        <v>9</v>
      </c>
      <c r="H110742" t="s">
        <v>96737</v>
      </c>
      <c r="I110742" t="s">
        <v>106563</v>
      </c>
      <c r="J110742" t="s">
        <v>106589</v>
      </c>
    </row>
    <row r="110743" spans="1:10" x14ac:dyDescent="0.3">
      <c r="A110743" t="s">
        <v>96400</v>
      </c>
      <c r="B110743">
        <v>2483759</v>
      </c>
      <c r="C110743" t="s">
        <v>9</v>
      </c>
      <c r="D110743" t="s">
        <v>14</v>
      </c>
      <c r="E110743" t="s">
        <v>15</v>
      </c>
      <c r="F110743" t="s">
        <v>9</v>
      </c>
      <c r="G110743" t="s">
        <v>9</v>
      </c>
      <c r="H110743" t="s">
        <v>96757</v>
      </c>
      <c r="I110743" t="s">
        <v>106563</v>
      </c>
      <c r="J110743" t="s">
        <v>107053</v>
      </c>
    </row>
    <row r="110744" spans="1:10" x14ac:dyDescent="0.3">
      <c r="A110744" t="s">
        <v>96400</v>
      </c>
      <c r="B110744">
        <v>2483783</v>
      </c>
      <c r="C110744" t="s">
        <v>9</v>
      </c>
      <c r="D110744" t="s">
        <v>14</v>
      </c>
      <c r="E110744" t="s">
        <v>15</v>
      </c>
      <c r="F110744" t="s">
        <v>9</v>
      </c>
      <c r="G110744" t="s">
        <v>9</v>
      </c>
      <c r="H110744" t="s">
        <v>96758</v>
      </c>
      <c r="I110744" t="s">
        <v>106563</v>
      </c>
      <c r="J110744" t="s">
        <v>107086</v>
      </c>
    </row>
    <row r="110745" spans="1:10" x14ac:dyDescent="0.3">
      <c r="A110745" t="s">
        <v>96400</v>
      </c>
      <c r="B110745">
        <v>2483785</v>
      </c>
      <c r="C110745" t="s">
        <v>9</v>
      </c>
      <c r="D110745" t="s">
        <v>14</v>
      </c>
      <c r="E110745" t="s">
        <v>15</v>
      </c>
      <c r="F110745" t="s">
        <v>9</v>
      </c>
      <c r="G110745" t="s">
        <v>9</v>
      </c>
      <c r="H110745" t="s">
        <v>96733</v>
      </c>
      <c r="I110745" t="s">
        <v>106563</v>
      </c>
      <c r="J110745" t="s">
        <v>106565</v>
      </c>
    </row>
    <row r="110746" spans="1:10" x14ac:dyDescent="0.3">
      <c r="A110746" t="s">
        <v>96400</v>
      </c>
      <c r="B110746">
        <v>2483802</v>
      </c>
      <c r="C110746" t="s">
        <v>9</v>
      </c>
      <c r="D110746" t="s">
        <v>12</v>
      </c>
      <c r="E110746" t="s">
        <v>14</v>
      </c>
      <c r="F110746" t="s">
        <v>9</v>
      </c>
      <c r="G110746" t="s">
        <v>9</v>
      </c>
      <c r="H110746" t="s">
        <v>96737</v>
      </c>
      <c r="I110746" t="s">
        <v>106563</v>
      </c>
      <c r="J110746" t="s">
        <v>106675</v>
      </c>
    </row>
    <row r="110747" spans="1:10" x14ac:dyDescent="0.3">
      <c r="A110747" t="s">
        <v>96400</v>
      </c>
      <c r="B110747">
        <v>2483809</v>
      </c>
      <c r="C110747" t="s">
        <v>9</v>
      </c>
      <c r="D110747" t="s">
        <v>12</v>
      </c>
      <c r="E110747" t="s">
        <v>11</v>
      </c>
      <c r="F110747" t="s">
        <v>9</v>
      </c>
      <c r="G110747" t="s">
        <v>9</v>
      </c>
      <c r="H110747" t="s">
        <v>96739</v>
      </c>
      <c r="I110747" t="s">
        <v>106563</v>
      </c>
      <c r="J110747" t="s">
        <v>106751</v>
      </c>
    </row>
    <row r="110748" spans="1:10" x14ac:dyDescent="0.3">
      <c r="A110748" t="s">
        <v>96400</v>
      </c>
      <c r="B110748">
        <v>2483811</v>
      </c>
      <c r="C110748" t="s">
        <v>9</v>
      </c>
      <c r="D110748" t="s">
        <v>14</v>
      </c>
      <c r="E110748" t="s">
        <v>15</v>
      </c>
      <c r="F110748" t="s">
        <v>9</v>
      </c>
      <c r="G110748" t="s">
        <v>9</v>
      </c>
      <c r="H110748" t="s">
        <v>96733</v>
      </c>
      <c r="I110748" t="s">
        <v>106563</v>
      </c>
      <c r="J110748" t="s">
        <v>106685</v>
      </c>
    </row>
    <row r="110749" spans="1:10" x14ac:dyDescent="0.3">
      <c r="A110749" t="s">
        <v>96400</v>
      </c>
      <c r="B110749">
        <v>2483880</v>
      </c>
      <c r="C110749" t="s">
        <v>9</v>
      </c>
      <c r="D110749" t="s">
        <v>14</v>
      </c>
      <c r="E110749" t="s">
        <v>12</v>
      </c>
      <c r="F110749" t="s">
        <v>9</v>
      </c>
      <c r="G110749" t="s">
        <v>9</v>
      </c>
      <c r="H110749" t="s">
        <v>96734</v>
      </c>
      <c r="I110749" t="s">
        <v>106563</v>
      </c>
      <c r="J110749" t="s">
        <v>106572</v>
      </c>
    </row>
    <row r="110750" spans="1:10" x14ac:dyDescent="0.3">
      <c r="A110750" t="s">
        <v>96400</v>
      </c>
      <c r="B110750">
        <v>2483888</v>
      </c>
      <c r="C110750" t="s">
        <v>9</v>
      </c>
      <c r="D110750" t="s">
        <v>12</v>
      </c>
      <c r="E110750" t="s">
        <v>14</v>
      </c>
      <c r="F110750" t="s">
        <v>9</v>
      </c>
      <c r="G110750" t="s">
        <v>9</v>
      </c>
      <c r="H110750" t="s">
        <v>96737</v>
      </c>
      <c r="I110750" t="s">
        <v>106563</v>
      </c>
      <c r="J110750" t="s">
        <v>106703</v>
      </c>
    </row>
    <row r="110751" spans="1:10" x14ac:dyDescent="0.3">
      <c r="A110751" t="s">
        <v>96400</v>
      </c>
      <c r="B110751">
        <v>2483898</v>
      </c>
      <c r="C110751" t="s">
        <v>9</v>
      </c>
      <c r="D110751" t="s">
        <v>14</v>
      </c>
      <c r="E110751" t="s">
        <v>15</v>
      </c>
      <c r="F110751" t="s">
        <v>9</v>
      </c>
      <c r="G110751" t="s">
        <v>9</v>
      </c>
      <c r="H110751" t="s">
        <v>96733</v>
      </c>
      <c r="I110751" t="s">
        <v>106563</v>
      </c>
      <c r="J110751" t="s">
        <v>106577</v>
      </c>
    </row>
    <row r="110752" spans="1:10" x14ac:dyDescent="0.3">
      <c r="A110752" t="s">
        <v>96400</v>
      </c>
      <c r="B110752">
        <v>2483989</v>
      </c>
      <c r="C110752" t="s">
        <v>9</v>
      </c>
      <c r="D110752" t="s">
        <v>14</v>
      </c>
      <c r="E110752" t="s">
        <v>15</v>
      </c>
      <c r="F110752" t="s">
        <v>9</v>
      </c>
      <c r="G110752" t="s">
        <v>9</v>
      </c>
      <c r="H110752" t="s">
        <v>96759</v>
      </c>
      <c r="I110752" t="s">
        <v>106563</v>
      </c>
      <c r="J110752" t="s">
        <v>107422</v>
      </c>
    </row>
    <row r="110753" spans="1:10" x14ac:dyDescent="0.3">
      <c r="A110753" t="s">
        <v>96400</v>
      </c>
      <c r="B110753">
        <v>2483993</v>
      </c>
      <c r="C110753" t="s">
        <v>9</v>
      </c>
      <c r="D110753" t="s">
        <v>11</v>
      </c>
      <c r="E110753" t="s">
        <v>12</v>
      </c>
      <c r="F110753" t="s">
        <v>9</v>
      </c>
      <c r="G110753" t="s">
        <v>9</v>
      </c>
      <c r="H110753" t="s">
        <v>96734</v>
      </c>
      <c r="I110753" t="s">
        <v>106563</v>
      </c>
      <c r="J110753" t="s">
        <v>106675</v>
      </c>
    </row>
    <row r="110754" spans="1:10" x14ac:dyDescent="0.3">
      <c r="A110754" t="s">
        <v>96400</v>
      </c>
      <c r="B110754">
        <v>2483998</v>
      </c>
      <c r="C110754" t="s">
        <v>9</v>
      </c>
      <c r="D110754" t="s">
        <v>11</v>
      </c>
      <c r="E110754" t="s">
        <v>12</v>
      </c>
      <c r="F110754" t="s">
        <v>9</v>
      </c>
      <c r="G110754" t="s">
        <v>9</v>
      </c>
      <c r="H110754" t="s">
        <v>96734</v>
      </c>
      <c r="I110754" t="s">
        <v>106563</v>
      </c>
      <c r="J110754" t="s">
        <v>106713</v>
      </c>
    </row>
    <row r="110755" spans="1:10" x14ac:dyDescent="0.3">
      <c r="A110755" t="s">
        <v>96400</v>
      </c>
      <c r="B110755">
        <v>2484033</v>
      </c>
      <c r="C110755" t="s">
        <v>9</v>
      </c>
      <c r="D110755" t="s">
        <v>11</v>
      </c>
      <c r="E110755" t="s">
        <v>14</v>
      </c>
      <c r="F110755" t="s">
        <v>9</v>
      </c>
      <c r="G110755" t="s">
        <v>9</v>
      </c>
      <c r="H110755" t="s">
        <v>96760</v>
      </c>
      <c r="I110755" t="s">
        <v>106563</v>
      </c>
      <c r="J110755" t="s">
        <v>106924</v>
      </c>
    </row>
    <row r="110756" spans="1:10" x14ac:dyDescent="0.3">
      <c r="A110756" t="s">
        <v>96400</v>
      </c>
      <c r="B110756">
        <v>2484051</v>
      </c>
      <c r="C110756" t="s">
        <v>9</v>
      </c>
      <c r="D110756" t="s">
        <v>14</v>
      </c>
      <c r="E110756" t="s">
        <v>15</v>
      </c>
      <c r="F110756" t="s">
        <v>9</v>
      </c>
      <c r="G110756" t="s">
        <v>9</v>
      </c>
      <c r="H110756" t="s">
        <v>96733</v>
      </c>
      <c r="I110756" t="s">
        <v>106563</v>
      </c>
      <c r="J110756" t="s">
        <v>106603</v>
      </c>
    </row>
    <row r="110757" spans="1:10" x14ac:dyDescent="0.3">
      <c r="A110757" t="s">
        <v>96400</v>
      </c>
      <c r="B110757">
        <v>2484069</v>
      </c>
      <c r="C110757" t="s">
        <v>9</v>
      </c>
      <c r="D110757" t="s">
        <v>11</v>
      </c>
      <c r="E110757" t="s">
        <v>12</v>
      </c>
      <c r="F110757" t="s">
        <v>9</v>
      </c>
      <c r="G110757" t="s">
        <v>9</v>
      </c>
      <c r="H110757" t="s">
        <v>96761</v>
      </c>
      <c r="I110757" t="s">
        <v>106563</v>
      </c>
      <c r="J110757" t="s">
        <v>106715</v>
      </c>
    </row>
    <row r="110758" spans="1:10" x14ac:dyDescent="0.3">
      <c r="A110758" t="s">
        <v>96400</v>
      </c>
      <c r="B110758">
        <v>2484070</v>
      </c>
      <c r="C110758" t="s">
        <v>9</v>
      </c>
      <c r="D110758" t="s">
        <v>14</v>
      </c>
      <c r="E110758" t="s">
        <v>12</v>
      </c>
      <c r="F110758" t="s">
        <v>9</v>
      </c>
      <c r="G110758" t="s">
        <v>9</v>
      </c>
      <c r="H110758" t="s">
        <v>96734</v>
      </c>
      <c r="I110758" t="s">
        <v>106563</v>
      </c>
      <c r="J110758" t="s">
        <v>106568</v>
      </c>
    </row>
    <row r="110759" spans="1:10" x14ac:dyDescent="0.3">
      <c r="A110759" t="s">
        <v>96400</v>
      </c>
      <c r="B110759">
        <v>2484101</v>
      </c>
      <c r="C110759" t="s">
        <v>9</v>
      </c>
      <c r="D110759" t="s">
        <v>11</v>
      </c>
      <c r="E110759" t="s">
        <v>15</v>
      </c>
      <c r="F110759" t="s">
        <v>9</v>
      </c>
      <c r="G110759" t="s">
        <v>9</v>
      </c>
      <c r="H110759" t="s">
        <v>96733</v>
      </c>
      <c r="I110759" t="s">
        <v>106563</v>
      </c>
      <c r="J110759" t="s">
        <v>106570</v>
      </c>
    </row>
    <row r="110760" spans="1:10" x14ac:dyDescent="0.3">
      <c r="A110760" t="s">
        <v>96400</v>
      </c>
      <c r="B110760">
        <v>2484169</v>
      </c>
      <c r="C110760" t="s">
        <v>9</v>
      </c>
      <c r="D110760" t="s">
        <v>11</v>
      </c>
      <c r="E110760" t="s">
        <v>12</v>
      </c>
      <c r="F110760" t="s">
        <v>9</v>
      </c>
      <c r="G110760" t="s">
        <v>9</v>
      </c>
      <c r="H110760" t="s">
        <v>96734</v>
      </c>
      <c r="I110760" t="s">
        <v>106563</v>
      </c>
      <c r="J110760" t="s">
        <v>106592</v>
      </c>
    </row>
    <row r="110761" spans="1:10" x14ac:dyDescent="0.3">
      <c r="A110761" t="s">
        <v>96400</v>
      </c>
      <c r="B110761">
        <v>2484179</v>
      </c>
      <c r="C110761" t="s">
        <v>9</v>
      </c>
      <c r="D110761" t="s">
        <v>14</v>
      </c>
      <c r="E110761" t="s">
        <v>12</v>
      </c>
      <c r="F110761" t="s">
        <v>9</v>
      </c>
      <c r="G110761" t="s">
        <v>9</v>
      </c>
      <c r="H110761" t="s">
        <v>96762</v>
      </c>
      <c r="I110761" t="s">
        <v>106563</v>
      </c>
      <c r="J110761" t="s">
        <v>106720</v>
      </c>
    </row>
    <row r="110762" spans="1:10" x14ac:dyDescent="0.3">
      <c r="A110762" t="s">
        <v>96400</v>
      </c>
      <c r="B110762">
        <v>2484236</v>
      </c>
      <c r="C110762" t="s">
        <v>9</v>
      </c>
      <c r="D110762" t="s">
        <v>14</v>
      </c>
      <c r="E110762" t="s">
        <v>15</v>
      </c>
      <c r="F110762" t="s">
        <v>9</v>
      </c>
      <c r="G110762" t="s">
        <v>9</v>
      </c>
      <c r="H110762" t="s">
        <v>96733</v>
      </c>
      <c r="I110762" t="s">
        <v>106563</v>
      </c>
      <c r="J110762" t="s">
        <v>106591</v>
      </c>
    </row>
    <row r="110763" spans="1:10" x14ac:dyDescent="0.3">
      <c r="A110763" t="s">
        <v>96400</v>
      </c>
      <c r="B110763">
        <v>2484269</v>
      </c>
      <c r="C110763" t="s">
        <v>9</v>
      </c>
      <c r="D110763" t="s">
        <v>11</v>
      </c>
      <c r="E110763" t="s">
        <v>12</v>
      </c>
      <c r="F110763" t="s">
        <v>9</v>
      </c>
      <c r="G110763" t="s">
        <v>9</v>
      </c>
      <c r="H110763" t="s">
        <v>96734</v>
      </c>
      <c r="I110763" t="s">
        <v>106563</v>
      </c>
      <c r="J110763" t="s">
        <v>106565</v>
      </c>
    </row>
    <row r="110764" spans="1:10" x14ac:dyDescent="0.3">
      <c r="A110764" t="s">
        <v>96400</v>
      </c>
      <c r="B110764">
        <v>2484309</v>
      </c>
      <c r="C110764" t="s">
        <v>9</v>
      </c>
      <c r="D110764" t="s">
        <v>11</v>
      </c>
      <c r="E110764" t="s">
        <v>15</v>
      </c>
      <c r="F110764" t="s">
        <v>9</v>
      </c>
      <c r="G110764" t="s">
        <v>9</v>
      </c>
      <c r="H110764" t="s">
        <v>96763</v>
      </c>
      <c r="I110764" t="s">
        <v>106563</v>
      </c>
      <c r="J110764" t="s">
        <v>106568</v>
      </c>
    </row>
    <row r="110765" spans="1:10" x14ac:dyDescent="0.3">
      <c r="A110765" t="s">
        <v>96400</v>
      </c>
      <c r="B110765">
        <v>2484373</v>
      </c>
      <c r="C110765" t="s">
        <v>9</v>
      </c>
      <c r="D110765" t="s">
        <v>11</v>
      </c>
      <c r="E110765" t="s">
        <v>12</v>
      </c>
      <c r="F110765" t="s">
        <v>9</v>
      </c>
      <c r="G110765" t="s">
        <v>9</v>
      </c>
      <c r="H110765" t="s">
        <v>96764</v>
      </c>
      <c r="I110765" t="s">
        <v>106563</v>
      </c>
      <c r="J110765" t="s">
        <v>106682</v>
      </c>
    </row>
    <row r="110766" spans="1:10" x14ac:dyDescent="0.3">
      <c r="A110766" t="s">
        <v>96400</v>
      </c>
      <c r="B110766">
        <v>2484386</v>
      </c>
      <c r="C110766" t="s">
        <v>9</v>
      </c>
      <c r="D110766" t="s">
        <v>14</v>
      </c>
      <c r="E110766" t="s">
        <v>15</v>
      </c>
      <c r="F110766" t="s">
        <v>9</v>
      </c>
      <c r="G110766" t="s">
        <v>9</v>
      </c>
      <c r="H110766" t="s">
        <v>96765</v>
      </c>
      <c r="I110766" t="s">
        <v>106563</v>
      </c>
      <c r="J110766" t="s">
        <v>106565</v>
      </c>
    </row>
    <row r="110767" spans="1:10" x14ac:dyDescent="0.3">
      <c r="A110767" t="s">
        <v>96400</v>
      </c>
      <c r="B110767">
        <v>2484425</v>
      </c>
      <c r="C110767" t="s">
        <v>9</v>
      </c>
      <c r="D110767" t="s">
        <v>14</v>
      </c>
      <c r="E110767" t="s">
        <v>15</v>
      </c>
      <c r="F110767" t="s">
        <v>9</v>
      </c>
      <c r="G110767" t="s">
        <v>9</v>
      </c>
      <c r="H110767" t="s">
        <v>96766</v>
      </c>
      <c r="I110767" t="s">
        <v>106563</v>
      </c>
      <c r="J110767" t="s">
        <v>106666</v>
      </c>
    </row>
    <row r="110768" spans="1:10" x14ac:dyDescent="0.3">
      <c r="A110768" t="s">
        <v>96400</v>
      </c>
      <c r="B110768">
        <v>2484445</v>
      </c>
      <c r="C110768" t="s">
        <v>9</v>
      </c>
      <c r="D110768" t="s">
        <v>12</v>
      </c>
      <c r="E110768" t="s">
        <v>11</v>
      </c>
      <c r="F110768" t="s">
        <v>9</v>
      </c>
      <c r="G110768" t="s">
        <v>9</v>
      </c>
      <c r="H110768" t="s">
        <v>96767</v>
      </c>
      <c r="I110768" t="s">
        <v>106563</v>
      </c>
      <c r="J110768" t="s">
        <v>106571</v>
      </c>
    </row>
    <row r="110769" spans="1:10" x14ac:dyDescent="0.3">
      <c r="A110769" t="s">
        <v>96400</v>
      </c>
      <c r="B110769">
        <v>2484455</v>
      </c>
      <c r="C110769" t="s">
        <v>9</v>
      </c>
      <c r="D110769" t="s">
        <v>11</v>
      </c>
      <c r="E110769" t="s">
        <v>12</v>
      </c>
      <c r="F110769" t="s">
        <v>9</v>
      </c>
      <c r="G110769" t="s">
        <v>9</v>
      </c>
      <c r="H110769" t="s">
        <v>96768</v>
      </c>
      <c r="I110769" t="s">
        <v>106563</v>
      </c>
      <c r="J110769" t="s">
        <v>107339</v>
      </c>
    </row>
    <row r="110770" spans="1:10" x14ac:dyDescent="0.3">
      <c r="A110770" t="s">
        <v>96400</v>
      </c>
      <c r="B110770">
        <v>2484467</v>
      </c>
      <c r="C110770" t="s">
        <v>9</v>
      </c>
      <c r="D110770" t="s">
        <v>12</v>
      </c>
      <c r="E110770" t="s">
        <v>11</v>
      </c>
      <c r="F110770" t="s">
        <v>9</v>
      </c>
      <c r="G110770" t="s">
        <v>9</v>
      </c>
      <c r="H110770" t="s">
        <v>96767</v>
      </c>
      <c r="I110770" t="s">
        <v>106563</v>
      </c>
      <c r="J110770" t="s">
        <v>106666</v>
      </c>
    </row>
    <row r="110771" spans="1:10" x14ac:dyDescent="0.3">
      <c r="A110771" t="s">
        <v>96400</v>
      </c>
      <c r="B110771">
        <v>2484482</v>
      </c>
      <c r="C110771" t="s">
        <v>9</v>
      </c>
      <c r="D110771" t="s">
        <v>11</v>
      </c>
      <c r="E110771" t="s">
        <v>12</v>
      </c>
      <c r="F110771" t="s">
        <v>9</v>
      </c>
      <c r="G110771" t="s">
        <v>9</v>
      </c>
      <c r="H110771" t="s">
        <v>96768</v>
      </c>
      <c r="I110771" t="s">
        <v>106563</v>
      </c>
      <c r="J110771" t="s">
        <v>107360</v>
      </c>
    </row>
    <row r="110772" spans="1:10" x14ac:dyDescent="0.3">
      <c r="A110772" t="s">
        <v>96400</v>
      </c>
      <c r="B110772">
        <v>2484483</v>
      </c>
      <c r="C110772" t="s">
        <v>9</v>
      </c>
      <c r="D110772" t="s">
        <v>15</v>
      </c>
      <c r="E110772" t="s">
        <v>14</v>
      </c>
      <c r="F110772" t="s">
        <v>9</v>
      </c>
      <c r="G110772" t="s">
        <v>9</v>
      </c>
      <c r="H110772" t="s">
        <v>96769</v>
      </c>
      <c r="I110772" t="s">
        <v>106563</v>
      </c>
      <c r="J110772" t="s">
        <v>107277</v>
      </c>
    </row>
    <row r="110773" spans="1:10" x14ac:dyDescent="0.3">
      <c r="A110773" t="s">
        <v>96400</v>
      </c>
      <c r="B110773">
        <v>2484489</v>
      </c>
      <c r="C110773" t="s">
        <v>9</v>
      </c>
      <c r="D110773" t="s">
        <v>14</v>
      </c>
      <c r="E110773" t="s">
        <v>15</v>
      </c>
      <c r="F110773" t="s">
        <v>9</v>
      </c>
      <c r="G110773" t="s">
        <v>9</v>
      </c>
      <c r="H110773" t="s">
        <v>96766</v>
      </c>
      <c r="I110773" t="s">
        <v>106563</v>
      </c>
      <c r="J110773" t="s">
        <v>106812</v>
      </c>
    </row>
    <row r="110774" spans="1:10" x14ac:dyDescent="0.3">
      <c r="A110774" t="s">
        <v>96400</v>
      </c>
      <c r="B110774">
        <v>2484526</v>
      </c>
      <c r="C110774" t="s">
        <v>9</v>
      </c>
      <c r="D110774" t="s">
        <v>14</v>
      </c>
      <c r="E110774" t="s">
        <v>15</v>
      </c>
      <c r="F110774" t="s">
        <v>9</v>
      </c>
      <c r="G110774" t="s">
        <v>9</v>
      </c>
      <c r="H110774" t="s">
        <v>96770</v>
      </c>
      <c r="I110774" t="s">
        <v>106563</v>
      </c>
      <c r="J110774" t="s">
        <v>107621</v>
      </c>
    </row>
    <row r="110775" spans="1:10" x14ac:dyDescent="0.3">
      <c r="A110775" t="s">
        <v>96400</v>
      </c>
      <c r="B110775">
        <v>2484540</v>
      </c>
      <c r="C110775" t="s">
        <v>9</v>
      </c>
      <c r="D110775" t="s">
        <v>14</v>
      </c>
      <c r="E110775" t="s">
        <v>11</v>
      </c>
      <c r="F110775" t="s">
        <v>9</v>
      </c>
      <c r="G110775" t="s">
        <v>9</v>
      </c>
      <c r="H110775" t="s">
        <v>96771</v>
      </c>
      <c r="I110775" t="s">
        <v>106563</v>
      </c>
      <c r="J110775" t="s">
        <v>107433</v>
      </c>
    </row>
    <row r="110776" spans="1:10" x14ac:dyDescent="0.3">
      <c r="A110776" t="s">
        <v>96400</v>
      </c>
      <c r="B110776">
        <v>2484550</v>
      </c>
      <c r="C110776" t="s">
        <v>9</v>
      </c>
      <c r="D110776" t="s">
        <v>12</v>
      </c>
      <c r="E110776" t="s">
        <v>11</v>
      </c>
      <c r="F110776" t="s">
        <v>9</v>
      </c>
      <c r="G110776" t="s">
        <v>9</v>
      </c>
      <c r="H110776" t="s">
        <v>96772</v>
      </c>
      <c r="I110776" t="s">
        <v>106563</v>
      </c>
      <c r="J110776" t="s">
        <v>107494</v>
      </c>
    </row>
    <row r="110777" spans="1:10" x14ac:dyDescent="0.3">
      <c r="A110777" t="s">
        <v>96400</v>
      </c>
      <c r="B110777">
        <v>2484554</v>
      </c>
      <c r="C110777" t="s">
        <v>9</v>
      </c>
      <c r="D110777" t="s">
        <v>15</v>
      </c>
      <c r="E110777" t="s">
        <v>14</v>
      </c>
      <c r="F110777" t="s">
        <v>9</v>
      </c>
      <c r="G110777" t="s">
        <v>9</v>
      </c>
      <c r="H110777" t="s">
        <v>96773</v>
      </c>
      <c r="I110777" t="s">
        <v>106563</v>
      </c>
      <c r="J110777" t="s">
        <v>106603</v>
      </c>
    </row>
    <row r="110778" spans="1:10" x14ac:dyDescent="0.3">
      <c r="A110778" t="s">
        <v>96400</v>
      </c>
      <c r="B110778">
        <v>2484555</v>
      </c>
      <c r="C110778" t="s">
        <v>9</v>
      </c>
      <c r="D110778" t="s">
        <v>15</v>
      </c>
      <c r="E110778" t="s">
        <v>11</v>
      </c>
      <c r="F110778" t="s">
        <v>9</v>
      </c>
      <c r="G110778" t="s">
        <v>9</v>
      </c>
      <c r="H110778" t="s">
        <v>96767</v>
      </c>
      <c r="I110778" t="s">
        <v>106563</v>
      </c>
      <c r="J110778" t="s">
        <v>106592</v>
      </c>
    </row>
    <row r="110779" spans="1:10" x14ac:dyDescent="0.3">
      <c r="A110779" t="s">
        <v>96400</v>
      </c>
      <c r="B110779">
        <v>2484562</v>
      </c>
      <c r="C110779" t="s">
        <v>9</v>
      </c>
      <c r="D110779" t="s">
        <v>15</v>
      </c>
      <c r="E110779" t="s">
        <v>12</v>
      </c>
      <c r="F110779" t="s">
        <v>9</v>
      </c>
      <c r="G110779" t="s">
        <v>9</v>
      </c>
      <c r="H110779" t="s">
        <v>96774</v>
      </c>
      <c r="I110779" t="s">
        <v>106563</v>
      </c>
      <c r="J110779" t="s">
        <v>107672</v>
      </c>
    </row>
    <row r="110780" spans="1:10" x14ac:dyDescent="0.3">
      <c r="A110780" t="s">
        <v>96400</v>
      </c>
      <c r="B110780">
        <v>2484638</v>
      </c>
      <c r="C110780" t="s">
        <v>9</v>
      </c>
      <c r="D110780" t="s">
        <v>12</v>
      </c>
      <c r="E110780" t="s">
        <v>11</v>
      </c>
      <c r="F110780" t="s">
        <v>9</v>
      </c>
      <c r="G110780" t="s">
        <v>9</v>
      </c>
      <c r="H110780" t="s">
        <v>96767</v>
      </c>
      <c r="I110780" t="s">
        <v>106563</v>
      </c>
      <c r="J110780" t="s">
        <v>106565</v>
      </c>
    </row>
    <row r="110781" spans="1:10" x14ac:dyDescent="0.3">
      <c r="A110781" t="s">
        <v>96400</v>
      </c>
      <c r="B110781">
        <v>2484643</v>
      </c>
      <c r="C110781" t="s">
        <v>9</v>
      </c>
      <c r="D110781" t="s">
        <v>14</v>
      </c>
      <c r="E110781" t="s">
        <v>12</v>
      </c>
      <c r="F110781" t="s">
        <v>9</v>
      </c>
      <c r="G110781" t="s">
        <v>9</v>
      </c>
      <c r="H110781" t="s">
        <v>96775</v>
      </c>
      <c r="I110781" t="s">
        <v>106563</v>
      </c>
      <c r="J110781" t="s">
        <v>106781</v>
      </c>
    </row>
    <row r="110782" spans="1:10" x14ac:dyDescent="0.3">
      <c r="A110782" t="s">
        <v>96400</v>
      </c>
      <c r="B110782">
        <v>2484649</v>
      </c>
      <c r="C110782" t="s">
        <v>9</v>
      </c>
      <c r="D110782" t="s">
        <v>15</v>
      </c>
      <c r="E110782" t="s">
        <v>14</v>
      </c>
      <c r="F110782" t="s">
        <v>9</v>
      </c>
      <c r="G110782" t="s">
        <v>9</v>
      </c>
      <c r="H110782" t="s">
        <v>96776</v>
      </c>
      <c r="I110782" t="s">
        <v>106563</v>
      </c>
      <c r="J110782" t="s">
        <v>106663</v>
      </c>
    </row>
    <row r="110783" spans="1:10" x14ac:dyDescent="0.3">
      <c r="A110783" t="s">
        <v>96400</v>
      </c>
      <c r="B110783">
        <v>2484661</v>
      </c>
      <c r="C110783" t="s">
        <v>9</v>
      </c>
      <c r="D110783" t="s">
        <v>15</v>
      </c>
      <c r="E110783" t="s">
        <v>14</v>
      </c>
      <c r="F110783" t="s">
        <v>9</v>
      </c>
      <c r="G110783" t="s">
        <v>9</v>
      </c>
      <c r="H110783" t="s">
        <v>96773</v>
      </c>
      <c r="I110783" t="s">
        <v>106563</v>
      </c>
      <c r="J110783" t="s">
        <v>106715</v>
      </c>
    </row>
    <row r="110784" spans="1:10" x14ac:dyDescent="0.3">
      <c r="A110784" t="s">
        <v>96400</v>
      </c>
      <c r="B110784">
        <v>2484699</v>
      </c>
      <c r="C110784" t="s">
        <v>9</v>
      </c>
      <c r="D110784" t="s">
        <v>11</v>
      </c>
      <c r="E110784" t="s">
        <v>12</v>
      </c>
      <c r="F110784" t="s">
        <v>9</v>
      </c>
      <c r="G110784" t="s">
        <v>9</v>
      </c>
      <c r="H110784" t="s">
        <v>96768</v>
      </c>
      <c r="I110784" t="s">
        <v>106563</v>
      </c>
      <c r="J110784" t="s">
        <v>106570</v>
      </c>
    </row>
    <row r="110785" spans="1:10" x14ac:dyDescent="0.3">
      <c r="A110785" t="s">
        <v>96400</v>
      </c>
      <c r="B110785">
        <v>2484716</v>
      </c>
      <c r="C110785" t="s">
        <v>9</v>
      </c>
      <c r="D110785" t="s">
        <v>14</v>
      </c>
      <c r="E110785" t="s">
        <v>15</v>
      </c>
      <c r="F110785" t="s">
        <v>9</v>
      </c>
      <c r="G110785" t="s">
        <v>9</v>
      </c>
      <c r="H110785" t="s">
        <v>96777</v>
      </c>
      <c r="I110785" t="s">
        <v>106563</v>
      </c>
      <c r="J110785" t="s">
        <v>106581</v>
      </c>
    </row>
    <row r="110786" spans="1:10" x14ac:dyDescent="0.3">
      <c r="A110786" t="s">
        <v>96400</v>
      </c>
      <c r="B110786">
        <v>2484746</v>
      </c>
      <c r="C110786" t="s">
        <v>9</v>
      </c>
      <c r="D110786" t="s">
        <v>14</v>
      </c>
      <c r="E110786" t="s">
        <v>15</v>
      </c>
      <c r="F110786" t="s">
        <v>9</v>
      </c>
      <c r="G110786" t="s">
        <v>9</v>
      </c>
      <c r="H110786" t="s">
        <v>96766</v>
      </c>
      <c r="I110786" t="s">
        <v>106563</v>
      </c>
      <c r="J110786" t="s">
        <v>106591</v>
      </c>
    </row>
    <row r="110787" spans="1:10" x14ac:dyDescent="0.3">
      <c r="A110787" t="s">
        <v>96400</v>
      </c>
      <c r="B110787">
        <v>2484805</v>
      </c>
      <c r="C110787" t="s">
        <v>9</v>
      </c>
      <c r="D110787" t="s">
        <v>14</v>
      </c>
      <c r="E110787" t="s">
        <v>15</v>
      </c>
      <c r="F110787" t="s">
        <v>9</v>
      </c>
      <c r="G110787" t="s">
        <v>9</v>
      </c>
      <c r="H110787" t="s">
        <v>96766</v>
      </c>
      <c r="I110787" t="s">
        <v>106563</v>
      </c>
      <c r="J110787" t="s">
        <v>106713</v>
      </c>
    </row>
    <row r="110788" spans="1:10" x14ac:dyDescent="0.3">
      <c r="A110788" t="s">
        <v>96400</v>
      </c>
      <c r="B110788">
        <v>2484807</v>
      </c>
      <c r="C110788" t="s">
        <v>9</v>
      </c>
      <c r="D110788" t="s">
        <v>11</v>
      </c>
      <c r="E110788" t="s">
        <v>12</v>
      </c>
      <c r="F110788" t="s">
        <v>9</v>
      </c>
      <c r="G110788" t="s">
        <v>9</v>
      </c>
      <c r="H110788" t="s">
        <v>96778</v>
      </c>
      <c r="I110788" t="s">
        <v>106563</v>
      </c>
      <c r="J110788" t="s">
        <v>107132</v>
      </c>
    </row>
    <row r="110789" spans="1:10" x14ac:dyDescent="0.3">
      <c r="A110789" t="s">
        <v>96400</v>
      </c>
      <c r="B110789">
        <v>2484809</v>
      </c>
      <c r="C110789" t="s">
        <v>9</v>
      </c>
      <c r="D110789" t="s">
        <v>11</v>
      </c>
      <c r="E110789" t="s">
        <v>14</v>
      </c>
      <c r="F110789" t="s">
        <v>9</v>
      </c>
      <c r="G110789" t="s">
        <v>9</v>
      </c>
      <c r="H110789" t="s">
        <v>96779</v>
      </c>
      <c r="I110789" t="s">
        <v>106563</v>
      </c>
      <c r="J110789" t="s">
        <v>107136</v>
      </c>
    </row>
    <row r="110790" spans="1:10" x14ac:dyDescent="0.3">
      <c r="A110790" t="s">
        <v>96400</v>
      </c>
      <c r="B110790">
        <v>2484828</v>
      </c>
      <c r="C110790" t="s">
        <v>9</v>
      </c>
      <c r="D110790" t="s">
        <v>11</v>
      </c>
      <c r="E110790" t="s">
        <v>12</v>
      </c>
      <c r="F110790" t="s">
        <v>9</v>
      </c>
      <c r="G110790" t="s">
        <v>9</v>
      </c>
      <c r="H110790" t="s">
        <v>96768</v>
      </c>
      <c r="I110790" t="s">
        <v>106563</v>
      </c>
      <c r="J110790" t="s">
        <v>106578</v>
      </c>
    </row>
    <row r="110791" spans="1:10" x14ac:dyDescent="0.3">
      <c r="A110791" t="s">
        <v>96400</v>
      </c>
      <c r="B110791">
        <v>2484832</v>
      </c>
      <c r="C110791" t="s">
        <v>9</v>
      </c>
      <c r="D110791" t="s">
        <v>11</v>
      </c>
      <c r="E110791" t="s">
        <v>14</v>
      </c>
      <c r="F110791" t="s">
        <v>9</v>
      </c>
      <c r="G110791" t="s">
        <v>9</v>
      </c>
      <c r="H110791" t="s">
        <v>96773</v>
      </c>
      <c r="I110791" t="s">
        <v>106563</v>
      </c>
      <c r="J110791" t="s">
        <v>106620</v>
      </c>
    </row>
    <row r="110792" spans="1:10" x14ac:dyDescent="0.3">
      <c r="A110792" t="s">
        <v>96400</v>
      </c>
      <c r="B110792">
        <v>2484869</v>
      </c>
      <c r="C110792" t="s">
        <v>9</v>
      </c>
      <c r="D110792" t="s">
        <v>14</v>
      </c>
      <c r="E110792" t="s">
        <v>15</v>
      </c>
      <c r="F110792" t="s">
        <v>9</v>
      </c>
      <c r="G110792" t="s">
        <v>9</v>
      </c>
      <c r="H110792" t="s">
        <v>96780</v>
      </c>
      <c r="I110792" t="s">
        <v>106563</v>
      </c>
      <c r="J110792" t="s">
        <v>106565</v>
      </c>
    </row>
    <row r="110793" spans="1:10" x14ac:dyDescent="0.3">
      <c r="A110793" t="s">
        <v>96400</v>
      </c>
      <c r="B110793">
        <v>2484912</v>
      </c>
      <c r="C110793" t="s">
        <v>9</v>
      </c>
      <c r="D110793" t="s">
        <v>11</v>
      </c>
      <c r="E110793" t="s">
        <v>12</v>
      </c>
      <c r="F110793" t="s">
        <v>9</v>
      </c>
      <c r="G110793" t="s">
        <v>9</v>
      </c>
      <c r="H110793" t="s">
        <v>96781</v>
      </c>
      <c r="I110793" t="s">
        <v>106563</v>
      </c>
      <c r="J110793" t="s">
        <v>107037</v>
      </c>
    </row>
    <row r="110794" spans="1:10" x14ac:dyDescent="0.3">
      <c r="A110794" t="s">
        <v>96400</v>
      </c>
      <c r="B110794">
        <v>2484952</v>
      </c>
      <c r="C110794" t="s">
        <v>9</v>
      </c>
      <c r="D110794" t="s">
        <v>11</v>
      </c>
      <c r="E110794" t="s">
        <v>12</v>
      </c>
      <c r="F110794" t="s">
        <v>9</v>
      </c>
      <c r="G110794" t="s">
        <v>9</v>
      </c>
      <c r="H110794" t="s">
        <v>96782</v>
      </c>
      <c r="I110794" t="s">
        <v>106563</v>
      </c>
      <c r="J110794" t="s">
        <v>106681</v>
      </c>
    </row>
    <row r="110795" spans="1:10" x14ac:dyDescent="0.3">
      <c r="A110795" t="s">
        <v>96400</v>
      </c>
      <c r="B110795">
        <v>2485016</v>
      </c>
      <c r="C110795" t="s">
        <v>9</v>
      </c>
      <c r="D110795" t="s">
        <v>12</v>
      </c>
      <c r="E110795" t="s">
        <v>15</v>
      </c>
      <c r="F110795" t="s">
        <v>9</v>
      </c>
      <c r="G110795" t="s">
        <v>9</v>
      </c>
      <c r="H110795" t="s">
        <v>96783</v>
      </c>
      <c r="I110795" t="s">
        <v>106563</v>
      </c>
      <c r="J110795" t="s">
        <v>106570</v>
      </c>
    </row>
    <row r="110796" spans="1:10" x14ac:dyDescent="0.3">
      <c r="A110796" t="s">
        <v>96400</v>
      </c>
      <c r="B110796">
        <v>2485019</v>
      </c>
      <c r="C110796" t="s">
        <v>9</v>
      </c>
      <c r="D110796" t="s">
        <v>12</v>
      </c>
      <c r="E110796" t="s">
        <v>14</v>
      </c>
      <c r="F110796" t="s">
        <v>9</v>
      </c>
      <c r="G110796" t="s">
        <v>9</v>
      </c>
      <c r="H110796" t="s">
        <v>96784</v>
      </c>
      <c r="I110796" t="s">
        <v>106563</v>
      </c>
      <c r="J110796" t="s">
        <v>106959</v>
      </c>
    </row>
    <row r="110797" spans="1:10" x14ac:dyDescent="0.3">
      <c r="A110797" t="s">
        <v>96400</v>
      </c>
      <c r="B110797">
        <v>2485034</v>
      </c>
      <c r="C110797" t="s">
        <v>9</v>
      </c>
      <c r="D110797" t="s">
        <v>11</v>
      </c>
      <c r="E110797" t="s">
        <v>15</v>
      </c>
      <c r="F110797" t="s">
        <v>9</v>
      </c>
      <c r="G110797" t="s">
        <v>9</v>
      </c>
      <c r="H110797" t="s">
        <v>96783</v>
      </c>
      <c r="I110797" t="s">
        <v>106563</v>
      </c>
      <c r="J110797" t="s">
        <v>107271</v>
      </c>
    </row>
    <row r="110798" spans="1:10" x14ac:dyDescent="0.3">
      <c r="A110798" t="s">
        <v>96400</v>
      </c>
      <c r="B110798">
        <v>2485039</v>
      </c>
      <c r="C110798" t="s">
        <v>9</v>
      </c>
      <c r="D110798" t="s">
        <v>12</v>
      </c>
      <c r="E110798" t="s">
        <v>11</v>
      </c>
      <c r="F110798" t="s">
        <v>9</v>
      </c>
      <c r="G110798" t="s">
        <v>9</v>
      </c>
      <c r="H110798" t="s">
        <v>96785</v>
      </c>
      <c r="I110798" t="s">
        <v>106563</v>
      </c>
      <c r="J110798" t="s">
        <v>106574</v>
      </c>
    </row>
    <row r="110799" spans="1:10" x14ac:dyDescent="0.3">
      <c r="A110799" t="s">
        <v>96400</v>
      </c>
      <c r="B110799">
        <v>2485049</v>
      </c>
      <c r="C110799" t="s">
        <v>9</v>
      </c>
      <c r="D110799" t="s">
        <v>11</v>
      </c>
      <c r="E110799" t="s">
        <v>12</v>
      </c>
      <c r="F110799" t="s">
        <v>9</v>
      </c>
      <c r="G110799" t="s">
        <v>9</v>
      </c>
      <c r="H110799" t="s">
        <v>96786</v>
      </c>
      <c r="I110799" t="s">
        <v>106563</v>
      </c>
      <c r="J110799" t="s">
        <v>106570</v>
      </c>
    </row>
    <row r="110800" spans="1:10" x14ac:dyDescent="0.3">
      <c r="A110800" t="s">
        <v>96400</v>
      </c>
      <c r="B110800">
        <v>2485071</v>
      </c>
      <c r="C110800" t="s">
        <v>9</v>
      </c>
      <c r="D110800" t="s">
        <v>11</v>
      </c>
      <c r="E110800" t="s">
        <v>14</v>
      </c>
      <c r="F110800" t="s">
        <v>9</v>
      </c>
      <c r="G110800" t="s">
        <v>9</v>
      </c>
      <c r="H110800" t="s">
        <v>96787</v>
      </c>
      <c r="I110800" t="s">
        <v>106563</v>
      </c>
      <c r="J110800" t="s">
        <v>106893</v>
      </c>
    </row>
    <row r="110801" spans="1:10" x14ac:dyDescent="0.3">
      <c r="A110801" t="s">
        <v>96400</v>
      </c>
      <c r="B110801">
        <v>2485076</v>
      </c>
      <c r="C110801" t="s">
        <v>9</v>
      </c>
      <c r="D110801" t="s">
        <v>14</v>
      </c>
      <c r="E110801" t="s">
        <v>15</v>
      </c>
      <c r="F110801" t="s">
        <v>9</v>
      </c>
      <c r="G110801" t="s">
        <v>9</v>
      </c>
      <c r="H110801" t="s">
        <v>96788</v>
      </c>
      <c r="I110801" t="s">
        <v>106563</v>
      </c>
      <c r="J110801" t="s">
        <v>106917</v>
      </c>
    </row>
    <row r="110802" spans="1:10" x14ac:dyDescent="0.3">
      <c r="A110802" t="s">
        <v>96400</v>
      </c>
      <c r="B110802">
        <v>2485092</v>
      </c>
      <c r="C110802" t="s">
        <v>9</v>
      </c>
      <c r="D110802" t="s">
        <v>11</v>
      </c>
      <c r="E110802" t="s">
        <v>12</v>
      </c>
      <c r="F110802" t="s">
        <v>9</v>
      </c>
      <c r="G110802" t="s">
        <v>9</v>
      </c>
      <c r="H110802" t="s">
        <v>96789</v>
      </c>
      <c r="I110802" t="s">
        <v>106563</v>
      </c>
      <c r="J110802" t="s">
        <v>107488</v>
      </c>
    </row>
    <row r="110803" spans="1:10" x14ac:dyDescent="0.3">
      <c r="A110803" t="s">
        <v>96400</v>
      </c>
      <c r="B110803">
        <v>2485145</v>
      </c>
      <c r="C110803" t="s">
        <v>9</v>
      </c>
      <c r="D110803" t="s">
        <v>12</v>
      </c>
      <c r="E110803" t="s">
        <v>11</v>
      </c>
      <c r="F110803" t="s">
        <v>9</v>
      </c>
      <c r="G110803" t="s">
        <v>9</v>
      </c>
      <c r="H110803" t="s">
        <v>96790</v>
      </c>
      <c r="I110803" t="s">
        <v>106563</v>
      </c>
      <c r="J110803" t="s">
        <v>106870</v>
      </c>
    </row>
    <row r="110804" spans="1:10" x14ac:dyDescent="0.3">
      <c r="A110804" t="s">
        <v>96400</v>
      </c>
      <c r="B110804">
        <v>2485165</v>
      </c>
      <c r="C110804" t="s">
        <v>9</v>
      </c>
      <c r="D110804" t="s">
        <v>14</v>
      </c>
      <c r="E110804" t="s">
        <v>12</v>
      </c>
      <c r="F110804" t="s">
        <v>9</v>
      </c>
      <c r="G110804" t="s">
        <v>9</v>
      </c>
      <c r="H110804" t="s">
        <v>96786</v>
      </c>
      <c r="I110804" t="s">
        <v>106563</v>
      </c>
      <c r="J110804" t="s">
        <v>106672</v>
      </c>
    </row>
    <row r="110805" spans="1:10" x14ac:dyDescent="0.3">
      <c r="A110805" t="s">
        <v>96400</v>
      </c>
      <c r="B110805">
        <v>2485220</v>
      </c>
      <c r="C110805" t="s">
        <v>9</v>
      </c>
      <c r="D110805" t="s">
        <v>11</v>
      </c>
      <c r="E110805" t="s">
        <v>12</v>
      </c>
      <c r="F110805" t="s">
        <v>9</v>
      </c>
      <c r="G110805" t="s">
        <v>9</v>
      </c>
      <c r="H110805" t="s">
        <v>96791</v>
      </c>
      <c r="I110805" t="s">
        <v>106563</v>
      </c>
      <c r="J110805" t="s">
        <v>106597</v>
      </c>
    </row>
    <row r="110806" spans="1:10" x14ac:dyDescent="0.3">
      <c r="A110806" t="s">
        <v>96400</v>
      </c>
      <c r="B110806">
        <v>2485298</v>
      </c>
      <c r="C110806" t="s">
        <v>9</v>
      </c>
      <c r="D110806" t="s">
        <v>15</v>
      </c>
      <c r="E110806" t="s">
        <v>14</v>
      </c>
      <c r="F110806" t="s">
        <v>9</v>
      </c>
      <c r="G110806" t="s">
        <v>9</v>
      </c>
      <c r="H110806" t="s">
        <v>96792</v>
      </c>
      <c r="I110806" t="s">
        <v>106563</v>
      </c>
      <c r="J110806" t="s">
        <v>106571</v>
      </c>
    </row>
    <row r="110807" spans="1:10" x14ac:dyDescent="0.3">
      <c r="A110807" t="s">
        <v>96400</v>
      </c>
      <c r="B110807">
        <v>2485301</v>
      </c>
      <c r="C110807" t="s">
        <v>9</v>
      </c>
      <c r="D110807" t="s">
        <v>67</v>
      </c>
      <c r="E110807" t="s">
        <v>14</v>
      </c>
      <c r="F110807" t="s">
        <v>9</v>
      </c>
      <c r="G110807" t="s">
        <v>9</v>
      </c>
      <c r="H110807" t="s">
        <v>96793</v>
      </c>
      <c r="I110807" t="s">
        <v>106598</v>
      </c>
      <c r="J110807" t="s">
        <v>106647</v>
      </c>
    </row>
    <row r="110808" spans="1:10" x14ac:dyDescent="0.3">
      <c r="A110808" t="s">
        <v>96400</v>
      </c>
      <c r="B110808">
        <v>2485304</v>
      </c>
      <c r="C110808" t="s">
        <v>9</v>
      </c>
      <c r="D110808" t="s">
        <v>15</v>
      </c>
      <c r="E110808" t="s">
        <v>14</v>
      </c>
      <c r="F110808" t="s">
        <v>9</v>
      </c>
      <c r="G110808" t="s">
        <v>9</v>
      </c>
      <c r="H110808" t="s">
        <v>96792</v>
      </c>
      <c r="I110808" t="s">
        <v>106563</v>
      </c>
      <c r="J110808" t="s">
        <v>106856</v>
      </c>
    </row>
    <row r="110809" spans="1:10" x14ac:dyDescent="0.3">
      <c r="A110809" t="s">
        <v>96400</v>
      </c>
      <c r="B110809">
        <v>2485320</v>
      </c>
      <c r="C110809" t="s">
        <v>9</v>
      </c>
      <c r="D110809" t="s">
        <v>11</v>
      </c>
      <c r="E110809" t="s">
        <v>12</v>
      </c>
      <c r="F110809" t="s">
        <v>9</v>
      </c>
      <c r="G110809" t="s">
        <v>9</v>
      </c>
      <c r="H110809" t="s">
        <v>96794</v>
      </c>
      <c r="I110809" t="s">
        <v>106563</v>
      </c>
      <c r="J110809" t="s">
        <v>106568</v>
      </c>
    </row>
    <row r="110810" spans="1:10" x14ac:dyDescent="0.3">
      <c r="A110810" t="s">
        <v>96400</v>
      </c>
      <c r="B110810">
        <v>2485324</v>
      </c>
      <c r="C110810" t="s">
        <v>9</v>
      </c>
      <c r="D110810" t="s">
        <v>11</v>
      </c>
      <c r="E110810" t="s">
        <v>12</v>
      </c>
      <c r="F110810" t="s">
        <v>9</v>
      </c>
      <c r="G110810" t="s">
        <v>9</v>
      </c>
      <c r="H110810" t="s">
        <v>96794</v>
      </c>
      <c r="I110810" t="s">
        <v>106563</v>
      </c>
      <c r="J110810" t="s">
        <v>106853</v>
      </c>
    </row>
    <row r="110811" spans="1:10" x14ac:dyDescent="0.3">
      <c r="A110811" t="s">
        <v>96400</v>
      </c>
      <c r="B110811">
        <v>2485351</v>
      </c>
      <c r="C110811" t="s">
        <v>9</v>
      </c>
      <c r="D110811" t="s">
        <v>15</v>
      </c>
      <c r="E110811" t="s">
        <v>12</v>
      </c>
      <c r="F110811" t="s">
        <v>9</v>
      </c>
      <c r="G110811" t="s">
        <v>9</v>
      </c>
      <c r="H110811" t="s">
        <v>96794</v>
      </c>
      <c r="I110811" t="s">
        <v>106563</v>
      </c>
      <c r="J110811" t="s">
        <v>106882</v>
      </c>
    </row>
    <row r="110812" spans="1:10" x14ac:dyDescent="0.3">
      <c r="A110812" t="s">
        <v>96400</v>
      </c>
      <c r="B110812">
        <v>2485356</v>
      </c>
      <c r="C110812" t="s">
        <v>9</v>
      </c>
      <c r="D110812" t="s">
        <v>39</v>
      </c>
      <c r="E110812" t="s">
        <v>14</v>
      </c>
      <c r="F110812" t="s">
        <v>9</v>
      </c>
      <c r="G110812" t="s">
        <v>9</v>
      </c>
      <c r="H110812" t="s">
        <v>96793</v>
      </c>
      <c r="I110812" t="s">
        <v>106598</v>
      </c>
      <c r="J110812" t="s">
        <v>107070</v>
      </c>
    </row>
    <row r="110813" spans="1:10" x14ac:dyDescent="0.3">
      <c r="A110813" t="s">
        <v>96400</v>
      </c>
      <c r="B110813">
        <v>2485362</v>
      </c>
      <c r="C110813" t="s">
        <v>9</v>
      </c>
      <c r="D110813" t="s">
        <v>12</v>
      </c>
      <c r="E110813" t="s">
        <v>14</v>
      </c>
      <c r="F110813" t="s">
        <v>9</v>
      </c>
      <c r="G110813" t="s">
        <v>9</v>
      </c>
      <c r="H110813" t="s">
        <v>96795</v>
      </c>
      <c r="I110813" t="s">
        <v>106563</v>
      </c>
      <c r="J110813" t="s">
        <v>107101</v>
      </c>
    </row>
    <row r="110814" spans="1:10" x14ac:dyDescent="0.3">
      <c r="A110814" t="s">
        <v>96400</v>
      </c>
      <c r="B110814">
        <v>2485387</v>
      </c>
      <c r="C110814" t="s">
        <v>9</v>
      </c>
      <c r="D110814" t="s">
        <v>11</v>
      </c>
      <c r="E110814" t="s">
        <v>15</v>
      </c>
      <c r="F110814" t="s">
        <v>9</v>
      </c>
      <c r="G110814" t="s">
        <v>9</v>
      </c>
      <c r="H110814" t="s">
        <v>96796</v>
      </c>
      <c r="I110814" t="s">
        <v>106563</v>
      </c>
      <c r="J110814" t="s">
        <v>106743</v>
      </c>
    </row>
    <row r="110815" spans="1:10" x14ac:dyDescent="0.3">
      <c r="A110815" t="s">
        <v>96400</v>
      </c>
      <c r="B110815">
        <v>2485447</v>
      </c>
      <c r="C110815" t="s">
        <v>9</v>
      </c>
      <c r="D110815" t="s">
        <v>14</v>
      </c>
      <c r="E110815" t="s">
        <v>15</v>
      </c>
      <c r="F110815" t="s">
        <v>9</v>
      </c>
      <c r="G110815" t="s">
        <v>9</v>
      </c>
      <c r="H110815" t="s">
        <v>96797</v>
      </c>
      <c r="I110815" t="s">
        <v>106563</v>
      </c>
      <c r="J110815" t="s">
        <v>106726</v>
      </c>
    </row>
    <row r="110816" spans="1:10" x14ac:dyDescent="0.3">
      <c r="A110816" t="s">
        <v>96400</v>
      </c>
      <c r="B110816">
        <v>2485465</v>
      </c>
      <c r="C110816" t="s">
        <v>9</v>
      </c>
      <c r="D110816" t="s">
        <v>15</v>
      </c>
      <c r="E110816" t="s">
        <v>14</v>
      </c>
      <c r="F110816" t="s">
        <v>9</v>
      </c>
      <c r="G110816" t="s">
        <v>9</v>
      </c>
      <c r="H110816" t="s">
        <v>96798</v>
      </c>
      <c r="I110816" t="s">
        <v>106563</v>
      </c>
      <c r="J110816" t="s">
        <v>107028</v>
      </c>
    </row>
    <row r="110817" spans="1:10" x14ac:dyDescent="0.3">
      <c r="A110817" t="s">
        <v>96400</v>
      </c>
      <c r="B110817">
        <v>2485471</v>
      </c>
      <c r="C110817" t="s">
        <v>9</v>
      </c>
      <c r="D110817" t="s">
        <v>15</v>
      </c>
      <c r="E110817" t="s">
        <v>12</v>
      </c>
      <c r="F110817" t="s">
        <v>9</v>
      </c>
      <c r="G110817" t="s">
        <v>9</v>
      </c>
      <c r="H110817" t="s">
        <v>96794</v>
      </c>
      <c r="I110817" t="s">
        <v>106563</v>
      </c>
      <c r="J110817" t="s">
        <v>106675</v>
      </c>
    </row>
    <row r="110818" spans="1:10" x14ac:dyDescent="0.3">
      <c r="A110818" t="s">
        <v>96400</v>
      </c>
      <c r="B110818">
        <v>2485486</v>
      </c>
      <c r="C110818" t="s">
        <v>9</v>
      </c>
      <c r="D110818" t="s">
        <v>14</v>
      </c>
      <c r="E110818" t="s">
        <v>15</v>
      </c>
      <c r="F110818" t="s">
        <v>9</v>
      </c>
      <c r="G110818" t="s">
        <v>9</v>
      </c>
      <c r="H110818" t="s">
        <v>96796</v>
      </c>
      <c r="I110818" t="s">
        <v>106563</v>
      </c>
      <c r="J110818" t="s">
        <v>106565</v>
      </c>
    </row>
    <row r="110819" spans="1:10" x14ac:dyDescent="0.3">
      <c r="A110819" t="s">
        <v>96400</v>
      </c>
      <c r="B110819">
        <v>2485500</v>
      </c>
      <c r="C110819" t="s">
        <v>9</v>
      </c>
      <c r="D110819" t="s">
        <v>69</v>
      </c>
      <c r="E110819" t="s">
        <v>14</v>
      </c>
      <c r="F110819" t="s">
        <v>9</v>
      </c>
      <c r="G110819" t="s">
        <v>9</v>
      </c>
      <c r="H110819" t="s">
        <v>96793</v>
      </c>
      <c r="I110819" t="s">
        <v>106598</v>
      </c>
      <c r="J110819" t="s">
        <v>106591</v>
      </c>
    </row>
    <row r="110820" spans="1:10" x14ac:dyDescent="0.3">
      <c r="A110820" t="s">
        <v>96400</v>
      </c>
      <c r="B110820">
        <v>2485521</v>
      </c>
      <c r="C110820" t="s">
        <v>9</v>
      </c>
      <c r="D110820" t="s">
        <v>11</v>
      </c>
      <c r="E110820" t="s">
        <v>12</v>
      </c>
      <c r="F110820" t="s">
        <v>9</v>
      </c>
      <c r="G110820" t="s">
        <v>9</v>
      </c>
      <c r="H110820" t="s">
        <v>96794</v>
      </c>
      <c r="I110820" t="s">
        <v>106563</v>
      </c>
      <c r="J110820" t="s">
        <v>106843</v>
      </c>
    </row>
    <row r="110821" spans="1:10" x14ac:dyDescent="0.3">
      <c r="A110821" t="s">
        <v>96400</v>
      </c>
      <c r="B110821">
        <v>2485524</v>
      </c>
      <c r="C110821" t="s">
        <v>9</v>
      </c>
      <c r="D110821" t="s">
        <v>11</v>
      </c>
      <c r="E110821" t="s">
        <v>12</v>
      </c>
      <c r="F110821" t="s">
        <v>9</v>
      </c>
      <c r="G110821" t="s">
        <v>9</v>
      </c>
      <c r="H110821" t="s">
        <v>96794</v>
      </c>
      <c r="I110821" t="s">
        <v>106563</v>
      </c>
      <c r="J110821" t="s">
        <v>106777</v>
      </c>
    </row>
    <row r="110822" spans="1:10" x14ac:dyDescent="0.3">
      <c r="A110822" t="s">
        <v>96400</v>
      </c>
      <c r="B110822">
        <v>2485535</v>
      </c>
      <c r="C110822" t="s">
        <v>9</v>
      </c>
      <c r="D110822" t="s">
        <v>16</v>
      </c>
      <c r="E110822" t="s">
        <v>15</v>
      </c>
      <c r="F110822" t="s">
        <v>9</v>
      </c>
      <c r="G110822" t="s">
        <v>9</v>
      </c>
      <c r="H110822" t="s">
        <v>96793</v>
      </c>
      <c r="I110822" t="s">
        <v>106598</v>
      </c>
      <c r="J110822" t="s">
        <v>107064</v>
      </c>
    </row>
    <row r="110823" spans="1:10" x14ac:dyDescent="0.3">
      <c r="A110823" t="s">
        <v>96400</v>
      </c>
      <c r="B110823">
        <v>2485550</v>
      </c>
      <c r="C110823" t="s">
        <v>9</v>
      </c>
      <c r="D110823" t="s">
        <v>14</v>
      </c>
      <c r="E110823" t="s">
        <v>15</v>
      </c>
      <c r="F110823" t="s">
        <v>9</v>
      </c>
      <c r="G110823" t="s">
        <v>9</v>
      </c>
      <c r="H110823" t="s">
        <v>96799</v>
      </c>
      <c r="I110823" t="s">
        <v>106563</v>
      </c>
      <c r="J110823" t="s">
        <v>107109</v>
      </c>
    </row>
    <row r="110824" spans="1:10" x14ac:dyDescent="0.3">
      <c r="A110824" t="s">
        <v>96400</v>
      </c>
      <c r="B110824">
        <v>2485574</v>
      </c>
      <c r="C110824" t="s">
        <v>9</v>
      </c>
      <c r="D110824" t="s">
        <v>15</v>
      </c>
      <c r="E110824" t="s">
        <v>14</v>
      </c>
      <c r="F110824" t="s">
        <v>9</v>
      </c>
      <c r="G110824" t="s">
        <v>9</v>
      </c>
      <c r="H110824" t="s">
        <v>96800</v>
      </c>
      <c r="I110824" t="s">
        <v>106563</v>
      </c>
      <c r="J110824" t="s">
        <v>106840</v>
      </c>
    </row>
    <row r="110825" spans="1:10" x14ac:dyDescent="0.3">
      <c r="A110825" t="s">
        <v>96400</v>
      </c>
      <c r="B110825">
        <v>2485608</v>
      </c>
      <c r="C110825" t="s">
        <v>9</v>
      </c>
      <c r="D110825" t="s">
        <v>11</v>
      </c>
      <c r="E110825" t="s">
        <v>12</v>
      </c>
      <c r="F110825" t="s">
        <v>9</v>
      </c>
      <c r="G110825" t="s">
        <v>9</v>
      </c>
      <c r="H110825" t="s">
        <v>96794</v>
      </c>
      <c r="I110825" t="s">
        <v>106563</v>
      </c>
      <c r="J110825" t="s">
        <v>106856</v>
      </c>
    </row>
    <row r="110826" spans="1:10" x14ac:dyDescent="0.3">
      <c r="A110826" t="s">
        <v>96400</v>
      </c>
      <c r="B110826">
        <v>2485623</v>
      </c>
      <c r="C110826" t="s">
        <v>9</v>
      </c>
      <c r="D110826" t="s">
        <v>15</v>
      </c>
      <c r="E110826" t="s">
        <v>14</v>
      </c>
      <c r="F110826" t="s">
        <v>9</v>
      </c>
      <c r="G110826" t="s">
        <v>9</v>
      </c>
      <c r="H110826" t="s">
        <v>96801</v>
      </c>
      <c r="I110826" t="s">
        <v>106563</v>
      </c>
      <c r="J110826" t="s">
        <v>107339</v>
      </c>
    </row>
    <row r="110827" spans="1:10" x14ac:dyDescent="0.3">
      <c r="A110827" t="s">
        <v>96400</v>
      </c>
      <c r="B110827">
        <v>2485625</v>
      </c>
      <c r="C110827" t="s">
        <v>9</v>
      </c>
      <c r="D110827" t="s">
        <v>11</v>
      </c>
      <c r="E110827" t="s">
        <v>12</v>
      </c>
      <c r="F110827" t="s">
        <v>9</v>
      </c>
      <c r="G110827" t="s">
        <v>9</v>
      </c>
      <c r="H110827" t="s">
        <v>96802</v>
      </c>
      <c r="I110827" t="s">
        <v>106563</v>
      </c>
      <c r="J110827" t="s">
        <v>107339</v>
      </c>
    </row>
    <row r="110828" spans="1:10" x14ac:dyDescent="0.3">
      <c r="A110828" t="s">
        <v>96400</v>
      </c>
      <c r="B110828">
        <v>2485628</v>
      </c>
      <c r="C110828" t="s">
        <v>9</v>
      </c>
      <c r="D110828" t="s">
        <v>14</v>
      </c>
      <c r="E110828" t="s">
        <v>11</v>
      </c>
      <c r="F110828" t="s">
        <v>9</v>
      </c>
      <c r="G110828" t="s">
        <v>9</v>
      </c>
      <c r="H110828" t="s">
        <v>96803</v>
      </c>
      <c r="I110828" t="s">
        <v>106563</v>
      </c>
      <c r="J110828" t="s">
        <v>106810</v>
      </c>
    </row>
    <row r="110829" spans="1:10" x14ac:dyDescent="0.3">
      <c r="A110829" t="s">
        <v>96400</v>
      </c>
      <c r="B110829">
        <v>2485678</v>
      </c>
      <c r="C110829" t="s">
        <v>9</v>
      </c>
      <c r="D110829" t="s">
        <v>11</v>
      </c>
      <c r="E110829" t="s">
        <v>12</v>
      </c>
      <c r="F110829" t="s">
        <v>9</v>
      </c>
      <c r="G110829" t="s">
        <v>9</v>
      </c>
      <c r="H110829" t="s">
        <v>96794</v>
      </c>
      <c r="I110829" t="s">
        <v>106563</v>
      </c>
      <c r="J110829" t="s">
        <v>106808</v>
      </c>
    </row>
    <row r="110830" spans="1:10" x14ac:dyDescent="0.3">
      <c r="A110830" t="s">
        <v>96400</v>
      </c>
      <c r="B110830">
        <v>2485679</v>
      </c>
      <c r="C110830" t="s">
        <v>9</v>
      </c>
      <c r="D110830" t="s">
        <v>15</v>
      </c>
      <c r="E110830" t="s">
        <v>14</v>
      </c>
      <c r="F110830" t="s">
        <v>9</v>
      </c>
      <c r="G110830" t="s">
        <v>9</v>
      </c>
      <c r="H110830" t="s">
        <v>96792</v>
      </c>
      <c r="I110830" t="s">
        <v>106563</v>
      </c>
      <c r="J110830" t="s">
        <v>106636</v>
      </c>
    </row>
    <row r="110831" spans="1:10" x14ac:dyDescent="0.3">
      <c r="A110831" t="s">
        <v>96400</v>
      </c>
      <c r="B110831">
        <v>2485697</v>
      </c>
      <c r="C110831" t="s">
        <v>9</v>
      </c>
      <c r="D110831" t="s">
        <v>11</v>
      </c>
      <c r="E110831" t="s">
        <v>15</v>
      </c>
      <c r="F110831" t="s">
        <v>9</v>
      </c>
      <c r="G110831" t="s">
        <v>9</v>
      </c>
      <c r="H110831" t="s">
        <v>96796</v>
      </c>
      <c r="I110831" t="s">
        <v>106563</v>
      </c>
      <c r="J110831" t="s">
        <v>106636</v>
      </c>
    </row>
    <row r="110832" spans="1:10" x14ac:dyDescent="0.3">
      <c r="A110832" t="s">
        <v>96400</v>
      </c>
      <c r="B110832">
        <v>2485704</v>
      </c>
      <c r="C110832" t="s">
        <v>9</v>
      </c>
      <c r="D110832" t="s">
        <v>15</v>
      </c>
      <c r="E110832" t="s">
        <v>14</v>
      </c>
      <c r="F110832" t="s">
        <v>9</v>
      </c>
      <c r="G110832" t="s">
        <v>9</v>
      </c>
      <c r="H110832" t="s">
        <v>96792</v>
      </c>
      <c r="I110832" t="s">
        <v>106563</v>
      </c>
      <c r="J110832" t="s">
        <v>106742</v>
      </c>
    </row>
    <row r="110833" spans="1:10" x14ac:dyDescent="0.3">
      <c r="A110833" t="s">
        <v>96400</v>
      </c>
      <c r="B110833">
        <v>2485715</v>
      </c>
      <c r="C110833" t="s">
        <v>9</v>
      </c>
      <c r="D110833" t="s">
        <v>15</v>
      </c>
      <c r="E110833" t="s">
        <v>14</v>
      </c>
      <c r="F110833" t="s">
        <v>9</v>
      </c>
      <c r="G110833" t="s">
        <v>9</v>
      </c>
      <c r="H110833" t="s">
        <v>96804</v>
      </c>
      <c r="I110833" t="s">
        <v>106563</v>
      </c>
      <c r="J110833" t="s">
        <v>107407</v>
      </c>
    </row>
    <row r="110834" spans="1:10" x14ac:dyDescent="0.3">
      <c r="A110834" t="s">
        <v>96400</v>
      </c>
      <c r="B110834">
        <v>2485724</v>
      </c>
      <c r="C110834" t="s">
        <v>9</v>
      </c>
      <c r="D110834" t="s">
        <v>11</v>
      </c>
      <c r="E110834" t="s">
        <v>12</v>
      </c>
      <c r="F110834" t="s">
        <v>9</v>
      </c>
      <c r="G110834" t="s">
        <v>9</v>
      </c>
      <c r="H110834" t="s">
        <v>96794</v>
      </c>
      <c r="I110834" t="s">
        <v>106563</v>
      </c>
      <c r="J110834" t="s">
        <v>106810</v>
      </c>
    </row>
    <row r="110835" spans="1:10" x14ac:dyDescent="0.3">
      <c r="A110835" t="s">
        <v>96400</v>
      </c>
      <c r="B110835">
        <v>2485787</v>
      </c>
      <c r="C110835" t="s">
        <v>9</v>
      </c>
      <c r="D110835" t="s">
        <v>14</v>
      </c>
      <c r="E110835" t="s">
        <v>15</v>
      </c>
      <c r="F110835" t="s">
        <v>9</v>
      </c>
      <c r="G110835" t="s">
        <v>9</v>
      </c>
      <c r="H110835" t="s">
        <v>96805</v>
      </c>
      <c r="I110835" t="s">
        <v>106563</v>
      </c>
      <c r="J110835" t="s">
        <v>106682</v>
      </c>
    </row>
    <row r="110836" spans="1:10" x14ac:dyDescent="0.3">
      <c r="A110836" t="s">
        <v>96400</v>
      </c>
      <c r="B110836">
        <v>2485790</v>
      </c>
      <c r="C110836" t="s">
        <v>9</v>
      </c>
      <c r="D110836" t="s">
        <v>11</v>
      </c>
      <c r="E110836" t="s">
        <v>12</v>
      </c>
      <c r="F110836" t="s">
        <v>9</v>
      </c>
      <c r="G110836" t="s">
        <v>9</v>
      </c>
      <c r="H110836" t="s">
        <v>96806</v>
      </c>
      <c r="I110836" t="s">
        <v>106563</v>
      </c>
      <c r="J110836" t="s">
        <v>106779</v>
      </c>
    </row>
    <row r="110837" spans="1:10" x14ac:dyDescent="0.3">
      <c r="A110837" t="s">
        <v>96400</v>
      </c>
      <c r="B110837">
        <v>2485815</v>
      </c>
      <c r="C110837" t="s">
        <v>9</v>
      </c>
      <c r="D110837" t="s">
        <v>14</v>
      </c>
      <c r="E110837" t="s">
        <v>15</v>
      </c>
      <c r="F110837" t="s">
        <v>9</v>
      </c>
      <c r="G110837" t="s">
        <v>9</v>
      </c>
      <c r="H110837" t="s">
        <v>96807</v>
      </c>
      <c r="I110837" t="s">
        <v>106563</v>
      </c>
      <c r="J110837" t="s">
        <v>106863</v>
      </c>
    </row>
    <row r="110838" spans="1:10" x14ac:dyDescent="0.3">
      <c r="A110838" t="s">
        <v>96400</v>
      </c>
      <c r="B110838">
        <v>2485852</v>
      </c>
      <c r="C110838" t="s">
        <v>9</v>
      </c>
      <c r="D110838" t="s">
        <v>11</v>
      </c>
      <c r="E110838" t="s">
        <v>12</v>
      </c>
      <c r="F110838" t="s">
        <v>9</v>
      </c>
      <c r="G110838" t="s">
        <v>9</v>
      </c>
      <c r="H110838" t="s">
        <v>96808</v>
      </c>
      <c r="I110838" t="s">
        <v>106563</v>
      </c>
      <c r="J110838" t="s">
        <v>106586</v>
      </c>
    </row>
    <row r="110839" spans="1:10" x14ac:dyDescent="0.3">
      <c r="A110839" t="s">
        <v>96400</v>
      </c>
      <c r="B110839">
        <v>2485859</v>
      </c>
      <c r="C110839" t="s">
        <v>9</v>
      </c>
      <c r="D110839" t="s">
        <v>14</v>
      </c>
      <c r="E110839" t="s">
        <v>15</v>
      </c>
      <c r="F110839" t="s">
        <v>9</v>
      </c>
      <c r="G110839" t="s">
        <v>9</v>
      </c>
      <c r="H110839" t="s">
        <v>96809</v>
      </c>
      <c r="I110839" t="s">
        <v>106563</v>
      </c>
      <c r="J110839" t="s">
        <v>106781</v>
      </c>
    </row>
    <row r="110840" spans="1:10" x14ac:dyDescent="0.3">
      <c r="A110840" t="s">
        <v>96400</v>
      </c>
      <c r="B110840">
        <v>2485884</v>
      </c>
      <c r="C110840" t="s">
        <v>9</v>
      </c>
      <c r="D110840" t="s">
        <v>11</v>
      </c>
      <c r="E110840" t="s">
        <v>12</v>
      </c>
      <c r="F110840" t="s">
        <v>9</v>
      </c>
      <c r="G110840" t="s">
        <v>9</v>
      </c>
      <c r="H110840" t="s">
        <v>96810</v>
      </c>
      <c r="I110840" t="s">
        <v>106563</v>
      </c>
      <c r="J110840" t="s">
        <v>106602</v>
      </c>
    </row>
    <row r="110841" spans="1:10" x14ac:dyDescent="0.3">
      <c r="A110841" t="s">
        <v>96400</v>
      </c>
      <c r="B110841">
        <v>2485949</v>
      </c>
      <c r="C110841" t="s">
        <v>9</v>
      </c>
      <c r="D110841" t="s">
        <v>14</v>
      </c>
      <c r="E110841" t="s">
        <v>12</v>
      </c>
      <c r="F110841" t="s">
        <v>9</v>
      </c>
      <c r="G110841" t="s">
        <v>9</v>
      </c>
      <c r="H110841" t="s">
        <v>96811</v>
      </c>
      <c r="I110841" t="s">
        <v>106563</v>
      </c>
      <c r="J110841" t="s">
        <v>106946</v>
      </c>
    </row>
    <row r="110842" spans="1:10" x14ac:dyDescent="0.3">
      <c r="A110842" t="s">
        <v>96400</v>
      </c>
      <c r="B110842">
        <v>2485961</v>
      </c>
      <c r="C110842" t="s">
        <v>9</v>
      </c>
      <c r="D110842" t="s">
        <v>12</v>
      </c>
      <c r="E110842" t="s">
        <v>14</v>
      </c>
      <c r="F110842" t="s">
        <v>9</v>
      </c>
      <c r="G110842" t="s">
        <v>9</v>
      </c>
      <c r="H110842" t="s">
        <v>96812</v>
      </c>
      <c r="I110842" t="s">
        <v>106563</v>
      </c>
      <c r="J110842" t="s">
        <v>106856</v>
      </c>
    </row>
    <row r="110843" spans="1:10" x14ac:dyDescent="0.3">
      <c r="A110843" t="s">
        <v>96400</v>
      </c>
      <c r="B110843">
        <v>2485979</v>
      </c>
      <c r="C110843" t="s">
        <v>9</v>
      </c>
      <c r="D110843" t="s">
        <v>14</v>
      </c>
      <c r="E110843" t="s">
        <v>15</v>
      </c>
      <c r="F110843" t="s">
        <v>9</v>
      </c>
      <c r="G110843" t="s">
        <v>9</v>
      </c>
      <c r="H110843" t="s">
        <v>96813</v>
      </c>
      <c r="I110843" t="s">
        <v>106563</v>
      </c>
      <c r="J110843" t="s">
        <v>106666</v>
      </c>
    </row>
    <row r="110844" spans="1:10" x14ac:dyDescent="0.3">
      <c r="A110844" t="s">
        <v>96400</v>
      </c>
      <c r="B110844">
        <v>2486062</v>
      </c>
      <c r="C110844" t="s">
        <v>9</v>
      </c>
      <c r="D110844" t="s">
        <v>14</v>
      </c>
      <c r="E110844" t="s">
        <v>11</v>
      </c>
      <c r="F110844" t="s">
        <v>9</v>
      </c>
      <c r="G110844" t="s">
        <v>9</v>
      </c>
      <c r="H110844" t="s">
        <v>96814</v>
      </c>
      <c r="I110844" t="s">
        <v>106563</v>
      </c>
      <c r="J110844" t="s">
        <v>106644</v>
      </c>
    </row>
    <row r="110845" spans="1:10" x14ac:dyDescent="0.3">
      <c r="A110845" t="s">
        <v>96400</v>
      </c>
      <c r="B110845">
        <v>2486077</v>
      </c>
      <c r="C110845" t="s">
        <v>9</v>
      </c>
      <c r="D110845" t="s">
        <v>14</v>
      </c>
      <c r="E110845" t="s">
        <v>15</v>
      </c>
      <c r="F110845" t="s">
        <v>9</v>
      </c>
      <c r="G110845" t="s">
        <v>9</v>
      </c>
      <c r="H110845" t="s">
        <v>96815</v>
      </c>
      <c r="I110845" t="s">
        <v>106563</v>
      </c>
      <c r="J110845" t="s">
        <v>106656</v>
      </c>
    </row>
    <row r="110846" spans="1:10" x14ac:dyDescent="0.3">
      <c r="A110846" t="s">
        <v>96400</v>
      </c>
      <c r="B110846">
        <v>2486083</v>
      </c>
      <c r="C110846" t="s">
        <v>9</v>
      </c>
      <c r="D110846" t="s">
        <v>15</v>
      </c>
      <c r="E110846" t="s">
        <v>11</v>
      </c>
      <c r="F110846" t="s">
        <v>9</v>
      </c>
      <c r="G110846" t="s">
        <v>9</v>
      </c>
      <c r="H110846" t="s">
        <v>96816</v>
      </c>
      <c r="I110846" t="s">
        <v>106563</v>
      </c>
      <c r="J110846" t="s">
        <v>106632</v>
      </c>
    </row>
    <row r="110847" spans="1:10" x14ac:dyDescent="0.3">
      <c r="A110847" t="s">
        <v>96400</v>
      </c>
      <c r="B110847">
        <v>2486088</v>
      </c>
      <c r="C110847" t="s">
        <v>9</v>
      </c>
      <c r="D110847" t="s">
        <v>15</v>
      </c>
      <c r="E110847" t="s">
        <v>12</v>
      </c>
      <c r="F110847" t="s">
        <v>9</v>
      </c>
      <c r="G110847" t="s">
        <v>9</v>
      </c>
      <c r="H110847" t="s">
        <v>96817</v>
      </c>
      <c r="I110847" t="s">
        <v>106563</v>
      </c>
      <c r="J110847" t="s">
        <v>106789</v>
      </c>
    </row>
    <row r="110848" spans="1:10" x14ac:dyDescent="0.3">
      <c r="A110848" t="s">
        <v>96400</v>
      </c>
      <c r="B110848">
        <v>2486111</v>
      </c>
      <c r="C110848" t="s">
        <v>9</v>
      </c>
      <c r="D110848" t="s">
        <v>12</v>
      </c>
      <c r="E110848" t="s">
        <v>11</v>
      </c>
      <c r="F110848" t="s">
        <v>9</v>
      </c>
      <c r="G110848" t="s">
        <v>9</v>
      </c>
      <c r="H110848" t="s">
        <v>96818</v>
      </c>
      <c r="I110848" t="s">
        <v>106563</v>
      </c>
      <c r="J110848" t="s">
        <v>106898</v>
      </c>
    </row>
    <row r="110849" spans="1:10" x14ac:dyDescent="0.3">
      <c r="A110849" t="s">
        <v>96400</v>
      </c>
      <c r="B110849">
        <v>2486118</v>
      </c>
      <c r="C110849" t="s">
        <v>9</v>
      </c>
      <c r="D110849" t="s">
        <v>12</v>
      </c>
      <c r="E110849" t="s">
        <v>11</v>
      </c>
      <c r="F110849" t="s">
        <v>9</v>
      </c>
      <c r="G110849" t="s">
        <v>9</v>
      </c>
      <c r="H110849" t="s">
        <v>96819</v>
      </c>
      <c r="I110849" t="s">
        <v>106563</v>
      </c>
      <c r="J110849" t="s">
        <v>107077</v>
      </c>
    </row>
    <row r="110850" spans="1:10" x14ac:dyDescent="0.3">
      <c r="A110850" t="s">
        <v>96400</v>
      </c>
      <c r="B110850">
        <v>2486125</v>
      </c>
      <c r="C110850" t="s">
        <v>9</v>
      </c>
      <c r="D110850" t="s">
        <v>12</v>
      </c>
      <c r="E110850" t="s">
        <v>15</v>
      </c>
      <c r="F110850" t="s">
        <v>9</v>
      </c>
      <c r="G110850" t="s">
        <v>9</v>
      </c>
      <c r="H110850" t="s">
        <v>96820</v>
      </c>
      <c r="I110850" t="s">
        <v>106563</v>
      </c>
      <c r="J110850" t="s">
        <v>106984</v>
      </c>
    </row>
    <row r="110851" spans="1:10" x14ac:dyDescent="0.3">
      <c r="A110851" t="s">
        <v>96400</v>
      </c>
      <c r="B110851">
        <v>2486126</v>
      </c>
      <c r="C110851" t="s">
        <v>9</v>
      </c>
      <c r="D110851" t="s">
        <v>12</v>
      </c>
      <c r="E110851" t="s">
        <v>14</v>
      </c>
      <c r="F110851" t="s">
        <v>9</v>
      </c>
      <c r="G110851" t="s">
        <v>9</v>
      </c>
      <c r="H110851" t="s">
        <v>96821</v>
      </c>
      <c r="I110851" t="s">
        <v>106563</v>
      </c>
      <c r="J110851" t="s">
        <v>106626</v>
      </c>
    </row>
    <row r="110852" spans="1:10" x14ac:dyDescent="0.3">
      <c r="A110852" t="s">
        <v>96400</v>
      </c>
      <c r="B110852">
        <v>2486151</v>
      </c>
      <c r="C110852" t="s">
        <v>9</v>
      </c>
      <c r="D110852" t="s">
        <v>12</v>
      </c>
      <c r="E110852" t="s">
        <v>15</v>
      </c>
      <c r="F110852" t="s">
        <v>9</v>
      </c>
      <c r="G110852" t="s">
        <v>9</v>
      </c>
      <c r="H110852" t="s">
        <v>96822</v>
      </c>
      <c r="I110852" t="s">
        <v>106563</v>
      </c>
      <c r="J110852" t="s">
        <v>106820</v>
      </c>
    </row>
    <row r="110853" spans="1:10" x14ac:dyDescent="0.3">
      <c r="A110853" t="s">
        <v>96400</v>
      </c>
      <c r="B110853">
        <v>2486153</v>
      </c>
      <c r="C110853" t="s">
        <v>9</v>
      </c>
      <c r="D110853" t="s">
        <v>15</v>
      </c>
      <c r="E110853" t="s">
        <v>12</v>
      </c>
      <c r="F110853" t="s">
        <v>9</v>
      </c>
      <c r="G110853" t="s">
        <v>9</v>
      </c>
      <c r="H110853" t="s">
        <v>96823</v>
      </c>
      <c r="I110853" t="s">
        <v>106563</v>
      </c>
      <c r="J110853" t="s">
        <v>106620</v>
      </c>
    </row>
    <row r="110854" spans="1:10" x14ac:dyDescent="0.3">
      <c r="A110854" t="s">
        <v>96400</v>
      </c>
      <c r="B110854">
        <v>2486157</v>
      </c>
      <c r="C110854" t="s">
        <v>9</v>
      </c>
      <c r="D110854" t="s">
        <v>11</v>
      </c>
      <c r="E110854" t="s">
        <v>12</v>
      </c>
      <c r="F110854" t="s">
        <v>9</v>
      </c>
      <c r="G110854" t="s">
        <v>9</v>
      </c>
      <c r="H110854" t="s">
        <v>96824</v>
      </c>
      <c r="I110854" t="s">
        <v>106563</v>
      </c>
      <c r="J110854" t="s">
        <v>106745</v>
      </c>
    </row>
    <row r="110855" spans="1:10" x14ac:dyDescent="0.3">
      <c r="A110855" t="s">
        <v>96400</v>
      </c>
      <c r="B110855">
        <v>2486182</v>
      </c>
      <c r="C110855" t="s">
        <v>9</v>
      </c>
      <c r="D110855" t="s">
        <v>14</v>
      </c>
      <c r="E110855" t="s">
        <v>15</v>
      </c>
      <c r="F110855" t="s">
        <v>9</v>
      </c>
      <c r="G110855" t="s">
        <v>9</v>
      </c>
      <c r="H110855" t="s">
        <v>96825</v>
      </c>
      <c r="I110855" t="s">
        <v>106563</v>
      </c>
      <c r="J110855" t="s">
        <v>106591</v>
      </c>
    </row>
    <row r="110856" spans="1:10" x14ac:dyDescent="0.3">
      <c r="A110856" t="s">
        <v>96400</v>
      </c>
      <c r="B110856">
        <v>2486200</v>
      </c>
      <c r="C110856" t="s">
        <v>9</v>
      </c>
      <c r="D110856" t="s">
        <v>15</v>
      </c>
      <c r="E110856" t="s">
        <v>14</v>
      </c>
      <c r="F110856" t="s">
        <v>9</v>
      </c>
      <c r="G110856" t="s">
        <v>9</v>
      </c>
      <c r="H110856" t="s">
        <v>96826</v>
      </c>
      <c r="I110856" t="s">
        <v>106563</v>
      </c>
      <c r="J110856" t="s">
        <v>107107</v>
      </c>
    </row>
    <row r="110857" spans="1:10" x14ac:dyDescent="0.3">
      <c r="A110857" t="s">
        <v>96400</v>
      </c>
      <c r="B110857">
        <v>2486224</v>
      </c>
      <c r="C110857" t="s">
        <v>9</v>
      </c>
      <c r="D110857" t="s">
        <v>15</v>
      </c>
      <c r="E110857" t="s">
        <v>11</v>
      </c>
      <c r="F110857" t="s">
        <v>9</v>
      </c>
      <c r="G110857" t="s">
        <v>9</v>
      </c>
      <c r="H110857" t="s">
        <v>96827</v>
      </c>
      <c r="I110857" t="s">
        <v>106563</v>
      </c>
      <c r="J110857" t="s">
        <v>106804</v>
      </c>
    </row>
    <row r="110858" spans="1:10" x14ac:dyDescent="0.3">
      <c r="A110858" t="s">
        <v>96400</v>
      </c>
      <c r="B110858">
        <v>2486238</v>
      </c>
      <c r="C110858" t="s">
        <v>9</v>
      </c>
      <c r="D110858" t="s">
        <v>15</v>
      </c>
      <c r="E110858" t="s">
        <v>14</v>
      </c>
      <c r="F110858" t="s">
        <v>9</v>
      </c>
      <c r="G110858" t="s">
        <v>9</v>
      </c>
      <c r="H110858" t="s">
        <v>96828</v>
      </c>
      <c r="I110858" t="s">
        <v>106563</v>
      </c>
      <c r="J110858" t="s">
        <v>106584</v>
      </c>
    </row>
    <row r="110859" spans="1:10" x14ac:dyDescent="0.3">
      <c r="A110859" t="s">
        <v>96400</v>
      </c>
      <c r="B110859">
        <v>2486253</v>
      </c>
      <c r="C110859" t="s">
        <v>9</v>
      </c>
      <c r="D110859" t="s">
        <v>11</v>
      </c>
      <c r="E110859" t="s">
        <v>12</v>
      </c>
      <c r="F110859" t="s">
        <v>9</v>
      </c>
      <c r="G110859" t="s">
        <v>9</v>
      </c>
      <c r="H110859" t="s">
        <v>96829</v>
      </c>
      <c r="I110859" t="s">
        <v>106563</v>
      </c>
      <c r="J110859" t="s">
        <v>106751</v>
      </c>
    </row>
    <row r="110860" spans="1:10" x14ac:dyDescent="0.3">
      <c r="A110860" t="s">
        <v>96400</v>
      </c>
      <c r="B110860">
        <v>2486272</v>
      </c>
      <c r="C110860" t="s">
        <v>9</v>
      </c>
      <c r="D110860" t="s">
        <v>14</v>
      </c>
      <c r="E110860" t="s">
        <v>15</v>
      </c>
      <c r="F110860" t="s">
        <v>9</v>
      </c>
      <c r="G110860" t="s">
        <v>9</v>
      </c>
      <c r="H110860" t="s">
        <v>96830</v>
      </c>
      <c r="I110860" t="s">
        <v>106563</v>
      </c>
      <c r="J110860" t="s">
        <v>106751</v>
      </c>
    </row>
    <row r="110861" spans="1:10" x14ac:dyDescent="0.3">
      <c r="A110861" t="s">
        <v>96400</v>
      </c>
      <c r="B110861">
        <v>2486274</v>
      </c>
      <c r="C110861" t="s">
        <v>9</v>
      </c>
      <c r="D110861" t="s">
        <v>11</v>
      </c>
      <c r="E110861" t="s">
        <v>12</v>
      </c>
      <c r="F110861" t="s">
        <v>9</v>
      </c>
      <c r="G110861" t="s">
        <v>9</v>
      </c>
      <c r="H110861" t="s">
        <v>96831</v>
      </c>
      <c r="I110861" t="s">
        <v>106563</v>
      </c>
      <c r="J110861" t="s">
        <v>106635</v>
      </c>
    </row>
    <row r="110862" spans="1:10" x14ac:dyDescent="0.3">
      <c r="A110862" t="s">
        <v>96400</v>
      </c>
      <c r="B110862">
        <v>2486294</v>
      </c>
      <c r="C110862" t="s">
        <v>9</v>
      </c>
      <c r="D110862" t="s">
        <v>15</v>
      </c>
      <c r="E110862" t="s">
        <v>14</v>
      </c>
      <c r="F110862" t="s">
        <v>9</v>
      </c>
      <c r="G110862" t="s">
        <v>9</v>
      </c>
      <c r="H110862" t="s">
        <v>96832</v>
      </c>
      <c r="I110862" t="s">
        <v>106563</v>
      </c>
      <c r="J110862" t="s">
        <v>106812</v>
      </c>
    </row>
    <row r="110863" spans="1:10" x14ac:dyDescent="0.3">
      <c r="A110863" t="s">
        <v>96400</v>
      </c>
      <c r="B110863">
        <v>2486329</v>
      </c>
      <c r="C110863" t="s">
        <v>9</v>
      </c>
      <c r="D110863" t="s">
        <v>15</v>
      </c>
      <c r="E110863" t="s">
        <v>14</v>
      </c>
      <c r="F110863" t="s">
        <v>9</v>
      </c>
      <c r="G110863" t="s">
        <v>9</v>
      </c>
      <c r="H110863" t="s">
        <v>96833</v>
      </c>
      <c r="I110863" t="s">
        <v>106563</v>
      </c>
      <c r="J110863" t="s">
        <v>106745</v>
      </c>
    </row>
    <row r="110864" spans="1:10" x14ac:dyDescent="0.3">
      <c r="A110864" t="s">
        <v>96400</v>
      </c>
      <c r="B110864">
        <v>2486435</v>
      </c>
      <c r="C110864" t="s">
        <v>9</v>
      </c>
      <c r="D110864" t="s">
        <v>11</v>
      </c>
      <c r="E110864" t="s">
        <v>15</v>
      </c>
      <c r="F110864" t="s">
        <v>9</v>
      </c>
      <c r="G110864" t="s">
        <v>9</v>
      </c>
      <c r="H110864" t="s">
        <v>96834</v>
      </c>
      <c r="I110864" t="s">
        <v>106563</v>
      </c>
      <c r="J110864" t="s">
        <v>107373</v>
      </c>
    </row>
    <row r="110865" spans="1:10" x14ac:dyDescent="0.3">
      <c r="A110865" t="s">
        <v>96400</v>
      </c>
      <c r="B110865">
        <v>2486488</v>
      </c>
      <c r="C110865" t="s">
        <v>9</v>
      </c>
      <c r="D110865" t="s">
        <v>15</v>
      </c>
      <c r="E110865" t="s">
        <v>14</v>
      </c>
      <c r="F110865" t="s">
        <v>9</v>
      </c>
      <c r="G110865" t="s">
        <v>9</v>
      </c>
      <c r="H110865" t="s">
        <v>96835</v>
      </c>
      <c r="I110865" t="s">
        <v>106563</v>
      </c>
      <c r="J110865" t="s">
        <v>106870</v>
      </c>
    </row>
    <row r="110866" spans="1:10" x14ac:dyDescent="0.3">
      <c r="A110866" t="s">
        <v>96400</v>
      </c>
      <c r="B110866">
        <v>2486566</v>
      </c>
      <c r="C110866" t="s">
        <v>9</v>
      </c>
      <c r="D110866" t="s">
        <v>11</v>
      </c>
      <c r="E110866" t="s">
        <v>12</v>
      </c>
      <c r="F110866" t="s">
        <v>9</v>
      </c>
      <c r="G110866" t="s">
        <v>9</v>
      </c>
      <c r="H110866" t="s">
        <v>96836</v>
      </c>
      <c r="I110866" t="s">
        <v>106563</v>
      </c>
      <c r="J110866" t="s">
        <v>107296</v>
      </c>
    </row>
    <row r="110867" spans="1:10" x14ac:dyDescent="0.3">
      <c r="A110867" t="s">
        <v>96400</v>
      </c>
      <c r="B110867">
        <v>2486593</v>
      </c>
      <c r="C110867" t="s">
        <v>9</v>
      </c>
      <c r="D110867" t="s">
        <v>14</v>
      </c>
      <c r="E110867" t="s">
        <v>15</v>
      </c>
      <c r="F110867" t="s">
        <v>9</v>
      </c>
      <c r="G110867" t="s">
        <v>9</v>
      </c>
      <c r="H110867" t="s">
        <v>96837</v>
      </c>
      <c r="I110867" t="s">
        <v>106563</v>
      </c>
      <c r="J110867" t="s">
        <v>106743</v>
      </c>
    </row>
    <row r="110868" spans="1:10" x14ac:dyDescent="0.3">
      <c r="A110868" t="s">
        <v>96400</v>
      </c>
      <c r="B110868">
        <v>2486613</v>
      </c>
      <c r="C110868" t="s">
        <v>9</v>
      </c>
      <c r="D110868" t="s">
        <v>12</v>
      </c>
      <c r="E110868" t="s">
        <v>11</v>
      </c>
      <c r="F110868" t="s">
        <v>9</v>
      </c>
      <c r="G110868" t="s">
        <v>9</v>
      </c>
      <c r="H110868" t="s">
        <v>96838</v>
      </c>
      <c r="I110868" t="s">
        <v>106563</v>
      </c>
      <c r="J110868" t="s">
        <v>106580</v>
      </c>
    </row>
    <row r="110869" spans="1:10" x14ac:dyDescent="0.3">
      <c r="A110869" t="s">
        <v>96400</v>
      </c>
      <c r="B110869">
        <v>2486629</v>
      </c>
      <c r="C110869" t="s">
        <v>9</v>
      </c>
      <c r="D110869" t="s">
        <v>11</v>
      </c>
      <c r="E110869" t="s">
        <v>15</v>
      </c>
      <c r="F110869" t="s">
        <v>9</v>
      </c>
      <c r="G110869" t="s">
        <v>9</v>
      </c>
      <c r="H110869" t="s">
        <v>96839</v>
      </c>
      <c r="I110869" t="s">
        <v>106563</v>
      </c>
      <c r="J110869" t="s">
        <v>106884</v>
      </c>
    </row>
    <row r="110870" spans="1:10" x14ac:dyDescent="0.3">
      <c r="A110870" t="s">
        <v>96400</v>
      </c>
      <c r="B110870">
        <v>2486633</v>
      </c>
      <c r="C110870" t="s">
        <v>9</v>
      </c>
      <c r="D110870" t="s">
        <v>12</v>
      </c>
      <c r="E110870" t="s">
        <v>11</v>
      </c>
      <c r="F110870" t="s">
        <v>9</v>
      </c>
      <c r="G110870" t="s">
        <v>9</v>
      </c>
      <c r="H110870" t="s">
        <v>96840</v>
      </c>
      <c r="I110870" t="s">
        <v>106563</v>
      </c>
      <c r="J110870" t="s">
        <v>106590</v>
      </c>
    </row>
    <row r="110871" spans="1:10" x14ac:dyDescent="0.3">
      <c r="A110871" t="s">
        <v>96400</v>
      </c>
      <c r="B110871">
        <v>2486644</v>
      </c>
      <c r="C110871" t="s">
        <v>9</v>
      </c>
      <c r="D110871" t="s">
        <v>14</v>
      </c>
      <c r="E110871" t="s">
        <v>15</v>
      </c>
      <c r="F110871" t="s">
        <v>9</v>
      </c>
      <c r="G110871" t="s">
        <v>9</v>
      </c>
      <c r="H110871" t="s">
        <v>96841</v>
      </c>
      <c r="I110871" t="s">
        <v>106563</v>
      </c>
      <c r="J110871" t="s">
        <v>106583</v>
      </c>
    </row>
    <row r="110872" spans="1:10" x14ac:dyDescent="0.3">
      <c r="A110872" t="s">
        <v>96400</v>
      </c>
      <c r="B110872">
        <v>2486653</v>
      </c>
      <c r="C110872" t="s">
        <v>9</v>
      </c>
      <c r="D110872" t="s">
        <v>15</v>
      </c>
      <c r="E110872" t="s">
        <v>14</v>
      </c>
      <c r="F110872" t="s">
        <v>9</v>
      </c>
      <c r="G110872" t="s">
        <v>9</v>
      </c>
      <c r="H110872" t="s">
        <v>96842</v>
      </c>
      <c r="I110872" t="s">
        <v>106563</v>
      </c>
      <c r="J110872" t="s">
        <v>106565</v>
      </c>
    </row>
    <row r="110873" spans="1:10" x14ac:dyDescent="0.3">
      <c r="A110873" t="s">
        <v>96400</v>
      </c>
      <c r="B110873">
        <v>2486654</v>
      </c>
      <c r="C110873" t="s">
        <v>9</v>
      </c>
      <c r="D110873" t="s">
        <v>15</v>
      </c>
      <c r="E110873" t="s">
        <v>14</v>
      </c>
      <c r="F110873" t="s">
        <v>9</v>
      </c>
      <c r="G110873" t="s">
        <v>9</v>
      </c>
      <c r="H110873" t="s">
        <v>96843</v>
      </c>
      <c r="I110873" t="s">
        <v>106563</v>
      </c>
      <c r="J110873" t="s">
        <v>106808</v>
      </c>
    </row>
    <row r="110874" spans="1:10" x14ac:dyDescent="0.3">
      <c r="A110874" t="s">
        <v>96400</v>
      </c>
      <c r="B110874">
        <v>2486733</v>
      </c>
      <c r="C110874" t="s">
        <v>9</v>
      </c>
      <c r="D110874" t="s">
        <v>14</v>
      </c>
      <c r="E110874" t="s">
        <v>11</v>
      </c>
      <c r="F110874" t="s">
        <v>9</v>
      </c>
      <c r="G110874" t="s">
        <v>9</v>
      </c>
      <c r="H110874" t="s">
        <v>96844</v>
      </c>
      <c r="I110874" t="s">
        <v>106563</v>
      </c>
      <c r="J110874" t="s">
        <v>106599</v>
      </c>
    </row>
    <row r="110875" spans="1:10" x14ac:dyDescent="0.3">
      <c r="A110875" t="s">
        <v>96400</v>
      </c>
      <c r="B110875">
        <v>2486743</v>
      </c>
      <c r="C110875" t="s">
        <v>9</v>
      </c>
      <c r="D110875" t="s">
        <v>11</v>
      </c>
      <c r="E110875" t="s">
        <v>12</v>
      </c>
      <c r="F110875" t="s">
        <v>9</v>
      </c>
      <c r="G110875" t="s">
        <v>9</v>
      </c>
      <c r="H110875" t="s">
        <v>96845</v>
      </c>
      <c r="I110875" t="s">
        <v>106563</v>
      </c>
      <c r="J110875" t="s">
        <v>106623</v>
      </c>
    </row>
    <row r="110876" spans="1:10" x14ac:dyDescent="0.3">
      <c r="A110876" t="s">
        <v>96400</v>
      </c>
      <c r="B110876">
        <v>2486768</v>
      </c>
      <c r="C110876" t="s">
        <v>9</v>
      </c>
      <c r="D110876" t="s">
        <v>11</v>
      </c>
      <c r="E110876" t="s">
        <v>15</v>
      </c>
      <c r="F110876" t="s">
        <v>9</v>
      </c>
      <c r="G110876" t="s">
        <v>9</v>
      </c>
      <c r="H110876" t="s">
        <v>96846</v>
      </c>
      <c r="I110876" t="s">
        <v>106563</v>
      </c>
      <c r="J110876" t="s">
        <v>107422</v>
      </c>
    </row>
    <row r="110877" spans="1:10" x14ac:dyDescent="0.3">
      <c r="A110877" t="s">
        <v>96400</v>
      </c>
      <c r="B110877">
        <v>2486769</v>
      </c>
      <c r="C110877" t="s">
        <v>9</v>
      </c>
      <c r="D110877" t="s">
        <v>14</v>
      </c>
      <c r="E110877" t="s">
        <v>15</v>
      </c>
      <c r="F110877" t="s">
        <v>9</v>
      </c>
      <c r="G110877" t="s">
        <v>9</v>
      </c>
      <c r="H110877" t="s">
        <v>96847</v>
      </c>
      <c r="I110877" t="s">
        <v>106563</v>
      </c>
      <c r="J110877" t="s">
        <v>106733</v>
      </c>
    </row>
    <row r="110878" spans="1:10" x14ac:dyDescent="0.3">
      <c r="A110878" t="s">
        <v>96400</v>
      </c>
      <c r="B110878">
        <v>2486775</v>
      </c>
      <c r="C110878" t="s">
        <v>9</v>
      </c>
      <c r="D110878" t="s">
        <v>11</v>
      </c>
      <c r="E110878" t="s">
        <v>12</v>
      </c>
      <c r="F110878" t="s">
        <v>9</v>
      </c>
      <c r="G110878" t="s">
        <v>9</v>
      </c>
      <c r="H110878" t="s">
        <v>96848</v>
      </c>
      <c r="I110878" t="s">
        <v>106563</v>
      </c>
      <c r="J110878" t="s">
        <v>106666</v>
      </c>
    </row>
    <row r="110879" spans="1:10" x14ac:dyDescent="0.3">
      <c r="A110879" t="s">
        <v>96400</v>
      </c>
      <c r="B110879">
        <v>2486776</v>
      </c>
      <c r="C110879" t="s">
        <v>9</v>
      </c>
      <c r="D110879" t="s">
        <v>14</v>
      </c>
      <c r="E110879" t="s">
        <v>15</v>
      </c>
      <c r="F110879" t="s">
        <v>9</v>
      </c>
      <c r="G110879" t="s">
        <v>9</v>
      </c>
      <c r="H110879" t="s">
        <v>96849</v>
      </c>
      <c r="I110879" t="s">
        <v>106563</v>
      </c>
      <c r="J110879" t="s">
        <v>107385</v>
      </c>
    </row>
    <row r="110880" spans="1:10" x14ac:dyDescent="0.3">
      <c r="A110880" t="s">
        <v>96400</v>
      </c>
      <c r="B110880">
        <v>2486778</v>
      </c>
      <c r="C110880" t="s">
        <v>9</v>
      </c>
      <c r="D110880" t="s">
        <v>11</v>
      </c>
      <c r="E110880" t="s">
        <v>12</v>
      </c>
      <c r="F110880" t="s">
        <v>9</v>
      </c>
      <c r="G110880" t="s">
        <v>9</v>
      </c>
      <c r="H110880" t="s">
        <v>96850</v>
      </c>
      <c r="I110880" t="s">
        <v>106563</v>
      </c>
      <c r="J110880" t="s">
        <v>106895</v>
      </c>
    </row>
    <row r="110881" spans="1:10" x14ac:dyDescent="0.3">
      <c r="A110881" t="s">
        <v>96400</v>
      </c>
      <c r="B110881">
        <v>2486789</v>
      </c>
      <c r="C110881" t="s">
        <v>9</v>
      </c>
      <c r="D110881" t="s">
        <v>11</v>
      </c>
      <c r="E110881" t="s">
        <v>12</v>
      </c>
      <c r="F110881" t="s">
        <v>9</v>
      </c>
      <c r="G110881" t="s">
        <v>9</v>
      </c>
      <c r="H110881" t="s">
        <v>96851</v>
      </c>
      <c r="I110881" t="s">
        <v>106563</v>
      </c>
      <c r="J110881" t="s">
        <v>106620</v>
      </c>
    </row>
    <row r="110882" spans="1:10" x14ac:dyDescent="0.3">
      <c r="A110882" t="s">
        <v>96400</v>
      </c>
      <c r="B110882">
        <v>2486810</v>
      </c>
      <c r="C110882" t="s">
        <v>9</v>
      </c>
      <c r="D110882" t="s">
        <v>15</v>
      </c>
      <c r="E110882" t="s">
        <v>14</v>
      </c>
      <c r="F110882" t="s">
        <v>9</v>
      </c>
      <c r="G110882" t="s">
        <v>9</v>
      </c>
      <c r="H110882" t="s">
        <v>96852</v>
      </c>
      <c r="I110882" t="s">
        <v>106563</v>
      </c>
      <c r="J110882" t="s">
        <v>107309</v>
      </c>
    </row>
    <row r="110883" spans="1:10" x14ac:dyDescent="0.3">
      <c r="A110883" t="s">
        <v>96400</v>
      </c>
      <c r="B110883">
        <v>2486811</v>
      </c>
      <c r="C110883" t="s">
        <v>9</v>
      </c>
      <c r="D110883" t="s">
        <v>14</v>
      </c>
      <c r="E110883" t="s">
        <v>15</v>
      </c>
      <c r="F110883" t="s">
        <v>9</v>
      </c>
      <c r="G110883" t="s">
        <v>9</v>
      </c>
      <c r="H110883" t="s">
        <v>21</v>
      </c>
      <c r="I110883" t="s">
        <v>106563</v>
      </c>
      <c r="J110883" t="s">
        <v>107077</v>
      </c>
    </row>
    <row r="110884" spans="1:10" x14ac:dyDescent="0.3">
      <c r="A110884" t="s">
        <v>96400</v>
      </c>
      <c r="B110884">
        <v>2486847</v>
      </c>
      <c r="C110884" t="s">
        <v>9</v>
      </c>
      <c r="D110884" t="s">
        <v>15</v>
      </c>
      <c r="E110884" t="s">
        <v>11</v>
      </c>
      <c r="F110884" t="s">
        <v>9</v>
      </c>
      <c r="G110884" t="s">
        <v>9</v>
      </c>
      <c r="H110884" t="s">
        <v>17</v>
      </c>
      <c r="I110884" t="s">
        <v>106563</v>
      </c>
      <c r="J110884" t="s">
        <v>106651</v>
      </c>
    </row>
    <row r="110885" spans="1:10" x14ac:dyDescent="0.3">
      <c r="A110885" t="s">
        <v>96400</v>
      </c>
      <c r="B110885">
        <v>2486850</v>
      </c>
      <c r="C110885" t="s">
        <v>9</v>
      </c>
      <c r="D110885" t="s">
        <v>14</v>
      </c>
      <c r="E110885" t="s">
        <v>15</v>
      </c>
      <c r="F110885" t="s">
        <v>9</v>
      </c>
      <c r="G110885" t="s">
        <v>9</v>
      </c>
      <c r="H110885" t="s">
        <v>21</v>
      </c>
      <c r="I110885" t="s">
        <v>106563</v>
      </c>
      <c r="J110885" t="s">
        <v>106565</v>
      </c>
    </row>
    <row r="110886" spans="1:10" x14ac:dyDescent="0.3">
      <c r="A110886" t="s">
        <v>96400</v>
      </c>
      <c r="B110886">
        <v>2486876</v>
      </c>
      <c r="C110886" t="s">
        <v>9</v>
      </c>
      <c r="D110886" t="s">
        <v>11</v>
      </c>
      <c r="E110886" t="s">
        <v>12</v>
      </c>
      <c r="F110886" t="s">
        <v>9</v>
      </c>
      <c r="G110886" t="s">
        <v>9</v>
      </c>
      <c r="H110886" t="s">
        <v>96853</v>
      </c>
      <c r="I110886" t="s">
        <v>106563</v>
      </c>
      <c r="J110886" t="s">
        <v>106883</v>
      </c>
    </row>
    <row r="110887" spans="1:10" x14ac:dyDescent="0.3">
      <c r="A110887" t="s">
        <v>96400</v>
      </c>
      <c r="B110887">
        <v>2486881</v>
      </c>
      <c r="C110887" t="s">
        <v>9</v>
      </c>
      <c r="D110887" t="s">
        <v>11</v>
      </c>
      <c r="E110887" t="s">
        <v>12</v>
      </c>
      <c r="F110887" t="s">
        <v>9</v>
      </c>
      <c r="G110887" t="s">
        <v>9</v>
      </c>
      <c r="H110887" t="s">
        <v>96854</v>
      </c>
      <c r="I110887" t="s">
        <v>106563</v>
      </c>
      <c r="J110887" t="s">
        <v>106883</v>
      </c>
    </row>
    <row r="110888" spans="1:10" x14ac:dyDescent="0.3">
      <c r="A110888" t="s">
        <v>96400</v>
      </c>
      <c r="B110888">
        <v>2486900</v>
      </c>
      <c r="C110888" t="s">
        <v>9</v>
      </c>
      <c r="D110888" t="s">
        <v>14</v>
      </c>
      <c r="E110888" t="s">
        <v>15</v>
      </c>
      <c r="F110888" t="s">
        <v>9</v>
      </c>
      <c r="G110888" t="s">
        <v>9</v>
      </c>
      <c r="H110888" t="s">
        <v>21</v>
      </c>
      <c r="I110888" t="s">
        <v>106563</v>
      </c>
      <c r="J110888" t="s">
        <v>106651</v>
      </c>
    </row>
    <row r="110889" spans="1:10" x14ac:dyDescent="0.3">
      <c r="A110889" t="s">
        <v>96400</v>
      </c>
      <c r="B110889">
        <v>2486955</v>
      </c>
      <c r="C110889" t="s">
        <v>9</v>
      </c>
      <c r="D110889" t="s">
        <v>14</v>
      </c>
      <c r="E110889" t="s">
        <v>15</v>
      </c>
      <c r="F110889" t="s">
        <v>9</v>
      </c>
      <c r="G110889" t="s">
        <v>9</v>
      </c>
      <c r="H110889" t="s">
        <v>96855</v>
      </c>
      <c r="I110889" t="s">
        <v>106563</v>
      </c>
      <c r="J110889" t="s">
        <v>106634</v>
      </c>
    </row>
    <row r="110890" spans="1:10" x14ac:dyDescent="0.3">
      <c r="A110890" t="s">
        <v>96400</v>
      </c>
      <c r="B110890">
        <v>2486959</v>
      </c>
      <c r="C110890" t="s">
        <v>9</v>
      </c>
      <c r="D110890" t="s">
        <v>11</v>
      </c>
      <c r="E110890" t="s">
        <v>12</v>
      </c>
      <c r="F110890" t="s">
        <v>9</v>
      </c>
      <c r="G110890" t="s">
        <v>9</v>
      </c>
      <c r="H110890" t="s">
        <v>13</v>
      </c>
      <c r="I110890" t="s">
        <v>106563</v>
      </c>
      <c r="J110890" t="s">
        <v>106568</v>
      </c>
    </row>
    <row r="110891" spans="1:10" x14ac:dyDescent="0.3">
      <c r="A110891" t="s">
        <v>96400</v>
      </c>
      <c r="B110891">
        <v>2487005</v>
      </c>
      <c r="C110891" t="s">
        <v>9</v>
      </c>
      <c r="D110891" t="s">
        <v>15</v>
      </c>
      <c r="E110891" t="s">
        <v>14</v>
      </c>
      <c r="F110891" t="s">
        <v>9</v>
      </c>
      <c r="G110891" t="s">
        <v>9</v>
      </c>
      <c r="H110891" t="s">
        <v>96856</v>
      </c>
      <c r="I110891" t="s">
        <v>106563</v>
      </c>
      <c r="J110891" t="s">
        <v>106722</v>
      </c>
    </row>
    <row r="110892" spans="1:10" x14ac:dyDescent="0.3">
      <c r="A110892" t="s">
        <v>96400</v>
      </c>
      <c r="B110892">
        <v>2487023</v>
      </c>
      <c r="C110892" t="s">
        <v>9</v>
      </c>
      <c r="D110892" t="s">
        <v>15</v>
      </c>
      <c r="E110892" t="s">
        <v>14</v>
      </c>
      <c r="F110892" t="s">
        <v>9</v>
      </c>
      <c r="G110892" t="s">
        <v>9</v>
      </c>
      <c r="H110892" t="s">
        <v>96857</v>
      </c>
      <c r="I110892" t="s">
        <v>106563</v>
      </c>
      <c r="J110892" t="s">
        <v>107623</v>
      </c>
    </row>
    <row r="110893" spans="1:10" x14ac:dyDescent="0.3">
      <c r="A110893" t="s">
        <v>96400</v>
      </c>
      <c r="B110893">
        <v>2487030</v>
      </c>
      <c r="C110893" t="s">
        <v>9</v>
      </c>
      <c r="D110893" t="s">
        <v>11</v>
      </c>
      <c r="E110893" t="s">
        <v>12</v>
      </c>
      <c r="F110893" t="s">
        <v>9</v>
      </c>
      <c r="G110893" t="s">
        <v>9</v>
      </c>
      <c r="H110893" t="s">
        <v>13</v>
      </c>
      <c r="I110893" t="s">
        <v>106563</v>
      </c>
      <c r="J110893" t="s">
        <v>106610</v>
      </c>
    </row>
    <row r="110894" spans="1:10" x14ac:dyDescent="0.3">
      <c r="A110894" t="s">
        <v>96400</v>
      </c>
      <c r="B110894">
        <v>2487031</v>
      </c>
      <c r="C110894" t="s">
        <v>9</v>
      </c>
      <c r="D110894" t="s">
        <v>15</v>
      </c>
      <c r="E110894" t="s">
        <v>14</v>
      </c>
      <c r="F110894" t="s">
        <v>9</v>
      </c>
      <c r="G110894" t="s">
        <v>9</v>
      </c>
      <c r="H110894" t="s">
        <v>96858</v>
      </c>
      <c r="I110894" t="s">
        <v>106563</v>
      </c>
      <c r="J110894" t="s">
        <v>106618</v>
      </c>
    </row>
    <row r="110895" spans="1:10" x14ac:dyDescent="0.3">
      <c r="A110895" t="s">
        <v>96400</v>
      </c>
      <c r="B110895">
        <v>2487045</v>
      </c>
      <c r="C110895" t="s">
        <v>9</v>
      </c>
      <c r="D110895" t="s">
        <v>11</v>
      </c>
      <c r="E110895" t="s">
        <v>12</v>
      </c>
      <c r="F110895" t="s">
        <v>9</v>
      </c>
      <c r="G110895" t="s">
        <v>9</v>
      </c>
      <c r="H110895" t="s">
        <v>13</v>
      </c>
      <c r="I110895" t="s">
        <v>106563</v>
      </c>
      <c r="J110895" t="s">
        <v>106565</v>
      </c>
    </row>
    <row r="110896" spans="1:10" x14ac:dyDescent="0.3">
      <c r="A110896" t="s">
        <v>96400</v>
      </c>
      <c r="B110896">
        <v>2487062</v>
      </c>
      <c r="C110896" t="s">
        <v>9</v>
      </c>
      <c r="D110896" t="s">
        <v>11</v>
      </c>
      <c r="E110896" t="s">
        <v>15</v>
      </c>
      <c r="F110896" t="s">
        <v>9</v>
      </c>
      <c r="G110896" t="s">
        <v>9</v>
      </c>
      <c r="H110896" t="s">
        <v>96859</v>
      </c>
      <c r="I110896" t="s">
        <v>106563</v>
      </c>
      <c r="J110896" t="s">
        <v>107175</v>
      </c>
    </row>
    <row r="110897" spans="1:10" x14ac:dyDescent="0.3">
      <c r="A110897" t="s">
        <v>96400</v>
      </c>
      <c r="B110897">
        <v>2487102</v>
      </c>
      <c r="C110897" t="s">
        <v>9</v>
      </c>
      <c r="D110897" t="s">
        <v>11</v>
      </c>
      <c r="E110897" t="s">
        <v>15</v>
      </c>
      <c r="F110897" t="s">
        <v>9</v>
      </c>
      <c r="G110897" t="s">
        <v>9</v>
      </c>
      <c r="H110897" t="s">
        <v>96860</v>
      </c>
      <c r="I110897" t="s">
        <v>106563</v>
      </c>
      <c r="J110897" t="s">
        <v>107175</v>
      </c>
    </row>
    <row r="110898" spans="1:10" x14ac:dyDescent="0.3">
      <c r="A110898" t="s">
        <v>96400</v>
      </c>
      <c r="B110898">
        <v>2487108</v>
      </c>
      <c r="C110898" t="s">
        <v>9</v>
      </c>
      <c r="D110898" t="s">
        <v>15</v>
      </c>
      <c r="E110898" t="s">
        <v>14</v>
      </c>
      <c r="F110898" t="s">
        <v>9</v>
      </c>
      <c r="G110898" t="s">
        <v>9</v>
      </c>
      <c r="H110898" t="s">
        <v>96861</v>
      </c>
      <c r="I110898" t="s">
        <v>106563</v>
      </c>
      <c r="J110898" t="s">
        <v>107690</v>
      </c>
    </row>
    <row r="110899" spans="1:10" x14ac:dyDescent="0.3">
      <c r="A110899" t="s">
        <v>96400</v>
      </c>
      <c r="B110899">
        <v>2487111</v>
      </c>
      <c r="C110899" t="s">
        <v>9</v>
      </c>
      <c r="D110899" t="s">
        <v>11</v>
      </c>
      <c r="E110899" t="s">
        <v>12</v>
      </c>
      <c r="F110899" t="s">
        <v>9</v>
      </c>
      <c r="G110899" t="s">
        <v>9</v>
      </c>
      <c r="H110899" t="s">
        <v>13</v>
      </c>
      <c r="I110899" t="s">
        <v>106563</v>
      </c>
      <c r="J110899" t="s">
        <v>106565</v>
      </c>
    </row>
    <row r="110900" spans="1:10" x14ac:dyDescent="0.3">
      <c r="A110900" t="s">
        <v>96400</v>
      </c>
      <c r="B110900">
        <v>2487112</v>
      </c>
      <c r="C110900" t="s">
        <v>9</v>
      </c>
      <c r="D110900" t="s">
        <v>14</v>
      </c>
      <c r="E110900" t="s">
        <v>15</v>
      </c>
      <c r="F110900" t="s">
        <v>9</v>
      </c>
      <c r="G110900" t="s">
        <v>9</v>
      </c>
      <c r="H110900" t="s">
        <v>96862</v>
      </c>
      <c r="I110900" t="s">
        <v>106563</v>
      </c>
      <c r="J110900" t="s">
        <v>106603</v>
      </c>
    </row>
    <row r="110901" spans="1:10" x14ac:dyDescent="0.3">
      <c r="A110901" t="s">
        <v>96400</v>
      </c>
      <c r="B110901">
        <v>2487129</v>
      </c>
      <c r="C110901" t="s">
        <v>9</v>
      </c>
      <c r="D110901" t="s">
        <v>12</v>
      </c>
      <c r="E110901" t="s">
        <v>11</v>
      </c>
      <c r="F110901" t="s">
        <v>9</v>
      </c>
      <c r="G110901" t="s">
        <v>9</v>
      </c>
      <c r="H110901" t="s">
        <v>96863</v>
      </c>
      <c r="I110901" t="s">
        <v>106563</v>
      </c>
      <c r="J110901" t="s">
        <v>107158</v>
      </c>
    </row>
    <row r="110902" spans="1:10" x14ac:dyDescent="0.3">
      <c r="A110902" t="s">
        <v>96400</v>
      </c>
      <c r="B110902">
        <v>2487151</v>
      </c>
      <c r="C110902" t="s">
        <v>9</v>
      </c>
      <c r="D110902" t="s">
        <v>14</v>
      </c>
      <c r="E110902" t="s">
        <v>11</v>
      </c>
      <c r="F110902" t="s">
        <v>9</v>
      </c>
      <c r="G110902" t="s">
        <v>9</v>
      </c>
      <c r="H110902" t="s">
        <v>96864</v>
      </c>
      <c r="I110902" t="s">
        <v>106563</v>
      </c>
      <c r="J110902" t="s">
        <v>107016</v>
      </c>
    </row>
    <row r="110903" spans="1:10" x14ac:dyDescent="0.3">
      <c r="A110903" t="s">
        <v>96400</v>
      </c>
      <c r="B110903">
        <v>2487156</v>
      </c>
      <c r="C110903" t="s">
        <v>9</v>
      </c>
      <c r="D110903" t="s">
        <v>11</v>
      </c>
      <c r="E110903" t="s">
        <v>12</v>
      </c>
      <c r="F110903" t="s">
        <v>9</v>
      </c>
      <c r="G110903" t="s">
        <v>9</v>
      </c>
      <c r="H110903" t="s">
        <v>96865</v>
      </c>
      <c r="I110903" t="s">
        <v>106563</v>
      </c>
      <c r="J110903" t="s">
        <v>107524</v>
      </c>
    </row>
    <row r="110904" spans="1:10" x14ac:dyDescent="0.3">
      <c r="A110904" t="s">
        <v>96400</v>
      </c>
      <c r="B110904">
        <v>2487165</v>
      </c>
      <c r="C110904" t="s">
        <v>9</v>
      </c>
      <c r="D110904" t="s">
        <v>14</v>
      </c>
      <c r="E110904" t="s">
        <v>15</v>
      </c>
      <c r="F110904" t="s">
        <v>9</v>
      </c>
      <c r="G110904" t="s">
        <v>9</v>
      </c>
      <c r="H110904" t="s">
        <v>96866</v>
      </c>
      <c r="I110904" t="s">
        <v>106563</v>
      </c>
      <c r="J110904" t="s">
        <v>106777</v>
      </c>
    </row>
    <row r="110905" spans="1:10" x14ac:dyDescent="0.3">
      <c r="A110905" t="s">
        <v>96400</v>
      </c>
      <c r="B110905">
        <v>2487177</v>
      </c>
      <c r="C110905" t="s">
        <v>9</v>
      </c>
      <c r="D110905" t="s">
        <v>15</v>
      </c>
      <c r="E110905" t="s">
        <v>14</v>
      </c>
      <c r="F110905" t="s">
        <v>9</v>
      </c>
      <c r="G110905" t="s">
        <v>9</v>
      </c>
      <c r="H110905" t="s">
        <v>96867</v>
      </c>
      <c r="I110905" t="s">
        <v>106563</v>
      </c>
      <c r="J110905" t="s">
        <v>107224</v>
      </c>
    </row>
    <row r="110906" spans="1:10" x14ac:dyDescent="0.3">
      <c r="A110906" t="s">
        <v>96400</v>
      </c>
      <c r="B110906">
        <v>2487254</v>
      </c>
      <c r="C110906" t="s">
        <v>9</v>
      </c>
      <c r="D110906" t="s">
        <v>12</v>
      </c>
      <c r="E110906" t="s">
        <v>14</v>
      </c>
      <c r="F110906" t="s">
        <v>9</v>
      </c>
      <c r="G110906" t="s">
        <v>9</v>
      </c>
      <c r="H110906" t="s">
        <v>22</v>
      </c>
      <c r="I110906" t="s">
        <v>106563</v>
      </c>
      <c r="J110906" t="s">
        <v>107220</v>
      </c>
    </row>
    <row r="110907" spans="1:10" x14ac:dyDescent="0.3">
      <c r="A110907" t="s">
        <v>96400</v>
      </c>
      <c r="B110907">
        <v>2487281</v>
      </c>
      <c r="C110907" t="s">
        <v>9</v>
      </c>
      <c r="D110907" t="s">
        <v>14</v>
      </c>
      <c r="E110907" t="s">
        <v>15</v>
      </c>
      <c r="F110907" t="s">
        <v>9</v>
      </c>
      <c r="G110907" t="s">
        <v>9</v>
      </c>
      <c r="H110907" t="s">
        <v>96868</v>
      </c>
      <c r="I110907" t="s">
        <v>106563</v>
      </c>
      <c r="J110907" t="s">
        <v>107673</v>
      </c>
    </row>
    <row r="110908" spans="1:10" x14ac:dyDescent="0.3">
      <c r="A110908" t="s">
        <v>96400</v>
      </c>
      <c r="B110908">
        <v>2487313</v>
      </c>
      <c r="C110908" t="s">
        <v>9</v>
      </c>
      <c r="D110908" t="s">
        <v>11</v>
      </c>
      <c r="E110908" t="s">
        <v>12</v>
      </c>
      <c r="F110908" t="s">
        <v>9</v>
      </c>
      <c r="G110908" t="s">
        <v>9</v>
      </c>
      <c r="H110908" t="s">
        <v>13</v>
      </c>
      <c r="I110908" t="s">
        <v>106563</v>
      </c>
      <c r="J110908" t="s">
        <v>106675</v>
      </c>
    </row>
    <row r="110909" spans="1:10" x14ac:dyDescent="0.3">
      <c r="A110909" t="s">
        <v>96400</v>
      </c>
      <c r="B110909">
        <v>2487314</v>
      </c>
      <c r="C110909" t="s">
        <v>9</v>
      </c>
      <c r="D110909" t="s">
        <v>14</v>
      </c>
      <c r="E110909" t="s">
        <v>15</v>
      </c>
      <c r="F110909" t="s">
        <v>9</v>
      </c>
      <c r="G110909" t="s">
        <v>9</v>
      </c>
      <c r="H110909" t="s">
        <v>96869</v>
      </c>
      <c r="I110909" t="s">
        <v>106563</v>
      </c>
      <c r="J110909" t="s">
        <v>106911</v>
      </c>
    </row>
    <row r="110910" spans="1:10" x14ac:dyDescent="0.3">
      <c r="A110910" t="s">
        <v>96400</v>
      </c>
      <c r="B110910">
        <v>2487349</v>
      </c>
      <c r="C110910" t="s">
        <v>9</v>
      </c>
      <c r="D110910" t="s">
        <v>11</v>
      </c>
      <c r="E110910" t="s">
        <v>12</v>
      </c>
      <c r="F110910" t="s">
        <v>9</v>
      </c>
      <c r="G110910" t="s">
        <v>9</v>
      </c>
      <c r="H110910" t="s">
        <v>96870</v>
      </c>
      <c r="I110910" t="s">
        <v>106563</v>
      </c>
      <c r="J110910" t="s">
        <v>107084</v>
      </c>
    </row>
    <row r="110911" spans="1:10" x14ac:dyDescent="0.3">
      <c r="A110911" t="s">
        <v>96400</v>
      </c>
      <c r="B110911">
        <v>2487366</v>
      </c>
      <c r="C110911" t="s">
        <v>9</v>
      </c>
      <c r="D110911" t="s">
        <v>11</v>
      </c>
      <c r="E110911" t="s">
        <v>12</v>
      </c>
      <c r="F110911" t="s">
        <v>9</v>
      </c>
      <c r="G110911" t="s">
        <v>9</v>
      </c>
      <c r="H110911" t="s">
        <v>13</v>
      </c>
      <c r="I110911" t="s">
        <v>106563</v>
      </c>
      <c r="J110911" t="s">
        <v>106568</v>
      </c>
    </row>
    <row r="110912" spans="1:10" x14ac:dyDescent="0.3">
      <c r="A110912" t="s">
        <v>96400</v>
      </c>
      <c r="B110912">
        <v>2487418</v>
      </c>
      <c r="C110912" t="s">
        <v>9</v>
      </c>
      <c r="D110912" t="s">
        <v>14</v>
      </c>
      <c r="E110912" t="s">
        <v>15</v>
      </c>
      <c r="F110912" t="s">
        <v>9</v>
      </c>
      <c r="G110912" t="s">
        <v>9</v>
      </c>
      <c r="H110912" t="s">
        <v>96871</v>
      </c>
      <c r="I110912" t="s">
        <v>106563</v>
      </c>
      <c r="J110912" t="s">
        <v>106730</v>
      </c>
    </row>
    <row r="110913" spans="1:10" x14ac:dyDescent="0.3">
      <c r="A110913" t="s">
        <v>96400</v>
      </c>
      <c r="B110913">
        <v>2487462</v>
      </c>
      <c r="C110913" t="s">
        <v>9</v>
      </c>
      <c r="D110913" t="s">
        <v>11</v>
      </c>
      <c r="E110913" t="s">
        <v>12</v>
      </c>
      <c r="F110913" t="s">
        <v>9</v>
      </c>
      <c r="G110913" t="s">
        <v>9</v>
      </c>
      <c r="H110913" t="s">
        <v>13</v>
      </c>
      <c r="I110913" t="s">
        <v>106563</v>
      </c>
      <c r="J110913" t="s">
        <v>106565</v>
      </c>
    </row>
    <row r="110914" spans="1:10" x14ac:dyDescent="0.3">
      <c r="A110914" t="s">
        <v>96400</v>
      </c>
      <c r="B110914">
        <v>2487488</v>
      </c>
      <c r="C110914" t="s">
        <v>9</v>
      </c>
      <c r="D110914" t="s">
        <v>11</v>
      </c>
      <c r="E110914" t="s">
        <v>12</v>
      </c>
      <c r="F110914" t="s">
        <v>9</v>
      </c>
      <c r="G110914" t="s">
        <v>9</v>
      </c>
      <c r="H110914" t="s">
        <v>13</v>
      </c>
      <c r="I110914" t="s">
        <v>106563</v>
      </c>
      <c r="J110914" t="s">
        <v>106593</v>
      </c>
    </row>
    <row r="110915" spans="1:10" x14ac:dyDescent="0.3">
      <c r="A110915" t="s">
        <v>96400</v>
      </c>
      <c r="B110915">
        <v>2487492</v>
      </c>
      <c r="C110915" t="s">
        <v>9</v>
      </c>
      <c r="D110915" t="s">
        <v>14</v>
      </c>
      <c r="E110915" t="s">
        <v>15</v>
      </c>
      <c r="F110915" t="s">
        <v>9</v>
      </c>
      <c r="G110915" t="s">
        <v>9</v>
      </c>
      <c r="H110915" t="s">
        <v>96872</v>
      </c>
      <c r="I110915" t="s">
        <v>106563</v>
      </c>
      <c r="J110915" t="s">
        <v>106659</v>
      </c>
    </row>
    <row r="110916" spans="1:10" x14ac:dyDescent="0.3">
      <c r="A110916" t="s">
        <v>96400</v>
      </c>
      <c r="B110916">
        <v>2487510</v>
      </c>
      <c r="C110916" t="s">
        <v>9</v>
      </c>
      <c r="D110916" t="s">
        <v>14</v>
      </c>
      <c r="E110916" t="s">
        <v>12</v>
      </c>
      <c r="F110916" t="s">
        <v>9</v>
      </c>
      <c r="G110916" t="s">
        <v>9</v>
      </c>
      <c r="H110916" t="s">
        <v>96873</v>
      </c>
      <c r="I110916" t="s">
        <v>106563</v>
      </c>
      <c r="J110916" t="s">
        <v>106821</v>
      </c>
    </row>
    <row r="110917" spans="1:10" x14ac:dyDescent="0.3">
      <c r="A110917" t="s">
        <v>96400</v>
      </c>
      <c r="B110917">
        <v>2487534</v>
      </c>
      <c r="C110917" t="s">
        <v>9</v>
      </c>
      <c r="D110917" t="s">
        <v>11</v>
      </c>
      <c r="E110917" t="s">
        <v>12</v>
      </c>
      <c r="F110917" t="s">
        <v>9</v>
      </c>
      <c r="G110917" t="s">
        <v>9</v>
      </c>
      <c r="H110917" t="s">
        <v>96874</v>
      </c>
      <c r="I110917" t="s">
        <v>106563</v>
      </c>
      <c r="J110917" t="s">
        <v>106843</v>
      </c>
    </row>
    <row r="110918" spans="1:10" x14ac:dyDescent="0.3">
      <c r="A110918" t="s">
        <v>96400</v>
      </c>
      <c r="B110918">
        <v>2487550</v>
      </c>
      <c r="C110918" t="s">
        <v>9</v>
      </c>
      <c r="D110918" t="s">
        <v>14</v>
      </c>
      <c r="E110918" t="s">
        <v>15</v>
      </c>
      <c r="F110918" t="s">
        <v>9</v>
      </c>
      <c r="G110918" t="s">
        <v>9</v>
      </c>
      <c r="H110918" t="s">
        <v>21</v>
      </c>
      <c r="I110918" t="s">
        <v>106563</v>
      </c>
      <c r="J110918" t="s">
        <v>106572</v>
      </c>
    </row>
    <row r="110919" spans="1:10" x14ac:dyDescent="0.3">
      <c r="A110919" t="s">
        <v>96400</v>
      </c>
      <c r="B110919">
        <v>2487564</v>
      </c>
      <c r="C110919" t="s">
        <v>9</v>
      </c>
      <c r="D110919" t="s">
        <v>15</v>
      </c>
      <c r="E110919" t="s">
        <v>14</v>
      </c>
      <c r="F110919" t="s">
        <v>9</v>
      </c>
      <c r="G110919" t="s">
        <v>9</v>
      </c>
      <c r="H110919" t="s">
        <v>96875</v>
      </c>
      <c r="I110919" t="s">
        <v>106563</v>
      </c>
      <c r="J110919" t="s">
        <v>107009</v>
      </c>
    </row>
    <row r="110920" spans="1:10" x14ac:dyDescent="0.3">
      <c r="A110920" t="s">
        <v>96400</v>
      </c>
      <c r="B110920">
        <v>2487577</v>
      </c>
      <c r="C110920" t="s">
        <v>9</v>
      </c>
      <c r="D110920" t="s">
        <v>14</v>
      </c>
      <c r="E110920" t="s">
        <v>15</v>
      </c>
      <c r="F110920" t="s">
        <v>9</v>
      </c>
      <c r="G110920" t="s">
        <v>9</v>
      </c>
      <c r="H110920" t="s">
        <v>21</v>
      </c>
      <c r="I110920" t="s">
        <v>106563</v>
      </c>
      <c r="J110920" t="s">
        <v>106853</v>
      </c>
    </row>
    <row r="110921" spans="1:10" x14ac:dyDescent="0.3">
      <c r="A110921" t="s">
        <v>96400</v>
      </c>
      <c r="B110921">
        <v>2487675</v>
      </c>
      <c r="C110921" t="s">
        <v>9</v>
      </c>
      <c r="D110921" t="s">
        <v>14</v>
      </c>
      <c r="E110921" t="s">
        <v>12</v>
      </c>
      <c r="F110921" t="s">
        <v>9</v>
      </c>
      <c r="G110921" t="s">
        <v>9</v>
      </c>
      <c r="H110921" t="s">
        <v>13</v>
      </c>
      <c r="I110921" t="s">
        <v>106563</v>
      </c>
      <c r="J110921" t="s">
        <v>106675</v>
      </c>
    </row>
    <row r="110922" spans="1:10" x14ac:dyDescent="0.3">
      <c r="A110922" t="s">
        <v>96400</v>
      </c>
      <c r="B110922">
        <v>2487768</v>
      </c>
      <c r="C110922" t="s">
        <v>9</v>
      </c>
      <c r="D110922" t="s">
        <v>11</v>
      </c>
      <c r="E110922" t="s">
        <v>12</v>
      </c>
      <c r="F110922" t="s">
        <v>9</v>
      </c>
      <c r="G110922" t="s">
        <v>9</v>
      </c>
      <c r="H110922" t="s">
        <v>96876</v>
      </c>
      <c r="I110922" t="s">
        <v>106563</v>
      </c>
      <c r="J110922" t="s">
        <v>107101</v>
      </c>
    </row>
    <row r="110923" spans="1:10" x14ac:dyDescent="0.3">
      <c r="A110923" t="s">
        <v>96400</v>
      </c>
      <c r="B110923">
        <v>2487773</v>
      </c>
      <c r="C110923" t="s">
        <v>9</v>
      </c>
      <c r="D110923" t="s">
        <v>14</v>
      </c>
      <c r="E110923" t="s">
        <v>15</v>
      </c>
      <c r="F110923" t="s">
        <v>9</v>
      </c>
      <c r="G110923" t="s">
        <v>9</v>
      </c>
      <c r="H110923" t="s">
        <v>21</v>
      </c>
      <c r="I110923" t="s">
        <v>106563</v>
      </c>
      <c r="J110923" t="s">
        <v>106571</v>
      </c>
    </row>
    <row r="110924" spans="1:10" x14ac:dyDescent="0.3">
      <c r="A110924" t="s">
        <v>96400</v>
      </c>
      <c r="B110924">
        <v>2487796</v>
      </c>
      <c r="C110924" t="s">
        <v>9</v>
      </c>
      <c r="D110924" t="s">
        <v>14</v>
      </c>
      <c r="E110924" t="s">
        <v>15</v>
      </c>
      <c r="F110924" t="s">
        <v>9</v>
      </c>
      <c r="G110924" t="s">
        <v>9</v>
      </c>
      <c r="H110924" t="s">
        <v>96877</v>
      </c>
      <c r="I110924" t="s">
        <v>106563</v>
      </c>
      <c r="J110924" t="s">
        <v>107416</v>
      </c>
    </row>
    <row r="110925" spans="1:10" x14ac:dyDescent="0.3">
      <c r="A110925" t="s">
        <v>96400</v>
      </c>
      <c r="B110925">
        <v>2487848</v>
      </c>
      <c r="C110925" t="s">
        <v>9</v>
      </c>
      <c r="D110925" t="s">
        <v>14</v>
      </c>
      <c r="E110925" t="s">
        <v>15</v>
      </c>
      <c r="F110925" t="s">
        <v>9</v>
      </c>
      <c r="G110925" t="s">
        <v>9</v>
      </c>
      <c r="H110925" t="s">
        <v>21</v>
      </c>
      <c r="I110925" t="s">
        <v>106563</v>
      </c>
      <c r="J110925" t="s">
        <v>106589</v>
      </c>
    </row>
    <row r="110926" spans="1:10" x14ac:dyDescent="0.3">
      <c r="A110926" t="s">
        <v>96400</v>
      </c>
      <c r="B110926">
        <v>2487858</v>
      </c>
      <c r="C110926" t="s">
        <v>9</v>
      </c>
      <c r="D110926" t="s">
        <v>12</v>
      </c>
      <c r="E110926" t="s">
        <v>14</v>
      </c>
      <c r="F110926" t="s">
        <v>9</v>
      </c>
      <c r="G110926" t="s">
        <v>9</v>
      </c>
      <c r="H110926" t="s">
        <v>22</v>
      </c>
      <c r="I110926" t="s">
        <v>106563</v>
      </c>
      <c r="J110926" t="s">
        <v>106879</v>
      </c>
    </row>
    <row r="110927" spans="1:10" x14ac:dyDescent="0.3">
      <c r="A110927" t="s">
        <v>96400</v>
      </c>
      <c r="B110927">
        <v>2487899</v>
      </c>
      <c r="C110927" t="s">
        <v>9</v>
      </c>
      <c r="D110927" t="s">
        <v>15</v>
      </c>
      <c r="E110927" t="s">
        <v>11</v>
      </c>
      <c r="F110927" t="s">
        <v>9</v>
      </c>
      <c r="G110927" t="s">
        <v>9</v>
      </c>
      <c r="H110927" t="s">
        <v>17</v>
      </c>
      <c r="I110927" t="s">
        <v>106563</v>
      </c>
      <c r="J110927" t="s">
        <v>106743</v>
      </c>
    </row>
    <row r="110928" spans="1:10" x14ac:dyDescent="0.3">
      <c r="A110928" t="s">
        <v>96400</v>
      </c>
      <c r="B110928">
        <v>2487905</v>
      </c>
      <c r="C110928" t="s">
        <v>9</v>
      </c>
      <c r="D110928" t="s">
        <v>15</v>
      </c>
      <c r="E110928" t="s">
        <v>12</v>
      </c>
      <c r="F110928" t="s">
        <v>9</v>
      </c>
      <c r="G110928" t="s">
        <v>9</v>
      </c>
      <c r="H110928" t="s">
        <v>13</v>
      </c>
      <c r="I110928" t="s">
        <v>106563</v>
      </c>
      <c r="J110928" t="s">
        <v>106591</v>
      </c>
    </row>
    <row r="110929" spans="1:10" x14ac:dyDescent="0.3">
      <c r="A110929" t="s">
        <v>96400</v>
      </c>
      <c r="B110929">
        <v>2487924</v>
      </c>
      <c r="C110929" t="s">
        <v>9</v>
      </c>
      <c r="D110929" t="s">
        <v>15</v>
      </c>
      <c r="E110929" t="s">
        <v>14</v>
      </c>
      <c r="F110929" t="s">
        <v>9</v>
      </c>
      <c r="G110929" t="s">
        <v>9</v>
      </c>
      <c r="H110929" t="s">
        <v>22</v>
      </c>
      <c r="I110929" t="s">
        <v>106563</v>
      </c>
      <c r="J110929" t="s">
        <v>106592</v>
      </c>
    </row>
    <row r="110930" spans="1:10" x14ac:dyDescent="0.3">
      <c r="A110930" t="s">
        <v>96400</v>
      </c>
      <c r="B110930">
        <v>2488023</v>
      </c>
      <c r="C110930" t="s">
        <v>9</v>
      </c>
      <c r="D110930" t="s">
        <v>12</v>
      </c>
      <c r="E110930" t="s">
        <v>11</v>
      </c>
      <c r="F110930" t="s">
        <v>9</v>
      </c>
      <c r="G110930" t="s">
        <v>9</v>
      </c>
      <c r="H110930" t="s">
        <v>17</v>
      </c>
      <c r="I110930" t="s">
        <v>106563</v>
      </c>
      <c r="J110930" t="s">
        <v>106592</v>
      </c>
    </row>
    <row r="110931" spans="1:10" x14ac:dyDescent="0.3">
      <c r="A110931" t="s">
        <v>96400</v>
      </c>
      <c r="B110931">
        <v>2488036</v>
      </c>
      <c r="C110931" t="s">
        <v>9</v>
      </c>
      <c r="D110931" t="s">
        <v>15</v>
      </c>
      <c r="E110931" t="s">
        <v>11</v>
      </c>
      <c r="F110931" t="s">
        <v>9</v>
      </c>
      <c r="G110931" t="s">
        <v>9</v>
      </c>
      <c r="H110931" t="s">
        <v>17</v>
      </c>
      <c r="I110931" t="s">
        <v>106563</v>
      </c>
      <c r="J110931" t="s">
        <v>106570</v>
      </c>
    </row>
    <row r="110932" spans="1:10" x14ac:dyDescent="0.3">
      <c r="A110932" t="s">
        <v>96400</v>
      </c>
      <c r="B110932">
        <v>2488112</v>
      </c>
      <c r="C110932" t="s">
        <v>9</v>
      </c>
      <c r="D110932" t="s">
        <v>12</v>
      </c>
      <c r="E110932" t="s">
        <v>14</v>
      </c>
      <c r="F110932" t="s">
        <v>9</v>
      </c>
      <c r="G110932" t="s">
        <v>9</v>
      </c>
      <c r="H110932" t="s">
        <v>22</v>
      </c>
      <c r="I110932" t="s">
        <v>106563</v>
      </c>
      <c r="J110932" t="s">
        <v>106565</v>
      </c>
    </row>
    <row r="110933" spans="1:10" x14ac:dyDescent="0.3">
      <c r="A110933" t="s">
        <v>96400</v>
      </c>
      <c r="B110933">
        <v>2488113</v>
      </c>
      <c r="C110933" t="s">
        <v>9</v>
      </c>
      <c r="D110933" t="s">
        <v>11</v>
      </c>
      <c r="E110933" t="s">
        <v>12</v>
      </c>
      <c r="F110933" t="s">
        <v>9</v>
      </c>
      <c r="G110933" t="s">
        <v>9</v>
      </c>
      <c r="H110933" t="s">
        <v>13</v>
      </c>
      <c r="I110933" t="s">
        <v>106563</v>
      </c>
      <c r="J110933" t="s">
        <v>106565</v>
      </c>
    </row>
    <row r="110934" spans="1:10" x14ac:dyDescent="0.3">
      <c r="A110934" t="s">
        <v>96400</v>
      </c>
      <c r="B110934">
        <v>2488141</v>
      </c>
      <c r="C110934" t="s">
        <v>9</v>
      </c>
      <c r="D110934" t="s">
        <v>15</v>
      </c>
      <c r="E110934" t="s">
        <v>14</v>
      </c>
      <c r="F110934" t="s">
        <v>9</v>
      </c>
      <c r="G110934" t="s">
        <v>9</v>
      </c>
      <c r="H110934" t="s">
        <v>96878</v>
      </c>
      <c r="I110934" t="s">
        <v>106563</v>
      </c>
      <c r="J110934" t="s">
        <v>107416</v>
      </c>
    </row>
    <row r="110935" spans="1:10" x14ac:dyDescent="0.3">
      <c r="A110935" t="s">
        <v>96400</v>
      </c>
      <c r="B110935">
        <v>2488144</v>
      </c>
      <c r="C110935" t="s">
        <v>9</v>
      </c>
      <c r="D110935" t="s">
        <v>14</v>
      </c>
      <c r="E110935" t="s">
        <v>15</v>
      </c>
      <c r="F110935" t="s">
        <v>9</v>
      </c>
      <c r="G110935" t="s">
        <v>9</v>
      </c>
      <c r="H110935" t="s">
        <v>21</v>
      </c>
      <c r="I110935" t="s">
        <v>106563</v>
      </c>
      <c r="J110935" t="s">
        <v>106568</v>
      </c>
    </row>
    <row r="110936" spans="1:10" x14ac:dyDescent="0.3">
      <c r="A110936" t="s">
        <v>96400</v>
      </c>
      <c r="B110936">
        <v>2488166</v>
      </c>
      <c r="C110936" t="s">
        <v>9</v>
      </c>
      <c r="D110936" t="s">
        <v>11</v>
      </c>
      <c r="E110936" t="s">
        <v>14</v>
      </c>
      <c r="F110936" t="s">
        <v>9</v>
      </c>
      <c r="G110936" t="s">
        <v>9</v>
      </c>
      <c r="H110936" t="s">
        <v>22</v>
      </c>
      <c r="I110936" t="s">
        <v>106563</v>
      </c>
      <c r="J110936" t="s">
        <v>106651</v>
      </c>
    </row>
    <row r="110937" spans="1:10" x14ac:dyDescent="0.3">
      <c r="A110937" t="s">
        <v>96400</v>
      </c>
      <c r="B110937">
        <v>2488174</v>
      </c>
      <c r="C110937" t="s">
        <v>9</v>
      </c>
      <c r="D110937" t="s">
        <v>11</v>
      </c>
      <c r="E110937" t="s">
        <v>12</v>
      </c>
      <c r="F110937" t="s">
        <v>9</v>
      </c>
      <c r="G110937" t="s">
        <v>9</v>
      </c>
      <c r="H110937" t="s">
        <v>13</v>
      </c>
      <c r="I110937" t="s">
        <v>106563</v>
      </c>
      <c r="J110937" t="s">
        <v>106824</v>
      </c>
    </row>
    <row r="110938" spans="1:10" x14ac:dyDescent="0.3">
      <c r="A110938" t="s">
        <v>96400</v>
      </c>
      <c r="B110938">
        <v>2488180</v>
      </c>
      <c r="C110938" t="s">
        <v>9</v>
      </c>
      <c r="D110938" t="s">
        <v>11</v>
      </c>
      <c r="E110938" t="s">
        <v>14</v>
      </c>
      <c r="F110938" t="s">
        <v>9</v>
      </c>
      <c r="G110938" t="s">
        <v>9</v>
      </c>
      <c r="H110938" t="s">
        <v>96879</v>
      </c>
      <c r="I110938" t="s">
        <v>106563</v>
      </c>
      <c r="J110938" t="s">
        <v>107016</v>
      </c>
    </row>
    <row r="110939" spans="1:10" x14ac:dyDescent="0.3">
      <c r="A110939" t="s">
        <v>96400</v>
      </c>
      <c r="B110939">
        <v>2488231</v>
      </c>
      <c r="C110939" t="s">
        <v>9</v>
      </c>
      <c r="D110939" t="s">
        <v>14</v>
      </c>
      <c r="E110939" t="s">
        <v>15</v>
      </c>
      <c r="F110939" t="s">
        <v>9</v>
      </c>
      <c r="G110939" t="s">
        <v>9</v>
      </c>
      <c r="H110939" t="s">
        <v>21</v>
      </c>
      <c r="I110939" t="s">
        <v>106563</v>
      </c>
      <c r="J110939" t="s">
        <v>106568</v>
      </c>
    </row>
    <row r="110940" spans="1:10" x14ac:dyDescent="0.3">
      <c r="A110940" t="s">
        <v>96400</v>
      </c>
      <c r="B110940">
        <v>2488250</v>
      </c>
      <c r="C110940" t="s">
        <v>9</v>
      </c>
      <c r="D110940" t="s">
        <v>11</v>
      </c>
      <c r="E110940" t="s">
        <v>12</v>
      </c>
      <c r="F110940" t="s">
        <v>9</v>
      </c>
      <c r="G110940" t="s">
        <v>9</v>
      </c>
      <c r="H110940" t="s">
        <v>13</v>
      </c>
      <c r="I110940" t="s">
        <v>106563</v>
      </c>
      <c r="J110940" t="s">
        <v>106681</v>
      </c>
    </row>
    <row r="110941" spans="1:10" x14ac:dyDescent="0.3">
      <c r="A110941" t="s">
        <v>96400</v>
      </c>
      <c r="B110941">
        <v>2488257</v>
      </c>
      <c r="C110941" t="s">
        <v>9</v>
      </c>
      <c r="D110941" t="s">
        <v>11</v>
      </c>
      <c r="E110941" t="s">
        <v>12</v>
      </c>
      <c r="F110941" t="s">
        <v>9</v>
      </c>
      <c r="G110941" t="s">
        <v>9</v>
      </c>
      <c r="H110941" t="s">
        <v>13</v>
      </c>
      <c r="I110941" t="s">
        <v>106563</v>
      </c>
      <c r="J110941" t="s">
        <v>106808</v>
      </c>
    </row>
    <row r="110942" spans="1:10" x14ac:dyDescent="0.3">
      <c r="A110942" t="s">
        <v>96400</v>
      </c>
      <c r="B110942">
        <v>2488272</v>
      </c>
      <c r="C110942" t="s">
        <v>9</v>
      </c>
      <c r="D110942" t="s">
        <v>11</v>
      </c>
      <c r="E110942" t="s">
        <v>15</v>
      </c>
      <c r="F110942" t="s">
        <v>9</v>
      </c>
      <c r="G110942" t="s">
        <v>9</v>
      </c>
      <c r="H110942" t="s">
        <v>21</v>
      </c>
      <c r="I110942" t="s">
        <v>106563</v>
      </c>
      <c r="J110942" t="s">
        <v>106879</v>
      </c>
    </row>
    <row r="110943" spans="1:10" x14ac:dyDescent="0.3">
      <c r="A110943" t="s">
        <v>96400</v>
      </c>
      <c r="B110943">
        <v>2488312</v>
      </c>
      <c r="C110943" t="s">
        <v>9</v>
      </c>
      <c r="D110943" t="s">
        <v>15</v>
      </c>
      <c r="E110943" t="s">
        <v>12</v>
      </c>
      <c r="F110943" t="s">
        <v>9</v>
      </c>
      <c r="G110943" t="s">
        <v>9</v>
      </c>
      <c r="H110943" t="s">
        <v>96880</v>
      </c>
      <c r="I110943" t="s">
        <v>106563</v>
      </c>
      <c r="J110943" t="s">
        <v>107376</v>
      </c>
    </row>
    <row r="110944" spans="1:10" x14ac:dyDescent="0.3">
      <c r="A110944" t="s">
        <v>96400</v>
      </c>
      <c r="B110944">
        <v>2488396</v>
      </c>
      <c r="C110944" t="s">
        <v>9</v>
      </c>
      <c r="D110944" t="s">
        <v>14</v>
      </c>
      <c r="E110944" t="s">
        <v>11</v>
      </c>
      <c r="F110944" t="s">
        <v>9</v>
      </c>
      <c r="G110944" t="s">
        <v>9</v>
      </c>
      <c r="H110944" t="s">
        <v>17</v>
      </c>
      <c r="I110944" t="s">
        <v>106563</v>
      </c>
      <c r="J110944" t="s">
        <v>106568</v>
      </c>
    </row>
    <row r="110945" spans="1:10" x14ac:dyDescent="0.3">
      <c r="A110945" t="s">
        <v>96400</v>
      </c>
      <c r="B110945">
        <v>2488461</v>
      </c>
      <c r="C110945" t="s">
        <v>9</v>
      </c>
      <c r="D110945" t="s">
        <v>12</v>
      </c>
      <c r="E110945" t="s">
        <v>14</v>
      </c>
      <c r="F110945" t="s">
        <v>9</v>
      </c>
      <c r="G110945" t="s">
        <v>9</v>
      </c>
      <c r="H110945" t="s">
        <v>22</v>
      </c>
      <c r="I110945" t="s">
        <v>106563</v>
      </c>
      <c r="J110945" t="s">
        <v>106656</v>
      </c>
    </row>
    <row r="110946" spans="1:10" x14ac:dyDescent="0.3">
      <c r="A110946" t="s">
        <v>96400</v>
      </c>
      <c r="B110946">
        <v>2488478</v>
      </c>
      <c r="C110946" t="s">
        <v>9</v>
      </c>
      <c r="D110946" t="s">
        <v>14</v>
      </c>
      <c r="E110946" t="s">
        <v>11</v>
      </c>
      <c r="F110946" t="s">
        <v>9</v>
      </c>
      <c r="G110946" t="s">
        <v>9</v>
      </c>
      <c r="H110946" t="s">
        <v>96881</v>
      </c>
      <c r="I110946" t="s">
        <v>106563</v>
      </c>
      <c r="J110946" t="s">
        <v>106850</v>
      </c>
    </row>
    <row r="110947" spans="1:10" x14ac:dyDescent="0.3">
      <c r="A110947" t="s">
        <v>96400</v>
      </c>
      <c r="B110947">
        <v>2488485</v>
      </c>
      <c r="C110947" t="s">
        <v>9</v>
      </c>
      <c r="D110947" t="s">
        <v>15</v>
      </c>
      <c r="E110947" t="s">
        <v>14</v>
      </c>
      <c r="F110947" t="s">
        <v>9</v>
      </c>
      <c r="G110947" t="s">
        <v>9</v>
      </c>
      <c r="H110947" t="s">
        <v>96882</v>
      </c>
      <c r="I110947" t="s">
        <v>106563</v>
      </c>
      <c r="J110947" t="s">
        <v>106600</v>
      </c>
    </row>
    <row r="110948" spans="1:10" x14ac:dyDescent="0.3">
      <c r="A110948" t="s">
        <v>96400</v>
      </c>
      <c r="B110948">
        <v>2488486</v>
      </c>
      <c r="C110948" t="s">
        <v>9</v>
      </c>
      <c r="D110948" t="s">
        <v>15</v>
      </c>
      <c r="E110948" t="s">
        <v>14</v>
      </c>
      <c r="F110948" t="s">
        <v>9</v>
      </c>
      <c r="G110948" t="s">
        <v>9</v>
      </c>
      <c r="H110948" t="s">
        <v>96883</v>
      </c>
      <c r="I110948" t="s">
        <v>106563</v>
      </c>
      <c r="J110948" t="s">
        <v>107023</v>
      </c>
    </row>
    <row r="110949" spans="1:10" x14ac:dyDescent="0.3">
      <c r="A110949" t="s">
        <v>96400</v>
      </c>
      <c r="B110949">
        <v>2488502</v>
      </c>
      <c r="C110949" t="s">
        <v>9</v>
      </c>
      <c r="D110949" t="s">
        <v>12</v>
      </c>
      <c r="E110949" t="s">
        <v>11</v>
      </c>
      <c r="F110949" t="s">
        <v>9</v>
      </c>
      <c r="G110949" t="s">
        <v>9</v>
      </c>
      <c r="H110949" t="s">
        <v>17</v>
      </c>
      <c r="I110949" t="s">
        <v>106563</v>
      </c>
      <c r="J110949" t="s">
        <v>106570</v>
      </c>
    </row>
    <row r="110950" spans="1:10" x14ac:dyDescent="0.3">
      <c r="A110950" t="s">
        <v>96400</v>
      </c>
      <c r="B110950">
        <v>2488533</v>
      </c>
      <c r="C110950" t="s">
        <v>9</v>
      </c>
      <c r="D110950" t="s">
        <v>14</v>
      </c>
      <c r="E110950" t="s">
        <v>12</v>
      </c>
      <c r="F110950" t="s">
        <v>9</v>
      </c>
      <c r="G110950" t="s">
        <v>9</v>
      </c>
      <c r="H110950" t="s">
        <v>13</v>
      </c>
      <c r="I110950" t="s">
        <v>106563</v>
      </c>
      <c r="J110950" t="s">
        <v>106733</v>
      </c>
    </row>
    <row r="110951" spans="1:10" x14ac:dyDescent="0.3">
      <c r="A110951" t="s">
        <v>96400</v>
      </c>
      <c r="B110951">
        <v>2488534</v>
      </c>
      <c r="C110951" t="s">
        <v>9</v>
      </c>
      <c r="D110951" t="s">
        <v>14</v>
      </c>
      <c r="E110951" t="s">
        <v>15</v>
      </c>
      <c r="F110951" t="s">
        <v>9</v>
      </c>
      <c r="G110951" t="s">
        <v>9</v>
      </c>
      <c r="H110951" t="s">
        <v>21</v>
      </c>
      <c r="I110951" t="s">
        <v>106563</v>
      </c>
      <c r="J110951" t="s">
        <v>106570</v>
      </c>
    </row>
    <row r="110952" spans="1:10" x14ac:dyDescent="0.3">
      <c r="A110952" t="s">
        <v>96400</v>
      </c>
      <c r="B110952">
        <v>2488535</v>
      </c>
      <c r="C110952" t="s">
        <v>9</v>
      </c>
      <c r="D110952" t="s">
        <v>14</v>
      </c>
      <c r="E110952" t="s">
        <v>12</v>
      </c>
      <c r="F110952" t="s">
        <v>9</v>
      </c>
      <c r="G110952" t="s">
        <v>9</v>
      </c>
      <c r="H110952" t="s">
        <v>13</v>
      </c>
      <c r="I110952" t="s">
        <v>106563</v>
      </c>
      <c r="J110952" t="s">
        <v>106656</v>
      </c>
    </row>
    <row r="110953" spans="1:10" x14ac:dyDescent="0.3">
      <c r="A110953" t="s">
        <v>96400</v>
      </c>
      <c r="B110953">
        <v>2488547</v>
      </c>
      <c r="C110953" t="s">
        <v>9</v>
      </c>
      <c r="D110953" t="s">
        <v>11</v>
      </c>
      <c r="E110953" t="s">
        <v>12</v>
      </c>
      <c r="F110953" t="s">
        <v>9</v>
      </c>
      <c r="G110953" t="s">
        <v>9</v>
      </c>
      <c r="H110953" t="s">
        <v>96884</v>
      </c>
      <c r="I110953" t="s">
        <v>106563</v>
      </c>
      <c r="J110953" t="s">
        <v>106720</v>
      </c>
    </row>
    <row r="110954" spans="1:10" x14ac:dyDescent="0.3">
      <c r="A110954" t="s">
        <v>96400</v>
      </c>
      <c r="B110954">
        <v>2488574</v>
      </c>
      <c r="C110954" t="s">
        <v>9</v>
      </c>
      <c r="D110954" t="s">
        <v>11</v>
      </c>
      <c r="E110954" t="s">
        <v>12</v>
      </c>
      <c r="F110954" t="s">
        <v>9</v>
      </c>
      <c r="G110954" t="s">
        <v>9</v>
      </c>
      <c r="H110954" t="s">
        <v>96885</v>
      </c>
      <c r="I110954" t="s">
        <v>106563</v>
      </c>
      <c r="J110954" t="s">
        <v>107373</v>
      </c>
    </row>
    <row r="110955" spans="1:10" x14ac:dyDescent="0.3">
      <c r="A110955" t="s">
        <v>96400</v>
      </c>
      <c r="B110955">
        <v>2488578</v>
      </c>
      <c r="C110955" t="s">
        <v>9</v>
      </c>
      <c r="D110955" t="s">
        <v>14</v>
      </c>
      <c r="E110955" t="s">
        <v>15</v>
      </c>
      <c r="F110955" t="s">
        <v>9</v>
      </c>
      <c r="G110955" t="s">
        <v>9</v>
      </c>
      <c r="H110955" t="s">
        <v>21</v>
      </c>
      <c r="I110955" t="s">
        <v>106563</v>
      </c>
      <c r="J110955" t="s">
        <v>106789</v>
      </c>
    </row>
    <row r="110956" spans="1:10" x14ac:dyDescent="0.3">
      <c r="A110956" t="s">
        <v>96400</v>
      </c>
      <c r="B110956">
        <v>2488596</v>
      </c>
      <c r="C110956" t="s">
        <v>9</v>
      </c>
      <c r="D110956" t="s">
        <v>12</v>
      </c>
      <c r="E110956" t="s">
        <v>15</v>
      </c>
      <c r="F110956" t="s">
        <v>9</v>
      </c>
      <c r="G110956" t="s">
        <v>9</v>
      </c>
      <c r="H110956" t="s">
        <v>21</v>
      </c>
      <c r="I110956" t="s">
        <v>106563</v>
      </c>
      <c r="J110956" t="s">
        <v>106635</v>
      </c>
    </row>
    <row r="110957" spans="1:10" x14ac:dyDescent="0.3">
      <c r="A110957" t="s">
        <v>96400</v>
      </c>
      <c r="B110957">
        <v>2488619</v>
      </c>
      <c r="C110957" t="s">
        <v>9</v>
      </c>
      <c r="D110957" t="s">
        <v>11</v>
      </c>
      <c r="E110957" t="s">
        <v>14</v>
      </c>
      <c r="F110957" t="s">
        <v>9</v>
      </c>
      <c r="G110957" t="s">
        <v>9</v>
      </c>
      <c r="H110957" t="s">
        <v>22</v>
      </c>
      <c r="I110957" t="s">
        <v>106563</v>
      </c>
      <c r="J110957" t="s">
        <v>106612</v>
      </c>
    </row>
    <row r="110958" spans="1:10" x14ac:dyDescent="0.3">
      <c r="A110958" t="s">
        <v>96400</v>
      </c>
      <c r="B110958">
        <v>2488644</v>
      </c>
      <c r="C110958" t="s">
        <v>9</v>
      </c>
      <c r="D110958" t="s">
        <v>14</v>
      </c>
      <c r="E110958" t="s">
        <v>15</v>
      </c>
      <c r="F110958" t="s">
        <v>9</v>
      </c>
      <c r="G110958" t="s">
        <v>9</v>
      </c>
      <c r="H110958" t="s">
        <v>21</v>
      </c>
      <c r="I110958" t="s">
        <v>106563</v>
      </c>
      <c r="J110958" t="s">
        <v>106886</v>
      </c>
    </row>
    <row r="110959" spans="1:10" x14ac:dyDescent="0.3">
      <c r="A110959" t="s">
        <v>96400</v>
      </c>
      <c r="B110959">
        <v>2488652</v>
      </c>
      <c r="C110959" t="s">
        <v>9</v>
      </c>
      <c r="D110959" t="s">
        <v>12</v>
      </c>
      <c r="E110959" t="s">
        <v>11</v>
      </c>
      <c r="F110959" t="s">
        <v>9</v>
      </c>
      <c r="G110959" t="s">
        <v>9</v>
      </c>
      <c r="H110959" t="s">
        <v>96886</v>
      </c>
      <c r="I110959" t="s">
        <v>106563</v>
      </c>
      <c r="J110959" t="s">
        <v>107292</v>
      </c>
    </row>
    <row r="110960" spans="1:10" x14ac:dyDescent="0.3">
      <c r="A110960" t="s">
        <v>96400</v>
      </c>
      <c r="B110960">
        <v>2488654</v>
      </c>
      <c r="C110960" t="s">
        <v>9</v>
      </c>
      <c r="D110960" t="s">
        <v>11</v>
      </c>
      <c r="E110960" t="s">
        <v>12</v>
      </c>
      <c r="F110960" t="s">
        <v>9</v>
      </c>
      <c r="G110960" t="s">
        <v>9</v>
      </c>
      <c r="H110960" t="s">
        <v>13</v>
      </c>
      <c r="I110960" t="s">
        <v>106563</v>
      </c>
      <c r="J110960" t="s">
        <v>107804</v>
      </c>
    </row>
    <row r="110961" spans="1:10" x14ac:dyDescent="0.3">
      <c r="A110961" t="s">
        <v>96400</v>
      </c>
      <c r="B110961">
        <v>2488659</v>
      </c>
      <c r="C110961" t="s">
        <v>9</v>
      </c>
      <c r="D110961" t="s">
        <v>14</v>
      </c>
      <c r="E110961" t="s">
        <v>15</v>
      </c>
      <c r="F110961" t="s">
        <v>9</v>
      </c>
      <c r="G110961" t="s">
        <v>9</v>
      </c>
      <c r="H110961" t="s">
        <v>21</v>
      </c>
      <c r="I110961" t="s">
        <v>106563</v>
      </c>
      <c r="J110961" t="s">
        <v>106610</v>
      </c>
    </row>
    <row r="110962" spans="1:10" x14ac:dyDescent="0.3">
      <c r="A110962" t="s">
        <v>96400</v>
      </c>
      <c r="B110962">
        <v>2488669</v>
      </c>
      <c r="C110962" t="s">
        <v>9</v>
      </c>
      <c r="D110962" t="s">
        <v>14</v>
      </c>
      <c r="E110962" t="s">
        <v>15</v>
      </c>
      <c r="F110962" t="s">
        <v>9</v>
      </c>
      <c r="G110962" t="s">
        <v>9</v>
      </c>
      <c r="H110962" t="s">
        <v>21</v>
      </c>
      <c r="I110962" t="s">
        <v>106563</v>
      </c>
      <c r="J110962" t="s">
        <v>107010</v>
      </c>
    </row>
    <row r="110963" spans="1:10" x14ac:dyDescent="0.3">
      <c r="A110963" t="s">
        <v>96400</v>
      </c>
      <c r="B110963">
        <v>2488670</v>
      </c>
      <c r="C110963" t="s">
        <v>9</v>
      </c>
      <c r="D110963" t="s">
        <v>12</v>
      </c>
      <c r="E110963" t="s">
        <v>15</v>
      </c>
      <c r="F110963" t="s">
        <v>9</v>
      </c>
      <c r="G110963" t="s">
        <v>9</v>
      </c>
      <c r="H110963" t="s">
        <v>21</v>
      </c>
      <c r="I110963" t="s">
        <v>106563</v>
      </c>
      <c r="J110963" t="s">
        <v>106894</v>
      </c>
    </row>
    <row r="110964" spans="1:10" x14ac:dyDescent="0.3">
      <c r="A110964" t="s">
        <v>96400</v>
      </c>
      <c r="B110964">
        <v>2488677</v>
      </c>
      <c r="C110964" t="s">
        <v>9</v>
      </c>
      <c r="D110964" t="s">
        <v>11</v>
      </c>
      <c r="E110964" t="s">
        <v>12</v>
      </c>
      <c r="F110964" t="s">
        <v>9</v>
      </c>
      <c r="G110964" t="s">
        <v>9</v>
      </c>
      <c r="H110964" t="s">
        <v>96887</v>
      </c>
      <c r="I110964" t="s">
        <v>106563</v>
      </c>
      <c r="J110964" t="s">
        <v>106877</v>
      </c>
    </row>
    <row r="110965" spans="1:10" x14ac:dyDescent="0.3">
      <c r="A110965" t="s">
        <v>96400</v>
      </c>
      <c r="B110965">
        <v>2488694</v>
      </c>
      <c r="C110965" t="s">
        <v>9</v>
      </c>
      <c r="D110965" t="s">
        <v>14</v>
      </c>
      <c r="E110965" t="s">
        <v>15</v>
      </c>
      <c r="F110965" t="s">
        <v>9</v>
      </c>
      <c r="G110965" t="s">
        <v>9</v>
      </c>
      <c r="H110965" t="s">
        <v>21</v>
      </c>
      <c r="I110965" t="s">
        <v>106563</v>
      </c>
      <c r="J110965" t="s">
        <v>107785</v>
      </c>
    </row>
    <row r="110966" spans="1:10" x14ac:dyDescent="0.3">
      <c r="A110966" t="s">
        <v>96400</v>
      </c>
      <c r="B110966">
        <v>2488784</v>
      </c>
      <c r="C110966" t="s">
        <v>9</v>
      </c>
      <c r="D110966" t="s">
        <v>15</v>
      </c>
      <c r="E110966" t="s">
        <v>12</v>
      </c>
      <c r="F110966" t="s">
        <v>9</v>
      </c>
      <c r="G110966" t="s">
        <v>9</v>
      </c>
      <c r="H110966" t="s">
        <v>96888</v>
      </c>
      <c r="I110966" t="s">
        <v>106563</v>
      </c>
      <c r="J110966" t="s">
        <v>107494</v>
      </c>
    </row>
    <row r="110967" spans="1:10" x14ac:dyDescent="0.3">
      <c r="A110967" t="s">
        <v>96400</v>
      </c>
      <c r="B110967">
        <v>2488785</v>
      </c>
      <c r="C110967" t="s">
        <v>9</v>
      </c>
      <c r="D110967" t="s">
        <v>12</v>
      </c>
      <c r="E110967" t="s">
        <v>14</v>
      </c>
      <c r="F110967" t="s">
        <v>9</v>
      </c>
      <c r="G110967" t="s">
        <v>9</v>
      </c>
      <c r="H110967" t="s">
        <v>22</v>
      </c>
      <c r="I110967" t="s">
        <v>106563</v>
      </c>
      <c r="J110967" t="s">
        <v>106578</v>
      </c>
    </row>
    <row r="110968" spans="1:10" x14ac:dyDescent="0.3">
      <c r="A110968" t="s">
        <v>96400</v>
      </c>
      <c r="B110968">
        <v>2488792</v>
      </c>
      <c r="C110968" t="s">
        <v>9</v>
      </c>
      <c r="D110968" t="s">
        <v>14</v>
      </c>
      <c r="E110968" t="s">
        <v>11</v>
      </c>
      <c r="F110968" t="s">
        <v>9</v>
      </c>
      <c r="G110968" t="s">
        <v>9</v>
      </c>
      <c r="H110968" t="s">
        <v>17</v>
      </c>
      <c r="I110968" t="s">
        <v>106563</v>
      </c>
      <c r="J110968" t="s">
        <v>106869</v>
      </c>
    </row>
    <row r="110969" spans="1:10" x14ac:dyDescent="0.3">
      <c r="A110969" t="s">
        <v>96400</v>
      </c>
      <c r="B110969">
        <v>2488830</v>
      </c>
      <c r="C110969" t="s">
        <v>9</v>
      </c>
      <c r="D110969" t="s">
        <v>12</v>
      </c>
      <c r="E110969" t="s">
        <v>61</v>
      </c>
      <c r="F110969" t="s">
        <v>9</v>
      </c>
      <c r="G110969" t="s">
        <v>9</v>
      </c>
      <c r="H110969" t="s">
        <v>17</v>
      </c>
      <c r="I110969" t="s">
        <v>106598</v>
      </c>
      <c r="J110969" t="s">
        <v>106665</v>
      </c>
    </row>
    <row r="110970" spans="1:10" x14ac:dyDescent="0.3">
      <c r="A110970" t="s">
        <v>96400</v>
      </c>
      <c r="B110970">
        <v>2488850</v>
      </c>
      <c r="C110970" t="s">
        <v>9</v>
      </c>
      <c r="D110970" t="s">
        <v>11</v>
      </c>
      <c r="E110970" t="s">
        <v>12</v>
      </c>
      <c r="F110970" t="s">
        <v>9</v>
      </c>
      <c r="G110970" t="s">
        <v>9</v>
      </c>
      <c r="H110970" t="s">
        <v>13</v>
      </c>
      <c r="I110970" t="s">
        <v>106563</v>
      </c>
      <c r="J110970" t="s">
        <v>107531</v>
      </c>
    </row>
    <row r="110971" spans="1:10" x14ac:dyDescent="0.3">
      <c r="A110971" t="s">
        <v>96400</v>
      </c>
      <c r="B110971">
        <v>2488866</v>
      </c>
      <c r="C110971" t="s">
        <v>9</v>
      </c>
      <c r="D110971" t="s">
        <v>15</v>
      </c>
      <c r="E110971" t="s">
        <v>11</v>
      </c>
      <c r="F110971" t="s">
        <v>9</v>
      </c>
      <c r="G110971" t="s">
        <v>9</v>
      </c>
      <c r="H110971" t="s">
        <v>17</v>
      </c>
      <c r="I110971" t="s">
        <v>106563</v>
      </c>
      <c r="J110971" t="s">
        <v>107536</v>
      </c>
    </row>
    <row r="110972" spans="1:10" x14ac:dyDescent="0.3">
      <c r="A110972" t="s">
        <v>96400</v>
      </c>
      <c r="B110972">
        <v>2488905</v>
      </c>
      <c r="C110972" t="s">
        <v>9</v>
      </c>
      <c r="D110972" t="s">
        <v>11</v>
      </c>
      <c r="E110972" t="s">
        <v>14</v>
      </c>
      <c r="F110972" t="s">
        <v>9</v>
      </c>
      <c r="G110972" t="s">
        <v>9</v>
      </c>
      <c r="H110972" t="s">
        <v>22</v>
      </c>
      <c r="I110972" t="s">
        <v>106563</v>
      </c>
      <c r="J110972" t="s">
        <v>107069</v>
      </c>
    </row>
    <row r="110973" spans="1:10" x14ac:dyDescent="0.3">
      <c r="A110973" t="s">
        <v>96400</v>
      </c>
      <c r="B110973">
        <v>2488907</v>
      </c>
      <c r="C110973" t="s">
        <v>9</v>
      </c>
      <c r="D110973" t="s">
        <v>11</v>
      </c>
      <c r="E110973" t="s">
        <v>15</v>
      </c>
      <c r="F110973" t="s">
        <v>9</v>
      </c>
      <c r="G110973" t="s">
        <v>9</v>
      </c>
      <c r="H110973" t="s">
        <v>21</v>
      </c>
      <c r="I110973" t="s">
        <v>106563</v>
      </c>
      <c r="J110973" t="s">
        <v>106665</v>
      </c>
    </row>
    <row r="110974" spans="1:10" x14ac:dyDescent="0.3">
      <c r="A110974" t="s">
        <v>96400</v>
      </c>
      <c r="B110974">
        <v>2488937</v>
      </c>
      <c r="C110974" t="s">
        <v>9</v>
      </c>
      <c r="D110974" t="s">
        <v>15</v>
      </c>
      <c r="E110974" t="s">
        <v>11</v>
      </c>
      <c r="F110974" t="s">
        <v>9</v>
      </c>
      <c r="G110974" t="s">
        <v>9</v>
      </c>
      <c r="H110974" t="s">
        <v>17</v>
      </c>
      <c r="I110974" t="s">
        <v>106563</v>
      </c>
      <c r="J110974" t="s">
        <v>108103</v>
      </c>
    </row>
    <row r="110975" spans="1:10" x14ac:dyDescent="0.3">
      <c r="A110975" t="s">
        <v>96400</v>
      </c>
      <c r="B110975">
        <v>2488952</v>
      </c>
      <c r="C110975" t="s">
        <v>9</v>
      </c>
      <c r="D110975" t="s">
        <v>14</v>
      </c>
      <c r="E110975" t="s">
        <v>11</v>
      </c>
      <c r="F110975" t="s">
        <v>9</v>
      </c>
      <c r="G110975" t="s">
        <v>9</v>
      </c>
      <c r="H110975" t="s">
        <v>96889</v>
      </c>
      <c r="I110975" t="s">
        <v>106563</v>
      </c>
      <c r="J110975" t="s">
        <v>107285</v>
      </c>
    </row>
    <row r="110976" spans="1:10" x14ac:dyDescent="0.3">
      <c r="A110976" t="s">
        <v>96400</v>
      </c>
      <c r="B110976">
        <v>2488956</v>
      </c>
      <c r="C110976" t="s">
        <v>9</v>
      </c>
      <c r="D110976" t="s">
        <v>11</v>
      </c>
      <c r="E110976" t="s">
        <v>14</v>
      </c>
      <c r="F110976" t="s">
        <v>9</v>
      </c>
      <c r="G110976" t="s">
        <v>9</v>
      </c>
      <c r="H110976" t="s">
        <v>22</v>
      </c>
      <c r="I110976" t="s">
        <v>106563</v>
      </c>
      <c r="J110976" t="s">
        <v>108085</v>
      </c>
    </row>
    <row r="110977" spans="1:10" x14ac:dyDescent="0.3">
      <c r="A110977" t="s">
        <v>96400</v>
      </c>
      <c r="B110977">
        <v>2488973</v>
      </c>
      <c r="C110977" t="s">
        <v>9</v>
      </c>
      <c r="D110977" t="s">
        <v>200</v>
      </c>
      <c r="E110977" t="s">
        <v>11</v>
      </c>
      <c r="F110977" t="s">
        <v>9</v>
      </c>
      <c r="G110977" t="s">
        <v>9</v>
      </c>
      <c r="H110977" t="s">
        <v>19</v>
      </c>
      <c r="I110977" t="s">
        <v>106598</v>
      </c>
      <c r="J110977" t="s">
        <v>107392</v>
      </c>
    </row>
    <row r="110978" spans="1:10" x14ac:dyDescent="0.3">
      <c r="A110978" t="s">
        <v>96400</v>
      </c>
      <c r="B110978">
        <v>2489003</v>
      </c>
      <c r="C110978" t="s">
        <v>9</v>
      </c>
      <c r="D110978" t="s">
        <v>14</v>
      </c>
      <c r="E110978" t="s">
        <v>15</v>
      </c>
      <c r="F110978" t="s">
        <v>9</v>
      </c>
      <c r="G110978" t="s">
        <v>9</v>
      </c>
      <c r="H110978" t="s">
        <v>21</v>
      </c>
      <c r="I110978" t="s">
        <v>106563</v>
      </c>
      <c r="J110978" t="s">
        <v>108321</v>
      </c>
    </row>
    <row r="110979" spans="1:10" x14ac:dyDescent="0.3">
      <c r="A110979" t="s">
        <v>96400</v>
      </c>
      <c r="B110979">
        <v>2489057</v>
      </c>
      <c r="C110979" t="s">
        <v>9</v>
      </c>
      <c r="D110979" t="s">
        <v>11</v>
      </c>
      <c r="E110979" t="s">
        <v>12</v>
      </c>
      <c r="F110979" t="s">
        <v>9</v>
      </c>
      <c r="G110979" t="s">
        <v>9</v>
      </c>
      <c r="H110979" t="s">
        <v>13</v>
      </c>
      <c r="I110979" t="s">
        <v>106563</v>
      </c>
      <c r="J110979" t="s">
        <v>106755</v>
      </c>
    </row>
    <row r="110980" spans="1:10" x14ac:dyDescent="0.3">
      <c r="A110980" t="s">
        <v>96400</v>
      </c>
      <c r="B110980">
        <v>2489103</v>
      </c>
      <c r="C110980" t="s">
        <v>9</v>
      </c>
      <c r="D110980" t="s">
        <v>14</v>
      </c>
      <c r="E110980" t="s">
        <v>11</v>
      </c>
      <c r="F110980" t="s">
        <v>9</v>
      </c>
      <c r="G110980" t="s">
        <v>9</v>
      </c>
      <c r="H110980" t="s">
        <v>17</v>
      </c>
      <c r="I110980" t="s">
        <v>106563</v>
      </c>
      <c r="J110980" t="s">
        <v>106692</v>
      </c>
    </row>
    <row r="110981" spans="1:10" x14ac:dyDescent="0.3">
      <c r="A110981" t="s">
        <v>96400</v>
      </c>
      <c r="B110981">
        <v>2489105</v>
      </c>
      <c r="C110981" t="s">
        <v>9</v>
      </c>
      <c r="D110981" t="s">
        <v>14</v>
      </c>
      <c r="E110981" t="s">
        <v>15</v>
      </c>
      <c r="F110981" t="s">
        <v>9</v>
      </c>
      <c r="G110981" t="s">
        <v>9</v>
      </c>
      <c r="H110981" t="s">
        <v>21</v>
      </c>
      <c r="I110981" t="s">
        <v>106563</v>
      </c>
      <c r="J110981" t="s">
        <v>106652</v>
      </c>
    </row>
    <row r="110982" spans="1:10" x14ac:dyDescent="0.3">
      <c r="A110982" t="s">
        <v>96400</v>
      </c>
      <c r="B110982">
        <v>2489106</v>
      </c>
      <c r="C110982" t="s">
        <v>9</v>
      </c>
      <c r="D110982" t="s">
        <v>15</v>
      </c>
      <c r="E110982" t="s">
        <v>11</v>
      </c>
      <c r="F110982" t="s">
        <v>9</v>
      </c>
      <c r="G110982" t="s">
        <v>9</v>
      </c>
      <c r="H110982" t="s">
        <v>17</v>
      </c>
      <c r="I110982" t="s">
        <v>106563</v>
      </c>
      <c r="J110982" t="s">
        <v>108048</v>
      </c>
    </row>
    <row r="110983" spans="1:10" x14ac:dyDescent="0.3">
      <c r="A110983" t="s">
        <v>96400</v>
      </c>
      <c r="B110983">
        <v>2489112</v>
      </c>
      <c r="C110983" t="s">
        <v>9</v>
      </c>
      <c r="D110983" t="s">
        <v>14</v>
      </c>
      <c r="E110983" t="s">
        <v>15</v>
      </c>
      <c r="F110983" t="s">
        <v>9</v>
      </c>
      <c r="G110983" t="s">
        <v>9</v>
      </c>
      <c r="H110983" t="s">
        <v>21</v>
      </c>
      <c r="I110983" t="s">
        <v>106563</v>
      </c>
      <c r="J110983" t="s">
        <v>107880</v>
      </c>
    </row>
    <row r="110984" spans="1:10" x14ac:dyDescent="0.3">
      <c r="A110984" t="s">
        <v>96400</v>
      </c>
      <c r="B110984">
        <v>2489225</v>
      </c>
      <c r="C110984" t="s">
        <v>9</v>
      </c>
      <c r="D110984" t="s">
        <v>12</v>
      </c>
      <c r="E110984" t="s">
        <v>14</v>
      </c>
      <c r="F110984" t="s">
        <v>9</v>
      </c>
      <c r="G110984" t="s">
        <v>9</v>
      </c>
      <c r="H110984" t="s">
        <v>22</v>
      </c>
      <c r="I110984" t="s">
        <v>106563</v>
      </c>
      <c r="J110984" t="s">
        <v>107727</v>
      </c>
    </row>
    <row r="110985" spans="1:10" x14ac:dyDescent="0.3">
      <c r="A110985" t="s">
        <v>96400</v>
      </c>
      <c r="B110985">
        <v>2489252</v>
      </c>
      <c r="C110985" t="s">
        <v>9</v>
      </c>
      <c r="D110985" t="s">
        <v>11</v>
      </c>
      <c r="E110985" t="s">
        <v>12</v>
      </c>
      <c r="F110985" t="s">
        <v>9</v>
      </c>
      <c r="G110985" t="s">
        <v>9</v>
      </c>
      <c r="H110985" t="s">
        <v>13</v>
      </c>
      <c r="I110985" t="s">
        <v>106563</v>
      </c>
      <c r="J110985" t="s">
        <v>107535</v>
      </c>
    </row>
    <row r="110986" spans="1:10" x14ac:dyDescent="0.3">
      <c r="A110986" t="s">
        <v>96400</v>
      </c>
      <c r="B110986">
        <v>2489339</v>
      </c>
      <c r="C110986" t="s">
        <v>9</v>
      </c>
      <c r="D110986" t="s">
        <v>11</v>
      </c>
      <c r="E110986" t="s">
        <v>12</v>
      </c>
      <c r="F110986" t="s">
        <v>9</v>
      </c>
      <c r="G110986" t="s">
        <v>9</v>
      </c>
      <c r="H110986" t="s">
        <v>13</v>
      </c>
      <c r="I110986" t="s">
        <v>106563</v>
      </c>
      <c r="J110986" t="s">
        <v>107296</v>
      </c>
    </row>
    <row r="110987" spans="1:10" x14ac:dyDescent="0.3">
      <c r="A110987" t="s">
        <v>96400</v>
      </c>
      <c r="B110987">
        <v>2489352</v>
      </c>
      <c r="C110987" t="s">
        <v>9</v>
      </c>
      <c r="D110987" t="s">
        <v>14</v>
      </c>
      <c r="E110987" t="s">
        <v>15</v>
      </c>
      <c r="F110987" t="s">
        <v>9</v>
      </c>
      <c r="G110987" t="s">
        <v>9</v>
      </c>
      <c r="H110987" t="s">
        <v>21</v>
      </c>
      <c r="I110987" t="s">
        <v>106563</v>
      </c>
      <c r="J110987" t="s">
        <v>107118</v>
      </c>
    </row>
    <row r="110988" spans="1:10" x14ac:dyDescent="0.3">
      <c r="A110988" t="s">
        <v>96400</v>
      </c>
      <c r="B110988">
        <v>2489358</v>
      </c>
      <c r="C110988" t="s">
        <v>9</v>
      </c>
      <c r="D110988" t="s">
        <v>96890</v>
      </c>
      <c r="E110988" t="s">
        <v>11</v>
      </c>
      <c r="F110988" t="s">
        <v>9</v>
      </c>
      <c r="G110988" t="s">
        <v>9</v>
      </c>
      <c r="H110988" t="s">
        <v>19</v>
      </c>
      <c r="I110988" t="s">
        <v>106598</v>
      </c>
      <c r="J110988" t="s">
        <v>106786</v>
      </c>
    </row>
    <row r="110989" spans="1:10" x14ac:dyDescent="0.3">
      <c r="A110989" t="s">
        <v>96400</v>
      </c>
      <c r="B110989">
        <v>2489424</v>
      </c>
      <c r="C110989" t="s">
        <v>9</v>
      </c>
      <c r="D110989" t="s">
        <v>61</v>
      </c>
      <c r="E110989" t="s">
        <v>12</v>
      </c>
      <c r="F110989" t="s">
        <v>9</v>
      </c>
      <c r="G110989" t="s">
        <v>9</v>
      </c>
      <c r="H110989" t="s">
        <v>19</v>
      </c>
      <c r="I110989" t="s">
        <v>106598</v>
      </c>
      <c r="J110989" t="s">
        <v>107536</v>
      </c>
    </row>
    <row r="110990" spans="1:10" x14ac:dyDescent="0.3">
      <c r="A110990" t="s">
        <v>96400</v>
      </c>
      <c r="B110990">
        <v>2489428</v>
      </c>
      <c r="C110990" t="s">
        <v>9</v>
      </c>
      <c r="D110990" t="s">
        <v>14</v>
      </c>
      <c r="E110990" t="s">
        <v>15</v>
      </c>
      <c r="F110990" t="s">
        <v>9</v>
      </c>
      <c r="G110990" t="s">
        <v>9</v>
      </c>
      <c r="H110990" t="s">
        <v>21</v>
      </c>
      <c r="I110990" t="s">
        <v>106563</v>
      </c>
      <c r="J110990" t="s">
        <v>107387</v>
      </c>
    </row>
    <row r="110991" spans="1:10" x14ac:dyDescent="0.3">
      <c r="A110991" t="s">
        <v>96400</v>
      </c>
      <c r="B110991">
        <v>2489463</v>
      </c>
      <c r="C110991" t="s">
        <v>9</v>
      </c>
      <c r="D110991" t="s">
        <v>11</v>
      </c>
      <c r="E110991" t="s">
        <v>12</v>
      </c>
      <c r="F110991" t="s">
        <v>9</v>
      </c>
      <c r="G110991" t="s">
        <v>9</v>
      </c>
      <c r="H110991" t="s">
        <v>13</v>
      </c>
      <c r="I110991" t="s">
        <v>106563</v>
      </c>
      <c r="J110991" t="s">
        <v>107531</v>
      </c>
    </row>
    <row r="110992" spans="1:10" x14ac:dyDescent="0.3">
      <c r="A110992" t="s">
        <v>96400</v>
      </c>
      <c r="B110992">
        <v>2489474</v>
      </c>
      <c r="C110992" t="s">
        <v>9</v>
      </c>
      <c r="D110992" t="s">
        <v>14</v>
      </c>
      <c r="E110992" t="s">
        <v>12</v>
      </c>
      <c r="F110992" t="s">
        <v>9</v>
      </c>
      <c r="G110992" t="s">
        <v>9</v>
      </c>
      <c r="H110992" t="s">
        <v>13</v>
      </c>
      <c r="I110992" t="s">
        <v>106563</v>
      </c>
      <c r="J110992" t="s">
        <v>106596</v>
      </c>
    </row>
    <row r="110993" spans="1:10" x14ac:dyDescent="0.3">
      <c r="A110993" t="s">
        <v>96400</v>
      </c>
      <c r="B110993">
        <v>2489495</v>
      </c>
      <c r="C110993" t="s">
        <v>9</v>
      </c>
      <c r="D110993" t="s">
        <v>15</v>
      </c>
      <c r="E110993" t="s">
        <v>14</v>
      </c>
      <c r="F110993" t="s">
        <v>9</v>
      </c>
      <c r="G110993" t="s">
        <v>9</v>
      </c>
      <c r="H110993" t="s">
        <v>22</v>
      </c>
      <c r="I110993" t="s">
        <v>106563</v>
      </c>
      <c r="J110993" t="s">
        <v>107587</v>
      </c>
    </row>
    <row r="110994" spans="1:10" x14ac:dyDescent="0.3">
      <c r="A110994" t="s">
        <v>96400</v>
      </c>
      <c r="B110994">
        <v>2489512</v>
      </c>
      <c r="C110994" t="s">
        <v>9</v>
      </c>
      <c r="D110994" t="s">
        <v>14</v>
      </c>
      <c r="E110994" t="s">
        <v>11</v>
      </c>
      <c r="F110994" t="s">
        <v>9</v>
      </c>
      <c r="G110994" t="s">
        <v>9</v>
      </c>
      <c r="H110994" t="s">
        <v>17</v>
      </c>
      <c r="I110994" t="s">
        <v>106563</v>
      </c>
      <c r="J110994" t="s">
        <v>107804</v>
      </c>
    </row>
    <row r="110995" spans="1:10" x14ac:dyDescent="0.3">
      <c r="A110995" t="s">
        <v>96400</v>
      </c>
      <c r="B110995">
        <v>2489515</v>
      </c>
      <c r="C110995" t="s">
        <v>9</v>
      </c>
      <c r="D110995" t="s">
        <v>14</v>
      </c>
      <c r="E110995" t="s">
        <v>15</v>
      </c>
      <c r="F110995" t="s">
        <v>9</v>
      </c>
      <c r="G110995" t="s">
        <v>9</v>
      </c>
      <c r="H110995" t="s">
        <v>21</v>
      </c>
      <c r="I110995" t="s">
        <v>106563</v>
      </c>
      <c r="J110995" t="s">
        <v>106819</v>
      </c>
    </row>
    <row r="110996" spans="1:10" x14ac:dyDescent="0.3">
      <c r="A110996" t="s">
        <v>96400</v>
      </c>
      <c r="B110996">
        <v>2489545</v>
      </c>
      <c r="C110996" t="s">
        <v>9</v>
      </c>
      <c r="D110996" t="s">
        <v>15</v>
      </c>
      <c r="E110996" t="s">
        <v>14</v>
      </c>
      <c r="F110996" t="s">
        <v>9</v>
      </c>
      <c r="G110996" t="s">
        <v>9</v>
      </c>
      <c r="H110996" t="s">
        <v>96891</v>
      </c>
      <c r="I110996" t="s">
        <v>106563</v>
      </c>
      <c r="J110996" t="s">
        <v>107744</v>
      </c>
    </row>
    <row r="110997" spans="1:10" x14ac:dyDescent="0.3">
      <c r="A110997" t="s">
        <v>96400</v>
      </c>
      <c r="B110997">
        <v>2489548</v>
      </c>
      <c r="C110997" t="s">
        <v>9</v>
      </c>
      <c r="D110997" t="s">
        <v>12</v>
      </c>
      <c r="E110997" t="s">
        <v>14</v>
      </c>
      <c r="F110997" t="s">
        <v>9</v>
      </c>
      <c r="G110997" t="s">
        <v>9</v>
      </c>
      <c r="H110997" t="s">
        <v>22</v>
      </c>
      <c r="I110997" t="s">
        <v>106563</v>
      </c>
      <c r="J110997" t="s">
        <v>106572</v>
      </c>
    </row>
    <row r="110998" spans="1:10" x14ac:dyDescent="0.3">
      <c r="A110998" t="s">
        <v>96400</v>
      </c>
      <c r="B110998">
        <v>2489551</v>
      </c>
      <c r="C110998" t="s">
        <v>9</v>
      </c>
      <c r="D110998" t="s">
        <v>12</v>
      </c>
      <c r="E110998" t="s">
        <v>11</v>
      </c>
      <c r="F110998" t="s">
        <v>9</v>
      </c>
      <c r="G110998" t="s">
        <v>9</v>
      </c>
      <c r="H110998" t="s">
        <v>17</v>
      </c>
      <c r="I110998" t="s">
        <v>106563</v>
      </c>
      <c r="J110998" t="s">
        <v>106635</v>
      </c>
    </row>
    <row r="110999" spans="1:10" x14ac:dyDescent="0.3">
      <c r="A110999" t="s">
        <v>96400</v>
      </c>
      <c r="B110999">
        <v>2489554</v>
      </c>
      <c r="C110999" t="s">
        <v>9</v>
      </c>
      <c r="D110999" t="s">
        <v>12</v>
      </c>
      <c r="E110999" t="s">
        <v>14</v>
      </c>
      <c r="F110999" t="s">
        <v>9</v>
      </c>
      <c r="G110999" t="s">
        <v>9</v>
      </c>
      <c r="H110999" t="s">
        <v>22</v>
      </c>
      <c r="I110999" t="s">
        <v>106563</v>
      </c>
      <c r="J110999" t="s">
        <v>106572</v>
      </c>
    </row>
    <row r="111000" spans="1:10" x14ac:dyDescent="0.3">
      <c r="A111000" t="s">
        <v>96400</v>
      </c>
      <c r="B111000">
        <v>2489561</v>
      </c>
      <c r="C111000" t="s">
        <v>9</v>
      </c>
      <c r="D111000" t="s">
        <v>14</v>
      </c>
      <c r="E111000" t="s">
        <v>15</v>
      </c>
      <c r="F111000" t="s">
        <v>9</v>
      </c>
      <c r="G111000" t="s">
        <v>9</v>
      </c>
      <c r="H111000" t="s">
        <v>21</v>
      </c>
      <c r="I111000" t="s">
        <v>106563</v>
      </c>
      <c r="J111000" t="s">
        <v>106908</v>
      </c>
    </row>
    <row r="111001" spans="1:10" x14ac:dyDescent="0.3">
      <c r="A111001" t="s">
        <v>96400</v>
      </c>
      <c r="B111001">
        <v>2489614</v>
      </c>
      <c r="C111001" t="s">
        <v>9</v>
      </c>
      <c r="D111001" t="s">
        <v>12</v>
      </c>
      <c r="E111001" t="s">
        <v>11</v>
      </c>
      <c r="F111001" t="s">
        <v>9</v>
      </c>
      <c r="G111001" t="s">
        <v>9</v>
      </c>
      <c r="H111001" t="s">
        <v>17</v>
      </c>
      <c r="I111001" t="s">
        <v>106563</v>
      </c>
      <c r="J111001" t="s">
        <v>106635</v>
      </c>
    </row>
    <row r="111002" spans="1:10" x14ac:dyDescent="0.3">
      <c r="A111002" t="s">
        <v>96400</v>
      </c>
      <c r="B111002">
        <v>2489665</v>
      </c>
      <c r="C111002" t="s">
        <v>9</v>
      </c>
      <c r="D111002" t="s">
        <v>14</v>
      </c>
      <c r="E111002" t="s">
        <v>15</v>
      </c>
      <c r="F111002" t="s">
        <v>9</v>
      </c>
      <c r="G111002" t="s">
        <v>9</v>
      </c>
      <c r="H111002" t="s">
        <v>21</v>
      </c>
      <c r="I111002" t="s">
        <v>106563</v>
      </c>
      <c r="J111002" t="s">
        <v>107228</v>
      </c>
    </row>
    <row r="111003" spans="1:10" x14ac:dyDescent="0.3">
      <c r="A111003" t="s">
        <v>96400</v>
      </c>
      <c r="B111003">
        <v>2489674</v>
      </c>
      <c r="C111003" t="s">
        <v>9</v>
      </c>
      <c r="D111003" t="s">
        <v>15</v>
      </c>
      <c r="E111003" t="s">
        <v>14</v>
      </c>
      <c r="F111003" t="s">
        <v>9</v>
      </c>
      <c r="G111003" t="s">
        <v>9</v>
      </c>
      <c r="H111003" t="s">
        <v>22</v>
      </c>
      <c r="I111003" t="s">
        <v>106563</v>
      </c>
      <c r="J111003" t="s">
        <v>107592</v>
      </c>
    </row>
    <row r="111004" spans="1:10" x14ac:dyDescent="0.3">
      <c r="A111004" t="s">
        <v>96400</v>
      </c>
      <c r="B111004">
        <v>2489676</v>
      </c>
      <c r="C111004" t="s">
        <v>9</v>
      </c>
      <c r="D111004" t="s">
        <v>14</v>
      </c>
      <c r="E111004" t="s">
        <v>15</v>
      </c>
      <c r="F111004" t="s">
        <v>9</v>
      </c>
      <c r="G111004" t="s">
        <v>9</v>
      </c>
      <c r="H111004" t="s">
        <v>21</v>
      </c>
      <c r="I111004" t="s">
        <v>106563</v>
      </c>
      <c r="J111004" t="s">
        <v>106966</v>
      </c>
    </row>
    <row r="111005" spans="1:10" x14ac:dyDescent="0.3">
      <c r="A111005" t="s">
        <v>96400</v>
      </c>
      <c r="B111005">
        <v>2489698</v>
      </c>
      <c r="C111005" t="s">
        <v>9</v>
      </c>
      <c r="D111005" t="s">
        <v>14</v>
      </c>
      <c r="E111005" t="s">
        <v>11</v>
      </c>
      <c r="F111005" t="s">
        <v>9</v>
      </c>
      <c r="G111005" t="s">
        <v>9</v>
      </c>
      <c r="H111005" t="s">
        <v>96892</v>
      </c>
      <c r="I111005" t="s">
        <v>106563</v>
      </c>
      <c r="J111005" t="s">
        <v>107551</v>
      </c>
    </row>
    <row r="111006" spans="1:10" x14ac:dyDescent="0.3">
      <c r="A111006" t="s">
        <v>96400</v>
      </c>
      <c r="B111006">
        <v>2489727</v>
      </c>
      <c r="C111006" t="s">
        <v>9</v>
      </c>
      <c r="D111006" t="s">
        <v>14</v>
      </c>
      <c r="E111006" t="s">
        <v>12</v>
      </c>
      <c r="F111006" t="s">
        <v>9</v>
      </c>
      <c r="G111006" t="s">
        <v>9</v>
      </c>
      <c r="H111006" t="s">
        <v>13</v>
      </c>
      <c r="I111006" t="s">
        <v>106563</v>
      </c>
      <c r="J111006" t="s">
        <v>106635</v>
      </c>
    </row>
    <row r="111007" spans="1:10" x14ac:dyDescent="0.3">
      <c r="A111007" t="s">
        <v>96400</v>
      </c>
      <c r="B111007">
        <v>2489745</v>
      </c>
      <c r="C111007" t="s">
        <v>9</v>
      </c>
      <c r="D111007" t="s">
        <v>96893</v>
      </c>
      <c r="E111007" t="s">
        <v>12</v>
      </c>
      <c r="F111007" t="s">
        <v>9</v>
      </c>
      <c r="G111007" t="s">
        <v>9</v>
      </c>
      <c r="H111007" t="s">
        <v>19</v>
      </c>
      <c r="I111007" t="s">
        <v>106598</v>
      </c>
      <c r="J111007" t="s">
        <v>106636</v>
      </c>
    </row>
    <row r="111008" spans="1:10" x14ac:dyDescent="0.3">
      <c r="A111008" t="s">
        <v>96400</v>
      </c>
      <c r="B111008">
        <v>2489756</v>
      </c>
      <c r="C111008" t="s">
        <v>9</v>
      </c>
      <c r="D111008" t="s">
        <v>12</v>
      </c>
      <c r="E111008" t="s">
        <v>48</v>
      </c>
      <c r="F111008" t="s">
        <v>9</v>
      </c>
      <c r="G111008" t="s">
        <v>9</v>
      </c>
      <c r="H111008" t="s">
        <v>22</v>
      </c>
      <c r="I111008" t="s">
        <v>106598</v>
      </c>
      <c r="J111008" t="s">
        <v>106850</v>
      </c>
    </row>
    <row r="111009" spans="1:10" x14ac:dyDescent="0.3">
      <c r="A111009" t="s">
        <v>96400</v>
      </c>
      <c r="B111009">
        <v>2489762</v>
      </c>
      <c r="C111009" t="s">
        <v>9</v>
      </c>
      <c r="D111009" t="s">
        <v>14</v>
      </c>
      <c r="E111009" t="s">
        <v>234</v>
      </c>
      <c r="F111009" t="s">
        <v>9</v>
      </c>
      <c r="G111009" t="s">
        <v>9</v>
      </c>
      <c r="H111009" t="s">
        <v>1005</v>
      </c>
      <c r="I111009" t="s">
        <v>106598</v>
      </c>
      <c r="J111009" t="s">
        <v>107009</v>
      </c>
    </row>
    <row r="111010" spans="1:10" x14ac:dyDescent="0.3">
      <c r="A111010" t="s">
        <v>96400</v>
      </c>
      <c r="B111010">
        <v>2489764</v>
      </c>
      <c r="C111010" t="s">
        <v>9</v>
      </c>
      <c r="D111010" t="s">
        <v>12</v>
      </c>
      <c r="E111010" t="s">
        <v>14</v>
      </c>
      <c r="F111010" t="s">
        <v>9</v>
      </c>
      <c r="G111010" t="s">
        <v>9</v>
      </c>
      <c r="H111010" t="s">
        <v>22</v>
      </c>
      <c r="I111010" t="s">
        <v>106563</v>
      </c>
      <c r="J111010" t="s">
        <v>106736</v>
      </c>
    </row>
    <row r="111011" spans="1:10" x14ac:dyDescent="0.3">
      <c r="A111011" t="s">
        <v>96400</v>
      </c>
      <c r="B111011">
        <v>2489772</v>
      </c>
      <c r="C111011" t="s">
        <v>9</v>
      </c>
      <c r="D111011" t="s">
        <v>15</v>
      </c>
      <c r="E111011" t="s">
        <v>14</v>
      </c>
      <c r="F111011" t="s">
        <v>9</v>
      </c>
      <c r="G111011" t="s">
        <v>9</v>
      </c>
      <c r="H111011" t="s">
        <v>96894</v>
      </c>
      <c r="I111011" t="s">
        <v>106563</v>
      </c>
      <c r="J111011" t="s">
        <v>107275</v>
      </c>
    </row>
    <row r="111012" spans="1:10" x14ac:dyDescent="0.3">
      <c r="A111012" t="s">
        <v>96400</v>
      </c>
      <c r="B111012">
        <v>2489792</v>
      </c>
      <c r="C111012" t="s">
        <v>9</v>
      </c>
      <c r="D111012" t="s">
        <v>11</v>
      </c>
      <c r="E111012" t="s">
        <v>12</v>
      </c>
      <c r="F111012" t="s">
        <v>9</v>
      </c>
      <c r="G111012" t="s">
        <v>9</v>
      </c>
      <c r="H111012" t="s">
        <v>96895</v>
      </c>
      <c r="I111012" t="s">
        <v>106563</v>
      </c>
      <c r="J111012" t="s">
        <v>107061</v>
      </c>
    </row>
    <row r="111013" spans="1:10" x14ac:dyDescent="0.3">
      <c r="A111013" t="s">
        <v>96400</v>
      </c>
      <c r="B111013">
        <v>2489872</v>
      </c>
      <c r="C111013" t="s">
        <v>9</v>
      </c>
      <c r="D111013" t="s">
        <v>14</v>
      </c>
      <c r="E111013" t="s">
        <v>11</v>
      </c>
      <c r="F111013" t="s">
        <v>9</v>
      </c>
      <c r="G111013" t="s">
        <v>9</v>
      </c>
      <c r="H111013" t="s">
        <v>96896</v>
      </c>
      <c r="I111013" t="s">
        <v>106563</v>
      </c>
      <c r="J111013" t="s">
        <v>106755</v>
      </c>
    </row>
    <row r="111014" spans="1:10" x14ac:dyDescent="0.3">
      <c r="A111014" t="s">
        <v>96400</v>
      </c>
      <c r="B111014">
        <v>2489881</v>
      </c>
      <c r="C111014" t="s">
        <v>9</v>
      </c>
      <c r="D111014" t="s">
        <v>14</v>
      </c>
      <c r="E111014" t="s">
        <v>15</v>
      </c>
      <c r="F111014" t="s">
        <v>9</v>
      </c>
      <c r="G111014" t="s">
        <v>9</v>
      </c>
      <c r="H111014" t="s">
        <v>21</v>
      </c>
      <c r="I111014" t="s">
        <v>106563</v>
      </c>
      <c r="J111014" t="s">
        <v>106745</v>
      </c>
    </row>
    <row r="111015" spans="1:10" x14ac:dyDescent="0.3">
      <c r="A111015" t="s">
        <v>96400</v>
      </c>
      <c r="B111015">
        <v>2489939</v>
      </c>
      <c r="C111015" t="s">
        <v>9</v>
      </c>
      <c r="D111015" t="s">
        <v>12</v>
      </c>
      <c r="E111015" t="s">
        <v>11</v>
      </c>
      <c r="F111015" t="s">
        <v>9</v>
      </c>
      <c r="G111015" t="s">
        <v>9</v>
      </c>
      <c r="H111015" t="s">
        <v>17</v>
      </c>
      <c r="I111015" t="s">
        <v>106563</v>
      </c>
      <c r="J111015" t="s">
        <v>106605</v>
      </c>
    </row>
    <row r="111016" spans="1:10" x14ac:dyDescent="0.3">
      <c r="A111016" t="s">
        <v>96400</v>
      </c>
      <c r="B111016">
        <v>2489941</v>
      </c>
      <c r="C111016" t="s">
        <v>9</v>
      </c>
      <c r="D111016" t="s">
        <v>12</v>
      </c>
      <c r="E111016" t="s">
        <v>11</v>
      </c>
      <c r="F111016" t="s">
        <v>9</v>
      </c>
      <c r="G111016" t="s">
        <v>9</v>
      </c>
      <c r="H111016" t="s">
        <v>17</v>
      </c>
      <c r="I111016" t="s">
        <v>106563</v>
      </c>
      <c r="J111016" t="s">
        <v>106635</v>
      </c>
    </row>
    <row r="111017" spans="1:10" x14ac:dyDescent="0.3">
      <c r="A111017" t="s">
        <v>96400</v>
      </c>
      <c r="B111017">
        <v>2489951</v>
      </c>
      <c r="C111017" t="s">
        <v>9</v>
      </c>
      <c r="D111017" t="s">
        <v>14</v>
      </c>
      <c r="E111017" t="s">
        <v>15</v>
      </c>
      <c r="F111017" t="s">
        <v>9</v>
      </c>
      <c r="G111017" t="s">
        <v>9</v>
      </c>
      <c r="H111017" t="s">
        <v>21</v>
      </c>
      <c r="I111017" t="s">
        <v>106563</v>
      </c>
      <c r="J111017" t="s">
        <v>107663</v>
      </c>
    </row>
    <row r="111018" spans="1:10" x14ac:dyDescent="0.3">
      <c r="A111018" t="s">
        <v>96400</v>
      </c>
      <c r="B111018">
        <v>2489957</v>
      </c>
      <c r="C111018" t="s">
        <v>9</v>
      </c>
      <c r="D111018" t="s">
        <v>14</v>
      </c>
      <c r="E111018" t="s">
        <v>15</v>
      </c>
      <c r="F111018" t="s">
        <v>9</v>
      </c>
      <c r="G111018" t="s">
        <v>9</v>
      </c>
      <c r="H111018" t="s">
        <v>96897</v>
      </c>
      <c r="I111018" t="s">
        <v>106563</v>
      </c>
      <c r="J111018" t="s">
        <v>106629</v>
      </c>
    </row>
    <row r="111019" spans="1:10" x14ac:dyDescent="0.3">
      <c r="A111019" t="s">
        <v>96400</v>
      </c>
      <c r="B111019">
        <v>2489967</v>
      </c>
      <c r="C111019" t="s">
        <v>9</v>
      </c>
      <c r="D111019" t="s">
        <v>15</v>
      </c>
      <c r="E111019" t="s">
        <v>11</v>
      </c>
      <c r="F111019" t="s">
        <v>9</v>
      </c>
      <c r="G111019" t="s">
        <v>9</v>
      </c>
      <c r="H111019" t="s">
        <v>96898</v>
      </c>
      <c r="I111019" t="s">
        <v>106563</v>
      </c>
      <c r="J111019" t="s">
        <v>107064</v>
      </c>
    </row>
    <row r="111020" spans="1:10" x14ac:dyDescent="0.3">
      <c r="A111020" t="s">
        <v>96400</v>
      </c>
      <c r="B111020">
        <v>2489993</v>
      </c>
      <c r="C111020" t="s">
        <v>9</v>
      </c>
      <c r="D111020" t="s">
        <v>11</v>
      </c>
      <c r="E111020" t="s">
        <v>15</v>
      </c>
      <c r="F111020" t="s">
        <v>9</v>
      </c>
      <c r="G111020" t="s">
        <v>9</v>
      </c>
      <c r="H111020" t="s">
        <v>96899</v>
      </c>
      <c r="I111020" t="s">
        <v>106563</v>
      </c>
      <c r="J111020" t="s">
        <v>107210</v>
      </c>
    </row>
    <row r="111021" spans="1:10" x14ac:dyDescent="0.3">
      <c r="A111021" t="s">
        <v>96400</v>
      </c>
      <c r="B111021">
        <v>2489994</v>
      </c>
      <c r="C111021" t="s">
        <v>9</v>
      </c>
      <c r="D111021" t="s">
        <v>12</v>
      </c>
      <c r="E111021" t="s">
        <v>11</v>
      </c>
      <c r="F111021" t="s">
        <v>9</v>
      </c>
      <c r="G111021" t="s">
        <v>9</v>
      </c>
      <c r="H111021" t="s">
        <v>96900</v>
      </c>
      <c r="I111021" t="s">
        <v>106563</v>
      </c>
      <c r="J111021" t="s">
        <v>107662</v>
      </c>
    </row>
    <row r="111022" spans="1:10" x14ac:dyDescent="0.3">
      <c r="A111022" t="s">
        <v>96400</v>
      </c>
      <c r="B111022">
        <v>2490041</v>
      </c>
      <c r="C111022" t="s">
        <v>9</v>
      </c>
      <c r="D111022" t="s">
        <v>14</v>
      </c>
      <c r="E111022" t="s">
        <v>11</v>
      </c>
      <c r="F111022" t="s">
        <v>9</v>
      </c>
      <c r="G111022" t="s">
        <v>9</v>
      </c>
      <c r="H111022" t="s">
        <v>96901</v>
      </c>
      <c r="I111022" t="s">
        <v>106563</v>
      </c>
      <c r="J111022" t="s">
        <v>106745</v>
      </c>
    </row>
    <row r="111023" spans="1:10" x14ac:dyDescent="0.3">
      <c r="A111023" t="s">
        <v>96400</v>
      </c>
      <c r="B111023">
        <v>2490061</v>
      </c>
      <c r="C111023" t="s">
        <v>9</v>
      </c>
      <c r="D111023" t="s">
        <v>11</v>
      </c>
      <c r="E111023" t="s">
        <v>12</v>
      </c>
      <c r="F111023" t="s">
        <v>9</v>
      </c>
      <c r="G111023" t="s">
        <v>9</v>
      </c>
      <c r="H111023" t="s">
        <v>96902</v>
      </c>
      <c r="I111023" t="s">
        <v>106563</v>
      </c>
      <c r="J111023" t="s">
        <v>107065</v>
      </c>
    </row>
    <row r="111024" spans="1:10" x14ac:dyDescent="0.3">
      <c r="A111024" t="s">
        <v>96400</v>
      </c>
      <c r="B111024">
        <v>2490064</v>
      </c>
      <c r="C111024" t="s">
        <v>9</v>
      </c>
      <c r="D111024" t="s">
        <v>14</v>
      </c>
      <c r="E111024" t="s">
        <v>12</v>
      </c>
      <c r="F111024" t="s">
        <v>9</v>
      </c>
      <c r="G111024" t="s">
        <v>9</v>
      </c>
      <c r="H111024" t="s">
        <v>96903</v>
      </c>
      <c r="I111024" t="s">
        <v>106563</v>
      </c>
      <c r="J111024" t="s">
        <v>106568</v>
      </c>
    </row>
    <row r="111025" spans="1:10" x14ac:dyDescent="0.3">
      <c r="A111025" t="s">
        <v>96400</v>
      </c>
      <c r="B111025">
        <v>2490065</v>
      </c>
      <c r="C111025" t="s">
        <v>9</v>
      </c>
      <c r="D111025" t="s">
        <v>14</v>
      </c>
      <c r="E111025" t="s">
        <v>11</v>
      </c>
      <c r="F111025" t="s">
        <v>9</v>
      </c>
      <c r="G111025" t="s">
        <v>9</v>
      </c>
      <c r="H111025" t="s">
        <v>96904</v>
      </c>
      <c r="I111025" t="s">
        <v>106563</v>
      </c>
      <c r="J111025" t="s">
        <v>106568</v>
      </c>
    </row>
    <row r="111026" spans="1:10" x14ac:dyDescent="0.3">
      <c r="A111026" t="s">
        <v>96400</v>
      </c>
      <c r="B111026">
        <v>2490066</v>
      </c>
      <c r="C111026" t="s">
        <v>9</v>
      </c>
      <c r="D111026" t="s">
        <v>14</v>
      </c>
      <c r="E111026" t="s">
        <v>15</v>
      </c>
      <c r="F111026" t="s">
        <v>9</v>
      </c>
      <c r="G111026" t="s">
        <v>9</v>
      </c>
      <c r="H111026" t="s">
        <v>96905</v>
      </c>
      <c r="I111026" t="s">
        <v>106563</v>
      </c>
      <c r="J111026" t="s">
        <v>106722</v>
      </c>
    </row>
    <row r="111027" spans="1:10" x14ac:dyDescent="0.3">
      <c r="A111027" t="s">
        <v>96400</v>
      </c>
      <c r="B111027">
        <v>2490071</v>
      </c>
      <c r="C111027" t="s">
        <v>9</v>
      </c>
      <c r="D111027" t="s">
        <v>14</v>
      </c>
      <c r="E111027" t="s">
        <v>12</v>
      </c>
      <c r="F111027" t="s">
        <v>9</v>
      </c>
      <c r="G111027" t="s">
        <v>9</v>
      </c>
      <c r="H111027" t="s">
        <v>96906</v>
      </c>
      <c r="I111027" t="s">
        <v>106563</v>
      </c>
      <c r="J111027" t="s">
        <v>107171</v>
      </c>
    </row>
    <row r="111028" spans="1:10" x14ac:dyDescent="0.3">
      <c r="A111028" t="s">
        <v>96400</v>
      </c>
      <c r="B111028">
        <v>2490084</v>
      </c>
      <c r="C111028" t="s">
        <v>9</v>
      </c>
      <c r="D111028" t="s">
        <v>14</v>
      </c>
      <c r="E111028" t="s">
        <v>15</v>
      </c>
      <c r="F111028" t="s">
        <v>9</v>
      </c>
      <c r="G111028" t="s">
        <v>9</v>
      </c>
      <c r="H111028" t="s">
        <v>96907</v>
      </c>
      <c r="I111028" t="s">
        <v>106563</v>
      </c>
      <c r="J111028" t="s">
        <v>106739</v>
      </c>
    </row>
    <row r="111029" spans="1:10" x14ac:dyDescent="0.3">
      <c r="A111029" t="s">
        <v>96400</v>
      </c>
      <c r="B111029">
        <v>2490089</v>
      </c>
      <c r="C111029" t="s">
        <v>9</v>
      </c>
      <c r="D111029" t="s">
        <v>12</v>
      </c>
      <c r="E111029" t="s">
        <v>11</v>
      </c>
      <c r="F111029" t="s">
        <v>9</v>
      </c>
      <c r="G111029" t="s">
        <v>9</v>
      </c>
      <c r="H111029" t="s">
        <v>96904</v>
      </c>
      <c r="I111029" t="s">
        <v>106563</v>
      </c>
      <c r="J111029" t="s">
        <v>106591</v>
      </c>
    </row>
    <row r="111030" spans="1:10" x14ac:dyDescent="0.3">
      <c r="A111030" t="s">
        <v>96400</v>
      </c>
      <c r="B111030">
        <v>2490120</v>
      </c>
      <c r="C111030" t="s">
        <v>9</v>
      </c>
      <c r="D111030" t="s">
        <v>11</v>
      </c>
      <c r="E111030" t="s">
        <v>12</v>
      </c>
      <c r="F111030" t="s">
        <v>9</v>
      </c>
      <c r="G111030" t="s">
        <v>9</v>
      </c>
      <c r="H111030" t="s">
        <v>96903</v>
      </c>
      <c r="I111030" t="s">
        <v>106563</v>
      </c>
      <c r="J111030" t="s">
        <v>106742</v>
      </c>
    </row>
    <row r="111031" spans="1:10" x14ac:dyDescent="0.3">
      <c r="A111031" t="s">
        <v>96400</v>
      </c>
      <c r="B111031">
        <v>2490126</v>
      </c>
      <c r="C111031" t="s">
        <v>9</v>
      </c>
      <c r="D111031" t="s">
        <v>14</v>
      </c>
      <c r="E111031" t="s">
        <v>15</v>
      </c>
      <c r="F111031" t="s">
        <v>9</v>
      </c>
      <c r="G111031" t="s">
        <v>9</v>
      </c>
      <c r="H111031" t="s">
        <v>96905</v>
      </c>
      <c r="I111031" t="s">
        <v>106563</v>
      </c>
      <c r="J111031" t="s">
        <v>106574</v>
      </c>
    </row>
    <row r="111032" spans="1:10" x14ac:dyDescent="0.3">
      <c r="A111032" t="s">
        <v>96400</v>
      </c>
      <c r="B111032">
        <v>2490166</v>
      </c>
      <c r="C111032" t="s">
        <v>9</v>
      </c>
      <c r="D111032" t="s">
        <v>11</v>
      </c>
      <c r="E111032" t="s">
        <v>12</v>
      </c>
      <c r="F111032" t="s">
        <v>9</v>
      </c>
      <c r="G111032" t="s">
        <v>9</v>
      </c>
      <c r="H111032" t="s">
        <v>96903</v>
      </c>
      <c r="I111032" t="s">
        <v>106563</v>
      </c>
      <c r="J111032" t="s">
        <v>106804</v>
      </c>
    </row>
    <row r="111033" spans="1:10" x14ac:dyDescent="0.3">
      <c r="A111033" t="s">
        <v>96400</v>
      </c>
      <c r="B111033">
        <v>2490171</v>
      </c>
      <c r="C111033" t="s">
        <v>9</v>
      </c>
      <c r="D111033" t="s">
        <v>11</v>
      </c>
      <c r="E111033" t="s">
        <v>96908</v>
      </c>
      <c r="F111033" t="s">
        <v>9</v>
      </c>
      <c r="G111033" t="s">
        <v>9</v>
      </c>
      <c r="H111033" t="s">
        <v>96909</v>
      </c>
      <c r="I111033" t="s">
        <v>106598</v>
      </c>
      <c r="J111033" t="s">
        <v>107098</v>
      </c>
    </row>
    <row r="111034" spans="1:10" x14ac:dyDescent="0.3">
      <c r="A111034" t="s">
        <v>96400</v>
      </c>
      <c r="B111034">
        <v>2490223</v>
      </c>
      <c r="C111034" t="s">
        <v>9</v>
      </c>
      <c r="D111034" t="s">
        <v>14</v>
      </c>
      <c r="E111034" t="s">
        <v>12</v>
      </c>
      <c r="F111034" t="s">
        <v>9</v>
      </c>
      <c r="G111034" t="s">
        <v>9</v>
      </c>
      <c r="H111034" t="s">
        <v>96903</v>
      </c>
      <c r="I111034" t="s">
        <v>106563</v>
      </c>
      <c r="J111034" t="s">
        <v>106783</v>
      </c>
    </row>
    <row r="111035" spans="1:10" x14ac:dyDescent="0.3">
      <c r="A111035" t="s">
        <v>96400</v>
      </c>
      <c r="B111035">
        <v>2490227</v>
      </c>
      <c r="C111035" t="s">
        <v>9</v>
      </c>
      <c r="D111035" t="s">
        <v>14</v>
      </c>
      <c r="E111035" t="s">
        <v>15</v>
      </c>
      <c r="F111035" t="s">
        <v>9</v>
      </c>
      <c r="G111035" t="s">
        <v>9</v>
      </c>
      <c r="H111035" t="s">
        <v>96910</v>
      </c>
      <c r="I111035" t="s">
        <v>106563</v>
      </c>
      <c r="J111035" t="s">
        <v>106634</v>
      </c>
    </row>
    <row r="111036" spans="1:10" x14ac:dyDescent="0.3">
      <c r="A111036" t="s">
        <v>96400</v>
      </c>
      <c r="B111036">
        <v>2490233</v>
      </c>
      <c r="C111036" t="s">
        <v>9</v>
      </c>
      <c r="D111036" t="s">
        <v>14</v>
      </c>
      <c r="E111036" t="s">
        <v>15</v>
      </c>
      <c r="F111036" t="s">
        <v>9</v>
      </c>
      <c r="G111036" t="s">
        <v>9</v>
      </c>
      <c r="H111036" t="s">
        <v>96911</v>
      </c>
      <c r="I111036" t="s">
        <v>106563</v>
      </c>
      <c r="J111036" t="s">
        <v>107110</v>
      </c>
    </row>
    <row r="111037" spans="1:10" x14ac:dyDescent="0.3">
      <c r="A111037" t="s">
        <v>96400</v>
      </c>
      <c r="B111037">
        <v>2490245</v>
      </c>
      <c r="C111037" t="s">
        <v>9</v>
      </c>
      <c r="D111037" t="s">
        <v>12</v>
      </c>
      <c r="E111037" t="s">
        <v>11</v>
      </c>
      <c r="F111037" t="s">
        <v>9</v>
      </c>
      <c r="G111037" t="s">
        <v>9</v>
      </c>
      <c r="H111037" t="s">
        <v>96904</v>
      </c>
      <c r="I111037" t="s">
        <v>106563</v>
      </c>
      <c r="J111037" t="s">
        <v>106624</v>
      </c>
    </row>
    <row r="111038" spans="1:10" x14ac:dyDescent="0.3">
      <c r="A111038" t="s">
        <v>96400</v>
      </c>
      <c r="B111038">
        <v>2490254</v>
      </c>
      <c r="C111038" t="s">
        <v>9</v>
      </c>
      <c r="D111038" t="s">
        <v>12</v>
      </c>
      <c r="E111038" t="s">
        <v>11</v>
      </c>
      <c r="F111038" t="s">
        <v>9</v>
      </c>
      <c r="G111038" t="s">
        <v>9</v>
      </c>
      <c r="H111038" t="s">
        <v>96904</v>
      </c>
      <c r="I111038" t="s">
        <v>106563</v>
      </c>
      <c r="J111038" t="s">
        <v>106722</v>
      </c>
    </row>
    <row r="111039" spans="1:10" x14ac:dyDescent="0.3">
      <c r="A111039" t="s">
        <v>96400</v>
      </c>
      <c r="B111039">
        <v>2490260</v>
      </c>
      <c r="C111039" t="s">
        <v>9</v>
      </c>
      <c r="D111039" t="s">
        <v>11</v>
      </c>
      <c r="E111039" t="s">
        <v>12</v>
      </c>
      <c r="F111039" t="s">
        <v>9</v>
      </c>
      <c r="G111039" t="s">
        <v>9</v>
      </c>
      <c r="H111039" t="s">
        <v>96903</v>
      </c>
      <c r="I111039" t="s">
        <v>106563</v>
      </c>
      <c r="J111039" t="s">
        <v>107020</v>
      </c>
    </row>
    <row r="111040" spans="1:10" x14ac:dyDescent="0.3">
      <c r="A111040" t="s">
        <v>96400</v>
      </c>
      <c r="B111040">
        <v>2490265</v>
      </c>
      <c r="C111040" t="s">
        <v>9</v>
      </c>
      <c r="D111040" t="s">
        <v>15</v>
      </c>
      <c r="E111040" t="s">
        <v>14</v>
      </c>
      <c r="F111040" t="s">
        <v>9</v>
      </c>
      <c r="G111040" t="s">
        <v>9</v>
      </c>
      <c r="H111040" t="s">
        <v>96912</v>
      </c>
      <c r="I111040" t="s">
        <v>106563</v>
      </c>
      <c r="J111040" t="s">
        <v>107032</v>
      </c>
    </row>
    <row r="111041" spans="1:10" x14ac:dyDescent="0.3">
      <c r="A111041" t="s">
        <v>96400</v>
      </c>
      <c r="B111041">
        <v>2490289</v>
      </c>
      <c r="C111041" t="s">
        <v>9</v>
      </c>
      <c r="D111041" t="s">
        <v>11</v>
      </c>
      <c r="E111041" t="s">
        <v>12</v>
      </c>
      <c r="F111041" t="s">
        <v>9</v>
      </c>
      <c r="G111041" t="s">
        <v>9</v>
      </c>
      <c r="H111041" t="s">
        <v>96903</v>
      </c>
      <c r="I111041" t="s">
        <v>106563</v>
      </c>
      <c r="J111041" t="s">
        <v>106635</v>
      </c>
    </row>
    <row r="111042" spans="1:10" x14ac:dyDescent="0.3">
      <c r="A111042" t="s">
        <v>96400</v>
      </c>
      <c r="B111042">
        <v>2490296</v>
      </c>
      <c r="C111042" t="s">
        <v>9</v>
      </c>
      <c r="D111042" t="s">
        <v>15</v>
      </c>
      <c r="E111042" t="s">
        <v>14</v>
      </c>
      <c r="F111042" t="s">
        <v>9</v>
      </c>
      <c r="G111042" t="s">
        <v>9</v>
      </c>
      <c r="H111042" t="s">
        <v>96913</v>
      </c>
      <c r="I111042" t="s">
        <v>106563</v>
      </c>
      <c r="J111042" t="s">
        <v>106571</v>
      </c>
    </row>
    <row r="111043" spans="1:10" x14ac:dyDescent="0.3">
      <c r="A111043" t="s">
        <v>96400</v>
      </c>
      <c r="B111043">
        <v>2490303</v>
      </c>
      <c r="C111043" t="s">
        <v>9</v>
      </c>
      <c r="D111043" t="s">
        <v>14</v>
      </c>
      <c r="E111043" t="s">
        <v>15</v>
      </c>
      <c r="F111043" t="s">
        <v>9</v>
      </c>
      <c r="G111043" t="s">
        <v>9</v>
      </c>
      <c r="H111043" t="s">
        <v>96905</v>
      </c>
      <c r="I111043" t="s">
        <v>106563</v>
      </c>
      <c r="J111043" t="s">
        <v>106800</v>
      </c>
    </row>
    <row r="111044" spans="1:10" x14ac:dyDescent="0.3">
      <c r="A111044" t="s">
        <v>96400</v>
      </c>
      <c r="B111044">
        <v>2490311</v>
      </c>
      <c r="C111044" t="s">
        <v>9</v>
      </c>
      <c r="D111044" t="s">
        <v>11</v>
      </c>
      <c r="E111044" t="s">
        <v>15</v>
      </c>
      <c r="F111044" t="s">
        <v>9</v>
      </c>
      <c r="G111044" t="s">
        <v>9</v>
      </c>
      <c r="H111044" t="s">
        <v>96905</v>
      </c>
      <c r="I111044" t="s">
        <v>106563</v>
      </c>
      <c r="J111044" t="s">
        <v>106635</v>
      </c>
    </row>
    <row r="111045" spans="1:10" x14ac:dyDescent="0.3">
      <c r="A111045" t="s">
        <v>96400</v>
      </c>
      <c r="B111045">
        <v>2490340</v>
      </c>
      <c r="C111045" t="s">
        <v>9</v>
      </c>
      <c r="D111045" t="s">
        <v>12</v>
      </c>
      <c r="E111045" t="s">
        <v>14</v>
      </c>
      <c r="F111045" t="s">
        <v>9</v>
      </c>
      <c r="G111045" t="s">
        <v>9</v>
      </c>
      <c r="H111045" t="s">
        <v>96913</v>
      </c>
      <c r="I111045" t="s">
        <v>106563</v>
      </c>
      <c r="J111045" t="s">
        <v>107228</v>
      </c>
    </row>
    <row r="111046" spans="1:10" x14ac:dyDescent="0.3">
      <c r="A111046" t="s">
        <v>96400</v>
      </c>
      <c r="B111046">
        <v>2490360</v>
      </c>
      <c r="C111046" t="s">
        <v>9</v>
      </c>
      <c r="D111046" t="s">
        <v>14</v>
      </c>
      <c r="E111046" t="s">
        <v>15</v>
      </c>
      <c r="F111046" t="s">
        <v>9</v>
      </c>
      <c r="G111046" t="s">
        <v>9</v>
      </c>
      <c r="H111046" t="s">
        <v>96914</v>
      </c>
      <c r="I111046" t="s">
        <v>106563</v>
      </c>
      <c r="J111046" t="s">
        <v>106595</v>
      </c>
    </row>
    <row r="111047" spans="1:10" x14ac:dyDescent="0.3">
      <c r="A111047" t="s">
        <v>96400</v>
      </c>
      <c r="B111047">
        <v>2490361</v>
      </c>
      <c r="C111047" t="s">
        <v>9</v>
      </c>
      <c r="D111047" t="s">
        <v>11</v>
      </c>
      <c r="E111047" t="s">
        <v>12</v>
      </c>
      <c r="F111047" t="s">
        <v>9</v>
      </c>
      <c r="G111047" t="s">
        <v>9</v>
      </c>
      <c r="H111047" t="s">
        <v>96903</v>
      </c>
      <c r="I111047" t="s">
        <v>106563</v>
      </c>
      <c r="J111047" t="s">
        <v>106624</v>
      </c>
    </row>
    <row r="111048" spans="1:10" x14ac:dyDescent="0.3">
      <c r="A111048" t="s">
        <v>96400</v>
      </c>
      <c r="B111048">
        <v>2490362</v>
      </c>
      <c r="C111048" t="s">
        <v>9</v>
      </c>
      <c r="D111048" t="s">
        <v>14</v>
      </c>
      <c r="E111048" t="s">
        <v>15</v>
      </c>
      <c r="F111048" t="s">
        <v>9</v>
      </c>
      <c r="G111048" t="s">
        <v>9</v>
      </c>
      <c r="H111048" t="s">
        <v>96905</v>
      </c>
      <c r="I111048" t="s">
        <v>106563</v>
      </c>
      <c r="J111048" t="s">
        <v>106624</v>
      </c>
    </row>
    <row r="111049" spans="1:10" x14ac:dyDescent="0.3">
      <c r="A111049" t="s">
        <v>96400</v>
      </c>
      <c r="B111049">
        <v>2490371</v>
      </c>
      <c r="C111049" t="s">
        <v>9</v>
      </c>
      <c r="D111049" t="s">
        <v>11</v>
      </c>
      <c r="E111049" t="s">
        <v>12</v>
      </c>
      <c r="F111049" t="s">
        <v>9</v>
      </c>
      <c r="G111049" t="s">
        <v>9</v>
      </c>
      <c r="H111049" t="s">
        <v>96903</v>
      </c>
      <c r="I111049" t="s">
        <v>106563</v>
      </c>
      <c r="J111049" t="s">
        <v>106819</v>
      </c>
    </row>
    <row r="111050" spans="1:10" x14ac:dyDescent="0.3">
      <c r="A111050" t="s">
        <v>96400</v>
      </c>
      <c r="B111050">
        <v>2490375</v>
      </c>
      <c r="C111050" t="s">
        <v>9</v>
      </c>
      <c r="D111050" t="s">
        <v>14</v>
      </c>
      <c r="E111050" t="s">
        <v>15</v>
      </c>
      <c r="F111050" t="s">
        <v>9</v>
      </c>
      <c r="G111050" t="s">
        <v>9</v>
      </c>
      <c r="H111050" t="s">
        <v>96905</v>
      </c>
      <c r="I111050" t="s">
        <v>106563</v>
      </c>
      <c r="J111050" t="s">
        <v>106751</v>
      </c>
    </row>
    <row r="111051" spans="1:10" x14ac:dyDescent="0.3">
      <c r="A111051" t="s">
        <v>96400</v>
      </c>
      <c r="B111051">
        <v>2490393</v>
      </c>
      <c r="C111051" t="s">
        <v>9</v>
      </c>
      <c r="D111051" t="s">
        <v>12</v>
      </c>
      <c r="E111051" t="s">
        <v>11</v>
      </c>
      <c r="F111051" t="s">
        <v>9</v>
      </c>
      <c r="G111051" t="s">
        <v>9</v>
      </c>
      <c r="H111051" t="s">
        <v>96904</v>
      </c>
      <c r="I111051" t="s">
        <v>106563</v>
      </c>
      <c r="J111051" t="s">
        <v>106754</v>
      </c>
    </row>
    <row r="111052" spans="1:10" x14ac:dyDescent="0.3">
      <c r="A111052" t="s">
        <v>96400</v>
      </c>
      <c r="B111052">
        <v>2490429</v>
      </c>
      <c r="C111052" t="s">
        <v>9</v>
      </c>
      <c r="D111052" t="s">
        <v>14</v>
      </c>
      <c r="E111052" t="s">
        <v>15</v>
      </c>
      <c r="F111052" t="s">
        <v>9</v>
      </c>
      <c r="G111052" t="s">
        <v>9</v>
      </c>
      <c r="H111052" t="s">
        <v>96905</v>
      </c>
      <c r="I111052" t="s">
        <v>106563</v>
      </c>
      <c r="J111052" t="s">
        <v>106570</v>
      </c>
    </row>
    <row r="111053" spans="1:10" x14ac:dyDescent="0.3">
      <c r="A111053" t="s">
        <v>96400</v>
      </c>
      <c r="B111053">
        <v>2490432</v>
      </c>
      <c r="C111053" t="s">
        <v>9</v>
      </c>
      <c r="D111053" t="s">
        <v>11</v>
      </c>
      <c r="E111053" t="s">
        <v>12</v>
      </c>
      <c r="F111053" t="s">
        <v>9</v>
      </c>
      <c r="G111053" t="s">
        <v>9</v>
      </c>
      <c r="H111053" t="s">
        <v>96915</v>
      </c>
      <c r="I111053" t="s">
        <v>106563</v>
      </c>
      <c r="J111053" t="s">
        <v>107490</v>
      </c>
    </row>
    <row r="111054" spans="1:10" x14ac:dyDescent="0.3">
      <c r="A111054" t="s">
        <v>96400</v>
      </c>
      <c r="B111054">
        <v>2490524</v>
      </c>
      <c r="C111054" t="s">
        <v>9</v>
      </c>
      <c r="D111054" t="s">
        <v>11</v>
      </c>
      <c r="E111054" t="s">
        <v>12</v>
      </c>
      <c r="F111054" t="s">
        <v>9</v>
      </c>
      <c r="G111054" t="s">
        <v>9</v>
      </c>
      <c r="H111054" t="s">
        <v>96903</v>
      </c>
      <c r="I111054" t="s">
        <v>106563</v>
      </c>
      <c r="J111054" t="s">
        <v>106886</v>
      </c>
    </row>
    <row r="111055" spans="1:10" x14ac:dyDescent="0.3">
      <c r="A111055" t="s">
        <v>96400</v>
      </c>
      <c r="B111055">
        <v>2490562</v>
      </c>
      <c r="C111055" t="s">
        <v>9</v>
      </c>
      <c r="D111055" t="s">
        <v>15</v>
      </c>
      <c r="E111055" t="s">
        <v>12</v>
      </c>
      <c r="F111055" t="s">
        <v>9</v>
      </c>
      <c r="G111055" t="s">
        <v>9</v>
      </c>
      <c r="H111055" t="s">
        <v>96903</v>
      </c>
      <c r="I111055" t="s">
        <v>106563</v>
      </c>
      <c r="J111055" t="s">
        <v>107645</v>
      </c>
    </row>
    <row r="111056" spans="1:10" x14ac:dyDescent="0.3">
      <c r="A111056" t="s">
        <v>96400</v>
      </c>
      <c r="B111056">
        <v>2490566</v>
      </c>
      <c r="C111056" t="s">
        <v>9</v>
      </c>
      <c r="D111056" t="s">
        <v>15</v>
      </c>
      <c r="E111056" t="s">
        <v>12</v>
      </c>
      <c r="F111056" t="s">
        <v>9</v>
      </c>
      <c r="G111056" t="s">
        <v>9</v>
      </c>
      <c r="H111056" t="s">
        <v>96903</v>
      </c>
      <c r="I111056" t="s">
        <v>106563</v>
      </c>
      <c r="J111056" t="s">
        <v>107323</v>
      </c>
    </row>
    <row r="111057" spans="1:10" x14ac:dyDescent="0.3">
      <c r="A111057" t="s">
        <v>96400</v>
      </c>
      <c r="B111057">
        <v>2490577</v>
      </c>
      <c r="C111057" t="s">
        <v>9</v>
      </c>
      <c r="D111057" t="s">
        <v>15</v>
      </c>
      <c r="E111057" t="s">
        <v>36</v>
      </c>
      <c r="F111057" t="s">
        <v>9</v>
      </c>
      <c r="G111057" t="s">
        <v>9</v>
      </c>
      <c r="H111057" t="s">
        <v>96913</v>
      </c>
      <c r="I111057" t="s">
        <v>106598</v>
      </c>
      <c r="J111057" t="s">
        <v>107235</v>
      </c>
    </row>
    <row r="111058" spans="1:10" x14ac:dyDescent="0.3">
      <c r="A111058" t="s">
        <v>96400</v>
      </c>
      <c r="B111058">
        <v>2490597</v>
      </c>
      <c r="C111058" t="s">
        <v>9</v>
      </c>
      <c r="D111058" t="s">
        <v>11</v>
      </c>
      <c r="E111058" t="s">
        <v>12</v>
      </c>
      <c r="F111058" t="s">
        <v>9</v>
      </c>
      <c r="G111058" t="s">
        <v>9</v>
      </c>
      <c r="H111058" t="s">
        <v>96903</v>
      </c>
      <c r="I111058" t="s">
        <v>106563</v>
      </c>
      <c r="J111058" t="s">
        <v>106819</v>
      </c>
    </row>
    <row r="111059" spans="1:10" x14ac:dyDescent="0.3">
      <c r="A111059" t="s">
        <v>96400</v>
      </c>
      <c r="B111059">
        <v>2490600</v>
      </c>
      <c r="C111059" t="s">
        <v>9</v>
      </c>
      <c r="D111059" t="s">
        <v>15</v>
      </c>
      <c r="E111059" t="s">
        <v>11</v>
      </c>
      <c r="F111059" t="s">
        <v>9</v>
      </c>
      <c r="G111059" t="s">
        <v>9</v>
      </c>
      <c r="H111059" t="s">
        <v>96904</v>
      </c>
      <c r="I111059" t="s">
        <v>106563</v>
      </c>
      <c r="J111059" t="s">
        <v>108077</v>
      </c>
    </row>
    <row r="111060" spans="1:10" x14ac:dyDescent="0.3">
      <c r="A111060" t="s">
        <v>96400</v>
      </c>
      <c r="B111060">
        <v>2490626</v>
      </c>
      <c r="C111060" t="s">
        <v>9</v>
      </c>
      <c r="D111060" t="s">
        <v>14</v>
      </c>
      <c r="E111060" t="s">
        <v>11</v>
      </c>
      <c r="F111060" t="s">
        <v>9</v>
      </c>
      <c r="G111060" t="s">
        <v>9</v>
      </c>
      <c r="H111060" t="s">
        <v>96904</v>
      </c>
      <c r="I111060" t="s">
        <v>106563</v>
      </c>
      <c r="J111060" t="s">
        <v>107955</v>
      </c>
    </row>
    <row r="111061" spans="1:10" x14ac:dyDescent="0.3">
      <c r="A111061" t="s">
        <v>96400</v>
      </c>
      <c r="B111061">
        <v>2490647</v>
      </c>
      <c r="C111061" t="s">
        <v>9</v>
      </c>
      <c r="D111061" t="s">
        <v>14</v>
      </c>
      <c r="E111061" t="s">
        <v>15</v>
      </c>
      <c r="F111061" t="s">
        <v>9</v>
      </c>
      <c r="G111061" t="s">
        <v>9</v>
      </c>
      <c r="H111061" t="s">
        <v>96905</v>
      </c>
      <c r="I111061" t="s">
        <v>106563</v>
      </c>
      <c r="J111061" t="s">
        <v>107387</v>
      </c>
    </row>
    <row r="111062" spans="1:10" x14ac:dyDescent="0.3">
      <c r="A111062" t="s">
        <v>96400</v>
      </c>
      <c r="B111062">
        <v>2490682</v>
      </c>
      <c r="C111062" t="s">
        <v>9</v>
      </c>
      <c r="D111062" t="s">
        <v>12</v>
      </c>
      <c r="E111062" t="s">
        <v>11</v>
      </c>
      <c r="F111062" t="s">
        <v>9</v>
      </c>
      <c r="G111062" t="s">
        <v>9</v>
      </c>
      <c r="H111062" t="s">
        <v>96916</v>
      </c>
      <c r="I111062" t="s">
        <v>106563</v>
      </c>
      <c r="J111062" t="s">
        <v>107110</v>
      </c>
    </row>
    <row r="111063" spans="1:10" x14ac:dyDescent="0.3">
      <c r="A111063" t="s">
        <v>96400</v>
      </c>
      <c r="B111063">
        <v>2490722</v>
      </c>
      <c r="C111063" t="s">
        <v>9</v>
      </c>
      <c r="D111063" t="s">
        <v>14</v>
      </c>
      <c r="E111063" t="s">
        <v>15</v>
      </c>
      <c r="F111063" t="s">
        <v>9</v>
      </c>
      <c r="G111063" t="s">
        <v>9</v>
      </c>
      <c r="H111063" t="s">
        <v>96905</v>
      </c>
      <c r="I111063" t="s">
        <v>106563</v>
      </c>
      <c r="J111063" t="s">
        <v>106571</v>
      </c>
    </row>
    <row r="111064" spans="1:10" x14ac:dyDescent="0.3">
      <c r="A111064" t="s">
        <v>96400</v>
      </c>
      <c r="B111064">
        <v>2490732</v>
      </c>
      <c r="C111064" t="s">
        <v>9</v>
      </c>
      <c r="D111064" t="s">
        <v>15</v>
      </c>
      <c r="E111064" t="s">
        <v>14</v>
      </c>
      <c r="F111064" t="s">
        <v>9</v>
      </c>
      <c r="G111064" t="s">
        <v>9</v>
      </c>
      <c r="H111064" t="s">
        <v>96917</v>
      </c>
      <c r="I111064" t="s">
        <v>106563</v>
      </c>
      <c r="J111064" t="s">
        <v>107561</v>
      </c>
    </row>
    <row r="111065" spans="1:10" x14ac:dyDescent="0.3">
      <c r="A111065" t="s">
        <v>96400</v>
      </c>
      <c r="B111065">
        <v>2490741</v>
      </c>
      <c r="C111065" t="s">
        <v>9</v>
      </c>
      <c r="D111065" t="s">
        <v>11</v>
      </c>
      <c r="E111065" t="s">
        <v>12</v>
      </c>
      <c r="F111065" t="s">
        <v>9</v>
      </c>
      <c r="G111065" t="s">
        <v>9</v>
      </c>
      <c r="H111065" t="s">
        <v>96918</v>
      </c>
      <c r="I111065" t="s">
        <v>106563</v>
      </c>
      <c r="J111065" t="s">
        <v>107551</v>
      </c>
    </row>
    <row r="111066" spans="1:10" x14ac:dyDescent="0.3">
      <c r="A111066" t="s">
        <v>96400</v>
      </c>
      <c r="B111066">
        <v>2490746</v>
      </c>
      <c r="C111066" t="s">
        <v>9</v>
      </c>
      <c r="D111066" t="s">
        <v>12</v>
      </c>
      <c r="E111066" t="s">
        <v>14</v>
      </c>
      <c r="F111066" t="s">
        <v>9</v>
      </c>
      <c r="G111066" t="s">
        <v>9</v>
      </c>
      <c r="H111066" t="s">
        <v>96913</v>
      </c>
      <c r="I111066" t="s">
        <v>106563</v>
      </c>
      <c r="J111066" t="s">
        <v>106620</v>
      </c>
    </row>
    <row r="111067" spans="1:10" x14ac:dyDescent="0.3">
      <c r="A111067" t="s">
        <v>96400</v>
      </c>
      <c r="B111067">
        <v>2490755</v>
      </c>
      <c r="C111067" t="s">
        <v>9</v>
      </c>
      <c r="D111067" t="s">
        <v>14</v>
      </c>
      <c r="E111067" t="s">
        <v>15</v>
      </c>
      <c r="F111067" t="s">
        <v>9</v>
      </c>
      <c r="G111067" t="s">
        <v>9</v>
      </c>
      <c r="H111067" t="s">
        <v>96919</v>
      </c>
      <c r="I111067" t="s">
        <v>106563</v>
      </c>
      <c r="J111067" t="s">
        <v>106730</v>
      </c>
    </row>
    <row r="111068" spans="1:10" x14ac:dyDescent="0.3">
      <c r="A111068" t="s">
        <v>96400</v>
      </c>
      <c r="B111068">
        <v>2490762</v>
      </c>
      <c r="C111068" t="s">
        <v>9</v>
      </c>
      <c r="D111068" t="s">
        <v>11</v>
      </c>
      <c r="E111068" t="s">
        <v>15</v>
      </c>
      <c r="F111068" t="s">
        <v>9</v>
      </c>
      <c r="G111068" t="s">
        <v>9</v>
      </c>
      <c r="H111068" t="s">
        <v>96905</v>
      </c>
      <c r="I111068" t="s">
        <v>106563</v>
      </c>
      <c r="J111068" t="s">
        <v>106574</v>
      </c>
    </row>
    <row r="111069" spans="1:10" x14ac:dyDescent="0.3">
      <c r="A111069" t="s">
        <v>96400</v>
      </c>
      <c r="B111069">
        <v>2490789</v>
      </c>
      <c r="C111069" t="s">
        <v>9</v>
      </c>
      <c r="D111069" t="s">
        <v>12</v>
      </c>
      <c r="E111069" t="s">
        <v>14</v>
      </c>
      <c r="F111069" t="s">
        <v>9</v>
      </c>
      <c r="G111069" t="s">
        <v>9</v>
      </c>
      <c r="H111069" t="s">
        <v>96913</v>
      </c>
      <c r="I111069" t="s">
        <v>106563</v>
      </c>
      <c r="J111069" t="s">
        <v>106720</v>
      </c>
    </row>
    <row r="111070" spans="1:10" x14ac:dyDescent="0.3">
      <c r="A111070" t="s">
        <v>96400</v>
      </c>
      <c r="B111070">
        <v>2490862</v>
      </c>
      <c r="C111070" t="s">
        <v>9</v>
      </c>
      <c r="D111070" t="s">
        <v>12</v>
      </c>
      <c r="E111070" t="s">
        <v>11</v>
      </c>
      <c r="F111070" t="s">
        <v>9</v>
      </c>
      <c r="G111070" t="s">
        <v>9</v>
      </c>
      <c r="H111070" t="s">
        <v>96904</v>
      </c>
      <c r="I111070" t="s">
        <v>106563</v>
      </c>
      <c r="J111070" t="s">
        <v>107105</v>
      </c>
    </row>
    <row r="111071" spans="1:10" x14ac:dyDescent="0.3">
      <c r="A111071" t="s">
        <v>96400</v>
      </c>
      <c r="B111071">
        <v>2490886</v>
      </c>
      <c r="C111071" t="s">
        <v>9</v>
      </c>
      <c r="D111071" t="s">
        <v>14</v>
      </c>
      <c r="E111071" t="s">
        <v>15</v>
      </c>
      <c r="F111071" t="s">
        <v>9</v>
      </c>
      <c r="G111071" t="s">
        <v>9</v>
      </c>
      <c r="H111071" t="s">
        <v>96905</v>
      </c>
      <c r="I111071" t="s">
        <v>106563</v>
      </c>
      <c r="J111071" t="s">
        <v>106819</v>
      </c>
    </row>
    <row r="111072" spans="1:10" x14ac:dyDescent="0.3">
      <c r="A111072" t="s">
        <v>96400</v>
      </c>
      <c r="B111072">
        <v>2490927</v>
      </c>
      <c r="C111072" t="s">
        <v>9</v>
      </c>
      <c r="D111072" t="s">
        <v>12</v>
      </c>
      <c r="E111072" t="s">
        <v>14</v>
      </c>
      <c r="F111072" t="s">
        <v>9</v>
      </c>
      <c r="G111072" t="s">
        <v>9</v>
      </c>
      <c r="H111072" t="s">
        <v>96920</v>
      </c>
      <c r="I111072" t="s">
        <v>106563</v>
      </c>
      <c r="J111072" t="s">
        <v>107587</v>
      </c>
    </row>
    <row r="111073" spans="1:10" x14ac:dyDescent="0.3">
      <c r="A111073" t="s">
        <v>96400</v>
      </c>
      <c r="B111073">
        <v>2490990</v>
      </c>
      <c r="C111073" t="s">
        <v>9</v>
      </c>
      <c r="D111073" t="s">
        <v>11</v>
      </c>
      <c r="E111073" t="s">
        <v>12</v>
      </c>
      <c r="F111073" t="s">
        <v>9</v>
      </c>
      <c r="G111073" t="s">
        <v>9</v>
      </c>
      <c r="H111073" t="s">
        <v>96903</v>
      </c>
      <c r="I111073" t="s">
        <v>106563</v>
      </c>
      <c r="J111073" t="s">
        <v>106877</v>
      </c>
    </row>
    <row r="111074" spans="1:10" x14ac:dyDescent="0.3">
      <c r="A111074" t="s">
        <v>96400</v>
      </c>
      <c r="B111074">
        <v>2491003</v>
      </c>
      <c r="C111074" t="s">
        <v>9</v>
      </c>
      <c r="D111074" t="s">
        <v>11</v>
      </c>
      <c r="E111074" t="s">
        <v>15</v>
      </c>
      <c r="F111074" t="s">
        <v>9</v>
      </c>
      <c r="G111074" t="s">
        <v>9</v>
      </c>
      <c r="H111074" t="s">
        <v>96905</v>
      </c>
      <c r="I111074" t="s">
        <v>106563</v>
      </c>
      <c r="J111074" t="s">
        <v>106571</v>
      </c>
    </row>
    <row r="111075" spans="1:10" x14ac:dyDescent="0.3">
      <c r="A111075" t="s">
        <v>96400</v>
      </c>
      <c r="B111075">
        <v>2491008</v>
      </c>
      <c r="C111075" t="s">
        <v>9</v>
      </c>
      <c r="D111075" t="s">
        <v>11</v>
      </c>
      <c r="E111075" t="s">
        <v>12</v>
      </c>
      <c r="F111075" t="s">
        <v>9</v>
      </c>
      <c r="G111075" t="s">
        <v>9</v>
      </c>
      <c r="H111075" t="s">
        <v>96921</v>
      </c>
      <c r="I111075" t="s">
        <v>106563</v>
      </c>
      <c r="J111075" t="s">
        <v>106665</v>
      </c>
    </row>
    <row r="111076" spans="1:10" x14ac:dyDescent="0.3">
      <c r="A111076" t="s">
        <v>96400</v>
      </c>
      <c r="B111076">
        <v>2491041</v>
      </c>
      <c r="C111076" t="s">
        <v>9</v>
      </c>
      <c r="D111076" t="s">
        <v>11</v>
      </c>
      <c r="E111076" t="s">
        <v>12</v>
      </c>
      <c r="F111076" t="s">
        <v>9</v>
      </c>
      <c r="G111076" t="s">
        <v>9</v>
      </c>
      <c r="H111076" t="s">
        <v>96922</v>
      </c>
      <c r="I111076" t="s">
        <v>106563</v>
      </c>
      <c r="J111076" t="s">
        <v>106634</v>
      </c>
    </row>
    <row r="111077" spans="1:10" x14ac:dyDescent="0.3">
      <c r="A111077" t="s">
        <v>96400</v>
      </c>
      <c r="B111077">
        <v>2491051</v>
      </c>
      <c r="C111077" t="s">
        <v>9</v>
      </c>
      <c r="D111077" t="s">
        <v>11</v>
      </c>
      <c r="E111077" t="s">
        <v>12</v>
      </c>
      <c r="F111077" t="s">
        <v>9</v>
      </c>
      <c r="G111077" t="s">
        <v>9</v>
      </c>
      <c r="H111077" t="s">
        <v>96903</v>
      </c>
      <c r="I111077" t="s">
        <v>106563</v>
      </c>
      <c r="J111077" t="s">
        <v>106565</v>
      </c>
    </row>
    <row r="111078" spans="1:10" x14ac:dyDescent="0.3">
      <c r="A111078" t="s">
        <v>96400</v>
      </c>
      <c r="B111078">
        <v>2491091</v>
      </c>
      <c r="C111078" t="s">
        <v>9</v>
      </c>
      <c r="D111078" t="s">
        <v>14</v>
      </c>
      <c r="E111078" t="s">
        <v>11</v>
      </c>
      <c r="F111078" t="s">
        <v>9</v>
      </c>
      <c r="G111078" t="s">
        <v>9</v>
      </c>
      <c r="H111078" t="s">
        <v>96923</v>
      </c>
      <c r="I111078" t="s">
        <v>106563</v>
      </c>
      <c r="J111078" t="s">
        <v>106924</v>
      </c>
    </row>
    <row r="111079" spans="1:10" x14ac:dyDescent="0.3">
      <c r="A111079" t="s">
        <v>96400</v>
      </c>
      <c r="B111079">
        <v>2491192</v>
      </c>
      <c r="C111079" t="s">
        <v>9</v>
      </c>
      <c r="D111079" t="s">
        <v>14</v>
      </c>
      <c r="E111079" t="s">
        <v>15</v>
      </c>
      <c r="F111079" t="s">
        <v>9</v>
      </c>
      <c r="G111079" t="s">
        <v>9</v>
      </c>
      <c r="H111079" t="s">
        <v>96924</v>
      </c>
      <c r="I111079" t="s">
        <v>106563</v>
      </c>
      <c r="J111079" t="s">
        <v>106762</v>
      </c>
    </row>
    <row r="111080" spans="1:10" x14ac:dyDescent="0.3">
      <c r="A111080" t="s">
        <v>96400</v>
      </c>
      <c r="B111080">
        <v>2491209</v>
      </c>
      <c r="C111080" t="s">
        <v>9</v>
      </c>
      <c r="D111080" t="s">
        <v>15</v>
      </c>
      <c r="E111080" t="s">
        <v>16</v>
      </c>
      <c r="F111080" t="s">
        <v>9</v>
      </c>
      <c r="G111080" t="s">
        <v>9</v>
      </c>
      <c r="H111080" t="s">
        <v>96904</v>
      </c>
      <c r="I111080" t="s">
        <v>106598</v>
      </c>
      <c r="J111080" t="s">
        <v>106819</v>
      </c>
    </row>
    <row r="111081" spans="1:10" x14ac:dyDescent="0.3">
      <c r="A111081" t="s">
        <v>96400</v>
      </c>
      <c r="B111081">
        <v>2491216</v>
      </c>
      <c r="C111081" t="s">
        <v>9</v>
      </c>
      <c r="D111081" t="s">
        <v>11</v>
      </c>
      <c r="E111081" t="s">
        <v>12</v>
      </c>
      <c r="F111081" t="s">
        <v>9</v>
      </c>
      <c r="G111081" t="s">
        <v>9</v>
      </c>
      <c r="H111081" t="s">
        <v>96925</v>
      </c>
      <c r="I111081" t="s">
        <v>106563</v>
      </c>
      <c r="J111081" t="s">
        <v>106840</v>
      </c>
    </row>
    <row r="111082" spans="1:10" x14ac:dyDescent="0.3">
      <c r="A111082" t="s">
        <v>96400</v>
      </c>
      <c r="B111082">
        <v>2491233</v>
      </c>
      <c r="C111082" t="s">
        <v>9</v>
      </c>
      <c r="D111082" t="s">
        <v>14</v>
      </c>
      <c r="E111082" t="s">
        <v>12</v>
      </c>
      <c r="F111082" t="s">
        <v>9</v>
      </c>
      <c r="G111082" t="s">
        <v>9</v>
      </c>
      <c r="H111082" t="s">
        <v>96926</v>
      </c>
      <c r="I111082" t="s">
        <v>106563</v>
      </c>
      <c r="J111082" t="s">
        <v>107146</v>
      </c>
    </row>
    <row r="111083" spans="1:10" x14ac:dyDescent="0.3">
      <c r="A111083" t="s">
        <v>96400</v>
      </c>
      <c r="B111083">
        <v>2491238</v>
      </c>
      <c r="C111083" t="s">
        <v>9</v>
      </c>
      <c r="D111083" t="s">
        <v>15</v>
      </c>
      <c r="E111083" t="s">
        <v>11</v>
      </c>
      <c r="F111083" t="s">
        <v>9</v>
      </c>
      <c r="G111083" t="s">
        <v>9</v>
      </c>
      <c r="H111083" t="s">
        <v>96927</v>
      </c>
      <c r="I111083" t="s">
        <v>106563</v>
      </c>
      <c r="J111083" t="s">
        <v>107283</v>
      </c>
    </row>
    <row r="111084" spans="1:10" x14ac:dyDescent="0.3">
      <c r="A111084" t="s">
        <v>96400</v>
      </c>
      <c r="B111084">
        <v>2491250</v>
      </c>
      <c r="C111084" t="s">
        <v>9</v>
      </c>
      <c r="D111084" t="s">
        <v>12</v>
      </c>
      <c r="E111084" t="s">
        <v>14</v>
      </c>
      <c r="F111084" t="s">
        <v>9</v>
      </c>
      <c r="G111084" t="s">
        <v>9</v>
      </c>
      <c r="H111084" t="s">
        <v>96913</v>
      </c>
      <c r="I111084" t="s">
        <v>106563</v>
      </c>
      <c r="J111084" t="s">
        <v>106565</v>
      </c>
    </row>
    <row r="111085" spans="1:10" x14ac:dyDescent="0.3">
      <c r="A111085" t="s">
        <v>96400</v>
      </c>
      <c r="B111085">
        <v>2491251</v>
      </c>
      <c r="C111085" t="s">
        <v>9</v>
      </c>
      <c r="D111085" t="s">
        <v>11</v>
      </c>
      <c r="E111085" t="s">
        <v>12</v>
      </c>
      <c r="F111085" t="s">
        <v>9</v>
      </c>
      <c r="G111085" t="s">
        <v>9</v>
      </c>
      <c r="H111085" t="s">
        <v>96903</v>
      </c>
      <c r="I111085" t="s">
        <v>106563</v>
      </c>
      <c r="J111085" t="s">
        <v>106565</v>
      </c>
    </row>
    <row r="111086" spans="1:10" x14ac:dyDescent="0.3">
      <c r="A111086" t="s">
        <v>96400</v>
      </c>
      <c r="B111086">
        <v>2491253</v>
      </c>
      <c r="C111086" t="s">
        <v>9</v>
      </c>
      <c r="D111086" t="s">
        <v>11</v>
      </c>
      <c r="E111086" t="s">
        <v>12</v>
      </c>
      <c r="F111086" t="s">
        <v>9</v>
      </c>
      <c r="G111086" t="s">
        <v>9</v>
      </c>
      <c r="H111086" t="s">
        <v>96928</v>
      </c>
      <c r="I111086" t="s">
        <v>106563</v>
      </c>
      <c r="J111086" t="s">
        <v>106658</v>
      </c>
    </row>
    <row r="111087" spans="1:10" x14ac:dyDescent="0.3">
      <c r="A111087" t="s">
        <v>96400</v>
      </c>
      <c r="B111087">
        <v>2491255</v>
      </c>
      <c r="C111087" t="s">
        <v>9</v>
      </c>
      <c r="D111087" t="s">
        <v>11</v>
      </c>
      <c r="E111087" t="s">
        <v>200</v>
      </c>
      <c r="F111087" t="s">
        <v>9</v>
      </c>
      <c r="G111087" t="s">
        <v>9</v>
      </c>
      <c r="H111087" t="s">
        <v>96929</v>
      </c>
      <c r="I111087" t="s">
        <v>106598</v>
      </c>
      <c r="J111087" t="s">
        <v>106565</v>
      </c>
    </row>
    <row r="111088" spans="1:10" x14ac:dyDescent="0.3">
      <c r="A111088" t="s">
        <v>96400</v>
      </c>
      <c r="B111088">
        <v>2491259</v>
      </c>
      <c r="C111088" t="s">
        <v>9</v>
      </c>
      <c r="D111088" t="s">
        <v>541</v>
      </c>
      <c r="E111088" t="s">
        <v>12</v>
      </c>
      <c r="F111088" t="s">
        <v>9</v>
      </c>
      <c r="G111088" t="s">
        <v>9</v>
      </c>
      <c r="H111088" t="s">
        <v>96930</v>
      </c>
      <c r="I111088" t="s">
        <v>106598</v>
      </c>
      <c r="J111088" t="s">
        <v>106565</v>
      </c>
    </row>
    <row r="111089" spans="1:10" x14ac:dyDescent="0.3">
      <c r="A111089" t="s">
        <v>96400</v>
      </c>
      <c r="B111089">
        <v>2491266</v>
      </c>
      <c r="C111089" t="s">
        <v>9</v>
      </c>
      <c r="D111089" t="s">
        <v>15</v>
      </c>
      <c r="E111089" t="s">
        <v>14</v>
      </c>
      <c r="F111089" t="s">
        <v>9</v>
      </c>
      <c r="G111089" t="s">
        <v>9</v>
      </c>
      <c r="H111089" t="s">
        <v>96913</v>
      </c>
      <c r="I111089" t="s">
        <v>106563</v>
      </c>
      <c r="J111089" t="s">
        <v>106570</v>
      </c>
    </row>
    <row r="111090" spans="1:10" x14ac:dyDescent="0.3">
      <c r="A111090" t="s">
        <v>96400</v>
      </c>
      <c r="B111090">
        <v>2491267</v>
      </c>
      <c r="C111090" t="s">
        <v>9</v>
      </c>
      <c r="D111090" t="s">
        <v>11</v>
      </c>
      <c r="E111090" t="s">
        <v>15</v>
      </c>
      <c r="F111090" t="s">
        <v>9</v>
      </c>
      <c r="G111090" t="s">
        <v>9</v>
      </c>
      <c r="H111090" t="s">
        <v>96905</v>
      </c>
      <c r="I111090" t="s">
        <v>106563</v>
      </c>
      <c r="J111090" t="s">
        <v>106570</v>
      </c>
    </row>
    <row r="111091" spans="1:10" x14ac:dyDescent="0.3">
      <c r="A111091" t="s">
        <v>96400</v>
      </c>
      <c r="B111091">
        <v>2491268</v>
      </c>
      <c r="C111091" t="s">
        <v>9</v>
      </c>
      <c r="D111091" t="s">
        <v>15</v>
      </c>
      <c r="E111091" t="s">
        <v>14</v>
      </c>
      <c r="F111091" t="s">
        <v>9</v>
      </c>
      <c r="G111091" t="s">
        <v>9</v>
      </c>
      <c r="H111091" t="s">
        <v>96931</v>
      </c>
      <c r="I111091" t="s">
        <v>106563</v>
      </c>
      <c r="J111091" t="s">
        <v>106580</v>
      </c>
    </row>
    <row r="111092" spans="1:10" x14ac:dyDescent="0.3">
      <c r="A111092" t="s">
        <v>96400</v>
      </c>
      <c r="B111092">
        <v>2491278</v>
      </c>
      <c r="C111092" t="s">
        <v>9</v>
      </c>
      <c r="D111092" t="s">
        <v>15</v>
      </c>
      <c r="E111092" t="s">
        <v>14</v>
      </c>
      <c r="F111092" t="s">
        <v>9</v>
      </c>
      <c r="G111092" t="s">
        <v>9</v>
      </c>
      <c r="H111092" t="s">
        <v>96932</v>
      </c>
      <c r="I111092" t="s">
        <v>106563</v>
      </c>
      <c r="J111092" t="s">
        <v>106580</v>
      </c>
    </row>
    <row r="111093" spans="1:10" x14ac:dyDescent="0.3">
      <c r="A111093" t="s">
        <v>96400</v>
      </c>
      <c r="B111093">
        <v>2491307</v>
      </c>
      <c r="C111093" t="s">
        <v>9</v>
      </c>
      <c r="D111093" t="s">
        <v>11</v>
      </c>
      <c r="E111093" t="s">
        <v>12</v>
      </c>
      <c r="F111093" t="s">
        <v>9</v>
      </c>
      <c r="G111093" t="s">
        <v>9</v>
      </c>
      <c r="H111093" t="s">
        <v>96933</v>
      </c>
      <c r="I111093" t="s">
        <v>106563</v>
      </c>
      <c r="J111093" t="s">
        <v>106917</v>
      </c>
    </row>
    <row r="111094" spans="1:10" x14ac:dyDescent="0.3">
      <c r="A111094" t="s">
        <v>96400</v>
      </c>
      <c r="B111094">
        <v>2491314</v>
      </c>
      <c r="C111094" t="s">
        <v>9</v>
      </c>
      <c r="D111094" t="s">
        <v>14</v>
      </c>
      <c r="E111094" t="s">
        <v>15</v>
      </c>
      <c r="F111094" t="s">
        <v>9</v>
      </c>
      <c r="G111094" t="s">
        <v>9</v>
      </c>
      <c r="H111094" t="s">
        <v>96905</v>
      </c>
      <c r="I111094" t="s">
        <v>106563</v>
      </c>
      <c r="J111094" t="s">
        <v>106571</v>
      </c>
    </row>
    <row r="111095" spans="1:10" x14ac:dyDescent="0.3">
      <c r="A111095" t="s">
        <v>96400</v>
      </c>
      <c r="B111095">
        <v>2491317</v>
      </c>
      <c r="C111095" t="s">
        <v>9</v>
      </c>
      <c r="D111095" t="s">
        <v>12</v>
      </c>
      <c r="E111095" t="s">
        <v>11</v>
      </c>
      <c r="F111095" t="s">
        <v>9</v>
      </c>
      <c r="G111095" t="s">
        <v>9</v>
      </c>
      <c r="H111095" t="s">
        <v>96904</v>
      </c>
      <c r="I111095" t="s">
        <v>106563</v>
      </c>
      <c r="J111095" t="s">
        <v>107227</v>
      </c>
    </row>
    <row r="111096" spans="1:10" x14ac:dyDescent="0.3">
      <c r="A111096" t="s">
        <v>96400</v>
      </c>
      <c r="B111096">
        <v>2491323</v>
      </c>
      <c r="C111096" t="s">
        <v>9</v>
      </c>
      <c r="D111096" t="s">
        <v>12</v>
      </c>
      <c r="E111096" t="s">
        <v>11</v>
      </c>
      <c r="F111096" t="s">
        <v>9</v>
      </c>
      <c r="G111096" t="s">
        <v>9</v>
      </c>
      <c r="H111096" t="s">
        <v>96904</v>
      </c>
      <c r="I111096" t="s">
        <v>106563</v>
      </c>
      <c r="J111096" t="s">
        <v>106832</v>
      </c>
    </row>
    <row r="111097" spans="1:10" x14ac:dyDescent="0.3">
      <c r="A111097" t="s">
        <v>96400</v>
      </c>
      <c r="B111097">
        <v>2491327</v>
      </c>
      <c r="C111097" t="s">
        <v>9</v>
      </c>
      <c r="D111097" t="s">
        <v>11</v>
      </c>
      <c r="E111097" t="s">
        <v>12</v>
      </c>
      <c r="F111097" t="s">
        <v>9</v>
      </c>
      <c r="G111097" t="s">
        <v>9</v>
      </c>
      <c r="H111097" t="s">
        <v>96903</v>
      </c>
      <c r="I111097" t="s">
        <v>106563</v>
      </c>
      <c r="J111097" t="s">
        <v>106832</v>
      </c>
    </row>
    <row r="111098" spans="1:10" x14ac:dyDescent="0.3">
      <c r="A111098" t="s">
        <v>96400</v>
      </c>
      <c r="B111098">
        <v>2491335</v>
      </c>
      <c r="C111098" t="s">
        <v>9</v>
      </c>
      <c r="D111098" t="s">
        <v>14</v>
      </c>
      <c r="E111098" t="s">
        <v>15</v>
      </c>
      <c r="F111098" t="s">
        <v>9</v>
      </c>
      <c r="G111098" t="s">
        <v>9</v>
      </c>
      <c r="H111098" t="s">
        <v>96934</v>
      </c>
      <c r="I111098" t="s">
        <v>106563</v>
      </c>
      <c r="J111098" t="s">
        <v>107248</v>
      </c>
    </row>
    <row r="111099" spans="1:10" x14ac:dyDescent="0.3">
      <c r="A111099" t="s">
        <v>96400</v>
      </c>
      <c r="B111099">
        <v>2491338</v>
      </c>
      <c r="C111099" t="s">
        <v>9</v>
      </c>
      <c r="D111099" t="s">
        <v>14</v>
      </c>
      <c r="E111099" t="s">
        <v>11</v>
      </c>
      <c r="F111099" t="s">
        <v>9</v>
      </c>
      <c r="G111099" t="s">
        <v>9</v>
      </c>
      <c r="H111099" t="s">
        <v>96904</v>
      </c>
      <c r="I111099" t="s">
        <v>106563</v>
      </c>
      <c r="J111099" t="s">
        <v>106571</v>
      </c>
    </row>
    <row r="111100" spans="1:10" x14ac:dyDescent="0.3">
      <c r="A111100" t="s">
        <v>96400</v>
      </c>
      <c r="B111100">
        <v>2491348</v>
      </c>
      <c r="C111100" t="s">
        <v>9</v>
      </c>
      <c r="D111100" t="s">
        <v>11</v>
      </c>
      <c r="E111100" t="s">
        <v>15</v>
      </c>
      <c r="F111100" t="s">
        <v>9</v>
      </c>
      <c r="G111100" t="s">
        <v>9</v>
      </c>
      <c r="H111100" t="s">
        <v>96935</v>
      </c>
      <c r="I111100" t="s">
        <v>106563</v>
      </c>
      <c r="J111100" t="s">
        <v>106580</v>
      </c>
    </row>
    <row r="111101" spans="1:10" x14ac:dyDescent="0.3">
      <c r="A111101" t="s">
        <v>96400</v>
      </c>
      <c r="B111101">
        <v>2491350</v>
      </c>
      <c r="C111101" t="s">
        <v>9</v>
      </c>
      <c r="D111101" t="s">
        <v>12</v>
      </c>
      <c r="E111101" t="s">
        <v>11</v>
      </c>
      <c r="F111101" t="s">
        <v>9</v>
      </c>
      <c r="G111101" t="s">
        <v>9</v>
      </c>
      <c r="H111101" t="s">
        <v>96904</v>
      </c>
      <c r="I111101" t="s">
        <v>106563</v>
      </c>
      <c r="J111101" t="s">
        <v>107132</v>
      </c>
    </row>
    <row r="111102" spans="1:10" x14ac:dyDescent="0.3">
      <c r="A111102" t="s">
        <v>96400</v>
      </c>
      <c r="B111102">
        <v>2491351</v>
      </c>
      <c r="C111102" t="s">
        <v>9</v>
      </c>
      <c r="D111102" t="s">
        <v>11</v>
      </c>
      <c r="E111102" t="s">
        <v>12</v>
      </c>
      <c r="F111102" t="s">
        <v>9</v>
      </c>
      <c r="G111102" t="s">
        <v>9</v>
      </c>
      <c r="H111102" t="s">
        <v>96936</v>
      </c>
      <c r="I111102" t="s">
        <v>106563</v>
      </c>
      <c r="J111102" t="s">
        <v>107132</v>
      </c>
    </row>
    <row r="111103" spans="1:10" x14ac:dyDescent="0.3">
      <c r="A111103" t="s">
        <v>96400</v>
      </c>
      <c r="B111103">
        <v>2491353</v>
      </c>
      <c r="C111103" t="s">
        <v>9</v>
      </c>
      <c r="D111103" t="s">
        <v>11</v>
      </c>
      <c r="E111103" t="s">
        <v>12</v>
      </c>
      <c r="F111103" t="s">
        <v>9</v>
      </c>
      <c r="G111103" t="s">
        <v>9</v>
      </c>
      <c r="H111103" t="s">
        <v>96937</v>
      </c>
      <c r="I111103" t="s">
        <v>106563</v>
      </c>
      <c r="J111103" t="s">
        <v>107132</v>
      </c>
    </row>
    <row r="111104" spans="1:10" x14ac:dyDescent="0.3">
      <c r="A111104" t="s">
        <v>96400</v>
      </c>
      <c r="B111104">
        <v>2491357</v>
      </c>
      <c r="C111104" t="s">
        <v>9</v>
      </c>
      <c r="D111104" t="s">
        <v>12</v>
      </c>
      <c r="E111104" t="s">
        <v>11</v>
      </c>
      <c r="F111104" t="s">
        <v>9</v>
      </c>
      <c r="G111104" t="s">
        <v>9</v>
      </c>
      <c r="H111104" t="s">
        <v>96904</v>
      </c>
      <c r="I111104" t="s">
        <v>106563</v>
      </c>
      <c r="J111104" t="s">
        <v>106819</v>
      </c>
    </row>
    <row r="111105" spans="1:10" x14ac:dyDescent="0.3">
      <c r="A111105" t="s">
        <v>96400</v>
      </c>
      <c r="B111105">
        <v>2491365</v>
      </c>
      <c r="C111105" t="s">
        <v>9</v>
      </c>
      <c r="D111105" t="s">
        <v>12</v>
      </c>
      <c r="E111105" t="s">
        <v>15</v>
      </c>
      <c r="F111105" t="s">
        <v>9</v>
      </c>
      <c r="G111105" t="s">
        <v>9</v>
      </c>
      <c r="H111105" t="s">
        <v>96938</v>
      </c>
      <c r="I111105" t="s">
        <v>106563</v>
      </c>
      <c r="J111105" t="s">
        <v>106914</v>
      </c>
    </row>
    <row r="111106" spans="1:10" x14ac:dyDescent="0.3">
      <c r="A111106" t="s">
        <v>96400</v>
      </c>
      <c r="B111106">
        <v>2491422</v>
      </c>
      <c r="C111106" t="s">
        <v>9</v>
      </c>
      <c r="D111106" t="s">
        <v>12</v>
      </c>
      <c r="E111106" t="s">
        <v>11</v>
      </c>
      <c r="F111106" t="s">
        <v>9</v>
      </c>
      <c r="G111106" t="s">
        <v>9</v>
      </c>
      <c r="H111106" t="s">
        <v>96939</v>
      </c>
      <c r="I111106" t="s">
        <v>106563</v>
      </c>
      <c r="J111106" t="s">
        <v>107246</v>
      </c>
    </row>
    <row r="111107" spans="1:10" x14ac:dyDescent="0.3">
      <c r="A111107" t="s">
        <v>96400</v>
      </c>
      <c r="B111107">
        <v>2491423</v>
      </c>
      <c r="C111107" t="s">
        <v>9</v>
      </c>
      <c r="D111107" t="s">
        <v>14</v>
      </c>
      <c r="E111107" t="s">
        <v>15</v>
      </c>
      <c r="F111107" t="s">
        <v>9</v>
      </c>
      <c r="G111107" t="s">
        <v>9</v>
      </c>
      <c r="H111107" t="s">
        <v>96940</v>
      </c>
      <c r="I111107" t="s">
        <v>106563</v>
      </c>
      <c r="J111107" t="s">
        <v>106802</v>
      </c>
    </row>
    <row r="111108" spans="1:10" x14ac:dyDescent="0.3">
      <c r="A111108" t="s">
        <v>96400</v>
      </c>
      <c r="B111108">
        <v>2491428</v>
      </c>
      <c r="C111108" t="s">
        <v>9</v>
      </c>
      <c r="D111108" t="s">
        <v>14</v>
      </c>
      <c r="E111108" t="s">
        <v>15</v>
      </c>
      <c r="F111108" t="s">
        <v>9</v>
      </c>
      <c r="G111108" t="s">
        <v>9</v>
      </c>
      <c r="H111108" t="s">
        <v>96905</v>
      </c>
      <c r="I111108" t="s">
        <v>106563</v>
      </c>
      <c r="J111108" t="s">
        <v>106565</v>
      </c>
    </row>
    <row r="111109" spans="1:10" x14ac:dyDescent="0.3">
      <c r="A111109" t="s">
        <v>96400</v>
      </c>
      <c r="B111109">
        <v>2491431</v>
      </c>
      <c r="C111109" t="s">
        <v>9</v>
      </c>
      <c r="D111109" t="s">
        <v>14</v>
      </c>
      <c r="E111109" t="s">
        <v>15</v>
      </c>
      <c r="F111109" t="s">
        <v>9</v>
      </c>
      <c r="G111109" t="s">
        <v>9</v>
      </c>
      <c r="H111109" t="s">
        <v>96941</v>
      </c>
      <c r="I111109" t="s">
        <v>106563</v>
      </c>
      <c r="J111109" t="s">
        <v>106857</v>
      </c>
    </row>
    <row r="111110" spans="1:10" x14ac:dyDescent="0.3">
      <c r="A111110" t="s">
        <v>96400</v>
      </c>
      <c r="B111110">
        <v>2491432</v>
      </c>
      <c r="C111110" t="s">
        <v>9</v>
      </c>
      <c r="D111110" t="s">
        <v>14</v>
      </c>
      <c r="E111110" t="s">
        <v>15</v>
      </c>
      <c r="F111110" t="s">
        <v>9</v>
      </c>
      <c r="G111110" t="s">
        <v>9</v>
      </c>
      <c r="H111110" t="s">
        <v>96942</v>
      </c>
      <c r="I111110" t="s">
        <v>106563</v>
      </c>
      <c r="J111110" t="s">
        <v>107100</v>
      </c>
    </row>
    <row r="111111" spans="1:10" x14ac:dyDescent="0.3">
      <c r="A111111" t="s">
        <v>96400</v>
      </c>
      <c r="B111111">
        <v>2491441</v>
      </c>
      <c r="C111111" t="s">
        <v>9</v>
      </c>
      <c r="D111111" t="s">
        <v>15</v>
      </c>
      <c r="E111111" t="s">
        <v>14</v>
      </c>
      <c r="F111111" t="s">
        <v>9</v>
      </c>
      <c r="G111111" t="s">
        <v>9</v>
      </c>
      <c r="H111111" t="s">
        <v>96943</v>
      </c>
      <c r="I111111" t="s">
        <v>106563</v>
      </c>
      <c r="J111111" t="s">
        <v>106722</v>
      </c>
    </row>
    <row r="111112" spans="1:10" x14ac:dyDescent="0.3">
      <c r="A111112" t="s">
        <v>96400</v>
      </c>
      <c r="B111112">
        <v>2491451</v>
      </c>
      <c r="C111112" t="s">
        <v>9</v>
      </c>
      <c r="D111112" t="s">
        <v>11</v>
      </c>
      <c r="E111112" t="s">
        <v>14</v>
      </c>
      <c r="F111112" t="s">
        <v>9</v>
      </c>
      <c r="G111112" t="s">
        <v>9</v>
      </c>
      <c r="H111112" t="s">
        <v>96913</v>
      </c>
      <c r="I111112" t="s">
        <v>106563</v>
      </c>
      <c r="J111112" t="s">
        <v>106565</v>
      </c>
    </row>
    <row r="111113" spans="1:10" x14ac:dyDescent="0.3">
      <c r="A111113" t="s">
        <v>96400</v>
      </c>
      <c r="B111113">
        <v>2491490</v>
      </c>
      <c r="C111113" t="s">
        <v>9</v>
      </c>
      <c r="D111113" t="s">
        <v>11</v>
      </c>
      <c r="E111113" t="s">
        <v>12</v>
      </c>
      <c r="F111113" t="s">
        <v>9</v>
      </c>
      <c r="G111113" t="s">
        <v>9</v>
      </c>
      <c r="H111113" t="s">
        <v>96903</v>
      </c>
      <c r="I111113" t="s">
        <v>106563</v>
      </c>
      <c r="J111113" t="s">
        <v>107101</v>
      </c>
    </row>
    <row r="111114" spans="1:10" x14ac:dyDescent="0.3">
      <c r="A111114" t="s">
        <v>96400</v>
      </c>
      <c r="B111114">
        <v>2491536</v>
      </c>
      <c r="C111114" t="s">
        <v>9</v>
      </c>
      <c r="D111114" t="s">
        <v>11</v>
      </c>
      <c r="E111114" t="s">
        <v>12</v>
      </c>
      <c r="F111114" t="s">
        <v>9</v>
      </c>
      <c r="G111114" t="s">
        <v>9</v>
      </c>
      <c r="H111114" t="s">
        <v>96944</v>
      </c>
      <c r="I111114" t="s">
        <v>106563</v>
      </c>
      <c r="J111114" t="s">
        <v>107051</v>
      </c>
    </row>
    <row r="111115" spans="1:10" x14ac:dyDescent="0.3">
      <c r="A111115" t="s">
        <v>96400</v>
      </c>
      <c r="B111115">
        <v>2491628</v>
      </c>
      <c r="C111115" t="s">
        <v>9</v>
      </c>
      <c r="D111115" t="s">
        <v>11</v>
      </c>
      <c r="E111115" t="s">
        <v>12</v>
      </c>
      <c r="F111115" t="s">
        <v>9</v>
      </c>
      <c r="G111115" t="s">
        <v>9</v>
      </c>
      <c r="H111115" t="s">
        <v>96945</v>
      </c>
      <c r="I111115" t="s">
        <v>106563</v>
      </c>
      <c r="J111115" t="s">
        <v>106636</v>
      </c>
    </row>
    <row r="111116" spans="1:10" x14ac:dyDescent="0.3">
      <c r="A111116" t="s">
        <v>96400</v>
      </c>
      <c r="B111116">
        <v>2491629</v>
      </c>
      <c r="C111116" t="s">
        <v>9</v>
      </c>
      <c r="D111116" t="s">
        <v>14</v>
      </c>
      <c r="E111116" t="s">
        <v>15</v>
      </c>
      <c r="F111116" t="s">
        <v>9</v>
      </c>
      <c r="G111116" t="s">
        <v>9</v>
      </c>
      <c r="H111116" t="s">
        <v>96905</v>
      </c>
      <c r="I111116" t="s">
        <v>106563</v>
      </c>
      <c r="J111116" t="s">
        <v>107115</v>
      </c>
    </row>
    <row r="111117" spans="1:10" x14ac:dyDescent="0.3">
      <c r="A111117" t="s">
        <v>96400</v>
      </c>
      <c r="B111117">
        <v>2491667</v>
      </c>
      <c r="C111117" t="s">
        <v>9</v>
      </c>
      <c r="D111117" t="s">
        <v>11</v>
      </c>
      <c r="E111117" t="s">
        <v>12</v>
      </c>
      <c r="F111117" t="s">
        <v>9</v>
      </c>
      <c r="G111117" t="s">
        <v>9</v>
      </c>
      <c r="H111117" t="s">
        <v>96946</v>
      </c>
      <c r="I111117" t="s">
        <v>106563</v>
      </c>
      <c r="J111117" t="s">
        <v>107140</v>
      </c>
    </row>
    <row r="111118" spans="1:10" x14ac:dyDescent="0.3">
      <c r="A111118" t="s">
        <v>96400</v>
      </c>
      <c r="B111118">
        <v>2491668</v>
      </c>
      <c r="C111118" t="s">
        <v>9</v>
      </c>
      <c r="D111118" t="s">
        <v>14</v>
      </c>
      <c r="E111118" t="s">
        <v>15</v>
      </c>
      <c r="F111118" t="s">
        <v>9</v>
      </c>
      <c r="G111118" t="s">
        <v>9</v>
      </c>
      <c r="H111118" t="s">
        <v>96905</v>
      </c>
      <c r="I111118" t="s">
        <v>106563</v>
      </c>
      <c r="J111118" t="s">
        <v>106722</v>
      </c>
    </row>
    <row r="111119" spans="1:10" x14ac:dyDescent="0.3">
      <c r="A111119" t="s">
        <v>96400</v>
      </c>
      <c r="B111119">
        <v>2491675</v>
      </c>
      <c r="C111119" t="s">
        <v>9</v>
      </c>
      <c r="D111119" t="s">
        <v>12</v>
      </c>
      <c r="E111119" t="s">
        <v>15</v>
      </c>
      <c r="F111119" t="s">
        <v>9</v>
      </c>
      <c r="G111119" t="s">
        <v>9</v>
      </c>
      <c r="H111119" t="s">
        <v>96947</v>
      </c>
      <c r="I111119" t="s">
        <v>106563</v>
      </c>
      <c r="J111119" t="s">
        <v>107597</v>
      </c>
    </row>
    <row r="111120" spans="1:10" x14ac:dyDescent="0.3">
      <c r="A111120" t="s">
        <v>96400</v>
      </c>
      <c r="B111120">
        <v>2491677</v>
      </c>
      <c r="C111120" t="s">
        <v>9</v>
      </c>
      <c r="D111120" t="s">
        <v>48</v>
      </c>
      <c r="E111120" t="s">
        <v>12</v>
      </c>
      <c r="F111120" t="s">
        <v>9</v>
      </c>
      <c r="G111120" t="s">
        <v>9</v>
      </c>
      <c r="H111120" t="s">
        <v>96930</v>
      </c>
      <c r="I111120" t="s">
        <v>106598</v>
      </c>
      <c r="J111120" t="s">
        <v>106682</v>
      </c>
    </row>
    <row r="111121" spans="1:10" x14ac:dyDescent="0.3">
      <c r="A111121" t="s">
        <v>96400</v>
      </c>
      <c r="B111121">
        <v>2491686</v>
      </c>
      <c r="C111121" t="s">
        <v>9</v>
      </c>
      <c r="D111121" t="s">
        <v>11</v>
      </c>
      <c r="E111121" t="s">
        <v>12</v>
      </c>
      <c r="F111121" t="s">
        <v>9</v>
      </c>
      <c r="G111121" t="s">
        <v>9</v>
      </c>
      <c r="H111121" t="s">
        <v>96948</v>
      </c>
      <c r="I111121" t="s">
        <v>106563</v>
      </c>
      <c r="J111121" t="s">
        <v>106692</v>
      </c>
    </row>
    <row r="111122" spans="1:10" x14ac:dyDescent="0.3">
      <c r="A111122" t="s">
        <v>96400</v>
      </c>
      <c r="B111122">
        <v>2491710</v>
      </c>
      <c r="C111122" t="s">
        <v>9</v>
      </c>
      <c r="D111122" t="s">
        <v>11</v>
      </c>
      <c r="E111122" t="s">
        <v>12</v>
      </c>
      <c r="F111122" t="s">
        <v>9</v>
      </c>
      <c r="G111122" t="s">
        <v>9</v>
      </c>
      <c r="H111122" t="s">
        <v>96903</v>
      </c>
      <c r="I111122" t="s">
        <v>106563</v>
      </c>
      <c r="J111122" t="s">
        <v>106574</v>
      </c>
    </row>
    <row r="111123" spans="1:10" x14ac:dyDescent="0.3">
      <c r="A111123" t="s">
        <v>96400</v>
      </c>
      <c r="B111123">
        <v>2491713</v>
      </c>
      <c r="C111123" t="s">
        <v>9</v>
      </c>
      <c r="D111123" t="s">
        <v>12</v>
      </c>
      <c r="E111123" t="s">
        <v>169</v>
      </c>
      <c r="F111123" t="s">
        <v>9</v>
      </c>
      <c r="G111123" t="s">
        <v>9</v>
      </c>
      <c r="H111123" t="s">
        <v>96949</v>
      </c>
      <c r="I111123" t="s">
        <v>106598</v>
      </c>
      <c r="J111123" t="s">
        <v>106755</v>
      </c>
    </row>
    <row r="111124" spans="1:10" x14ac:dyDescent="0.3">
      <c r="A111124" t="s">
        <v>96400</v>
      </c>
      <c r="B111124">
        <v>2491719</v>
      </c>
      <c r="C111124" t="s">
        <v>9</v>
      </c>
      <c r="D111124" t="s">
        <v>707</v>
      </c>
      <c r="E111124" t="s">
        <v>14</v>
      </c>
      <c r="F111124" t="s">
        <v>9</v>
      </c>
      <c r="G111124" t="s">
        <v>9</v>
      </c>
      <c r="H111124" t="s">
        <v>96930</v>
      </c>
      <c r="I111124" t="s">
        <v>106598</v>
      </c>
      <c r="J111124" t="s">
        <v>106843</v>
      </c>
    </row>
    <row r="111125" spans="1:10" x14ac:dyDescent="0.3">
      <c r="A111125" t="s">
        <v>96400</v>
      </c>
      <c r="B111125">
        <v>2491725</v>
      </c>
      <c r="C111125" t="s">
        <v>9</v>
      </c>
      <c r="D111125" t="s">
        <v>123</v>
      </c>
      <c r="E111125" t="s">
        <v>14</v>
      </c>
      <c r="F111125" t="s">
        <v>9</v>
      </c>
      <c r="G111125" t="s">
        <v>9</v>
      </c>
      <c r="H111125" t="s">
        <v>96930</v>
      </c>
      <c r="I111125" t="s">
        <v>106598</v>
      </c>
      <c r="J111125" t="s">
        <v>106843</v>
      </c>
    </row>
    <row r="111126" spans="1:10" x14ac:dyDescent="0.3">
      <c r="A111126" t="s">
        <v>96400</v>
      </c>
      <c r="B111126">
        <v>2491781</v>
      </c>
      <c r="C111126" t="s">
        <v>9</v>
      </c>
      <c r="D111126" t="s">
        <v>11</v>
      </c>
      <c r="E111126" t="s">
        <v>15</v>
      </c>
      <c r="F111126" t="s">
        <v>9</v>
      </c>
      <c r="G111126" t="s">
        <v>9</v>
      </c>
      <c r="H111126" t="s">
        <v>96905</v>
      </c>
      <c r="I111126" t="s">
        <v>106563</v>
      </c>
      <c r="J111126" t="s">
        <v>106620</v>
      </c>
    </row>
    <row r="111127" spans="1:10" x14ac:dyDescent="0.3">
      <c r="A111127" t="s">
        <v>96400</v>
      </c>
      <c r="B111127">
        <v>2491782</v>
      </c>
      <c r="C111127" t="s">
        <v>9</v>
      </c>
      <c r="D111127" t="s">
        <v>11</v>
      </c>
      <c r="E111127" t="s">
        <v>14</v>
      </c>
      <c r="F111127" t="s">
        <v>9</v>
      </c>
      <c r="G111127" t="s">
        <v>9</v>
      </c>
      <c r="H111127" t="s">
        <v>96913</v>
      </c>
      <c r="I111127" t="s">
        <v>106563</v>
      </c>
      <c r="J111127" t="s">
        <v>106620</v>
      </c>
    </row>
    <row r="111128" spans="1:10" x14ac:dyDescent="0.3">
      <c r="A111128" t="s">
        <v>96400</v>
      </c>
      <c r="B111128">
        <v>3540072</v>
      </c>
      <c r="C111128" t="s">
        <v>9</v>
      </c>
      <c r="D111128" t="s">
        <v>15</v>
      </c>
      <c r="E111128" t="s">
        <v>11</v>
      </c>
      <c r="F111128" t="s">
        <v>9</v>
      </c>
      <c r="G111128" t="s">
        <v>9</v>
      </c>
      <c r="H111128" t="s">
        <v>96950</v>
      </c>
      <c r="I111128" t="s">
        <v>106563</v>
      </c>
      <c r="J111128" t="s">
        <v>106565</v>
      </c>
    </row>
    <row r="111129" spans="1:10" x14ac:dyDescent="0.3">
      <c r="A111129" t="s">
        <v>96400</v>
      </c>
      <c r="B111129">
        <v>3540073</v>
      </c>
      <c r="C111129" t="s">
        <v>9</v>
      </c>
      <c r="D111129" t="s">
        <v>12</v>
      </c>
      <c r="E111129" t="s">
        <v>11</v>
      </c>
      <c r="F111129" t="s">
        <v>9</v>
      </c>
      <c r="G111129" t="s">
        <v>9</v>
      </c>
      <c r="H111129" t="s">
        <v>96951</v>
      </c>
      <c r="I111129" t="s">
        <v>106563</v>
      </c>
      <c r="J111129" t="s">
        <v>107292</v>
      </c>
    </row>
    <row r="111130" spans="1:10" x14ac:dyDescent="0.3">
      <c r="A111130" t="s">
        <v>96400</v>
      </c>
      <c r="B111130">
        <v>3540074</v>
      </c>
      <c r="C111130" t="s">
        <v>9</v>
      </c>
      <c r="D111130" t="s">
        <v>12</v>
      </c>
      <c r="E111130" t="s">
        <v>11</v>
      </c>
      <c r="F111130" t="s">
        <v>9</v>
      </c>
      <c r="G111130" t="s">
        <v>9</v>
      </c>
      <c r="H111130" t="s">
        <v>96950</v>
      </c>
      <c r="I111130" t="s">
        <v>106563</v>
      </c>
      <c r="J111130" t="s">
        <v>106591</v>
      </c>
    </row>
    <row r="111131" spans="1:10" x14ac:dyDescent="0.3">
      <c r="A111131" t="s">
        <v>96400</v>
      </c>
      <c r="B111131">
        <v>3540090</v>
      </c>
      <c r="C111131" t="s">
        <v>9</v>
      </c>
      <c r="D111131" t="s">
        <v>14</v>
      </c>
      <c r="E111131" t="s">
        <v>15</v>
      </c>
      <c r="F111131" t="s">
        <v>9</v>
      </c>
      <c r="G111131" t="s">
        <v>9</v>
      </c>
      <c r="H111131" t="s">
        <v>96952</v>
      </c>
      <c r="I111131" t="s">
        <v>106563</v>
      </c>
      <c r="J111131" t="s">
        <v>106657</v>
      </c>
    </row>
    <row r="111132" spans="1:10" x14ac:dyDescent="0.3">
      <c r="A111132" t="s">
        <v>96400</v>
      </c>
      <c r="B111132">
        <v>3540115</v>
      </c>
      <c r="C111132" t="s">
        <v>9</v>
      </c>
      <c r="D111132" t="s">
        <v>14</v>
      </c>
      <c r="E111132" t="s">
        <v>11</v>
      </c>
      <c r="F111132" t="s">
        <v>9</v>
      </c>
      <c r="G111132" t="s">
        <v>9</v>
      </c>
      <c r="H111132" t="s">
        <v>96950</v>
      </c>
      <c r="I111132" t="s">
        <v>106563</v>
      </c>
      <c r="J111132" t="s">
        <v>106565</v>
      </c>
    </row>
    <row r="111133" spans="1:10" x14ac:dyDescent="0.3">
      <c r="A111133" t="s">
        <v>96400</v>
      </c>
      <c r="B111133">
        <v>3540132</v>
      </c>
      <c r="C111133" t="s">
        <v>9</v>
      </c>
      <c r="D111133" t="s">
        <v>14</v>
      </c>
      <c r="E111133" t="s">
        <v>15</v>
      </c>
      <c r="F111133" t="s">
        <v>9</v>
      </c>
      <c r="G111133" t="s">
        <v>9</v>
      </c>
      <c r="H111133" t="s">
        <v>96953</v>
      </c>
      <c r="I111133" t="s">
        <v>106563</v>
      </c>
      <c r="J111133" t="s">
        <v>106570</v>
      </c>
    </row>
    <row r="111134" spans="1:10" x14ac:dyDescent="0.3">
      <c r="A111134" t="s">
        <v>96400</v>
      </c>
      <c r="B111134">
        <v>3540184</v>
      </c>
      <c r="C111134" t="s">
        <v>9</v>
      </c>
      <c r="D111134" t="s">
        <v>15</v>
      </c>
      <c r="E111134" t="s">
        <v>14</v>
      </c>
      <c r="F111134" t="s">
        <v>9</v>
      </c>
      <c r="G111134" t="s">
        <v>9</v>
      </c>
      <c r="H111134" t="s">
        <v>96954</v>
      </c>
      <c r="I111134" t="s">
        <v>106563</v>
      </c>
      <c r="J111134" t="s">
        <v>106586</v>
      </c>
    </row>
    <row r="111135" spans="1:10" x14ac:dyDescent="0.3">
      <c r="A111135" t="s">
        <v>96400</v>
      </c>
      <c r="B111135">
        <v>3540196</v>
      </c>
      <c r="C111135" t="s">
        <v>9</v>
      </c>
      <c r="D111135" t="s">
        <v>15</v>
      </c>
      <c r="E111135" t="s">
        <v>14</v>
      </c>
      <c r="F111135" t="s">
        <v>9</v>
      </c>
      <c r="G111135" t="s">
        <v>9</v>
      </c>
      <c r="H111135" t="s">
        <v>96955</v>
      </c>
      <c r="I111135" t="s">
        <v>106563</v>
      </c>
      <c r="J111135" t="s">
        <v>106953</v>
      </c>
    </row>
    <row r="111136" spans="1:10" x14ac:dyDescent="0.3">
      <c r="A111136" t="s">
        <v>96400</v>
      </c>
      <c r="B111136">
        <v>3540216</v>
      </c>
      <c r="C111136" t="s">
        <v>9</v>
      </c>
      <c r="D111136" t="s">
        <v>12</v>
      </c>
      <c r="E111136" t="s">
        <v>96956</v>
      </c>
      <c r="F111136" t="s">
        <v>9</v>
      </c>
      <c r="G111136" t="s">
        <v>9</v>
      </c>
      <c r="H111136" t="s">
        <v>96957</v>
      </c>
      <c r="I111136" t="s">
        <v>106598</v>
      </c>
      <c r="J111136" t="s">
        <v>106573</v>
      </c>
    </row>
    <row r="111137" spans="1:10" x14ac:dyDescent="0.3">
      <c r="A111137" t="s">
        <v>96400</v>
      </c>
      <c r="B111137">
        <v>3540217</v>
      </c>
      <c r="C111137" t="s">
        <v>9</v>
      </c>
      <c r="D111137" t="s">
        <v>14</v>
      </c>
      <c r="E111137" t="s">
        <v>96958</v>
      </c>
      <c r="F111137" t="s">
        <v>9</v>
      </c>
      <c r="G111137" t="s">
        <v>9</v>
      </c>
      <c r="H111137" t="s">
        <v>96959</v>
      </c>
      <c r="I111137" t="s">
        <v>106598</v>
      </c>
      <c r="J111137" t="s">
        <v>106666</v>
      </c>
    </row>
    <row r="111138" spans="1:10" x14ac:dyDescent="0.3">
      <c r="A111138" t="s">
        <v>96400</v>
      </c>
      <c r="B111138">
        <v>3540233</v>
      </c>
      <c r="C111138" t="s">
        <v>9</v>
      </c>
      <c r="D111138" t="s">
        <v>11</v>
      </c>
      <c r="E111138" t="s">
        <v>12</v>
      </c>
      <c r="F111138" t="s">
        <v>9</v>
      </c>
      <c r="G111138" t="s">
        <v>9</v>
      </c>
      <c r="H111138" t="s">
        <v>96960</v>
      </c>
      <c r="I111138" t="s">
        <v>106563</v>
      </c>
      <c r="J111138" t="s">
        <v>106773</v>
      </c>
    </row>
    <row r="111139" spans="1:10" x14ac:dyDescent="0.3">
      <c r="A111139" t="s">
        <v>96400</v>
      </c>
      <c r="B111139">
        <v>3540309</v>
      </c>
      <c r="C111139" t="s">
        <v>9</v>
      </c>
      <c r="D111139" t="s">
        <v>81</v>
      </c>
      <c r="E111139" t="s">
        <v>12</v>
      </c>
      <c r="F111139" t="s">
        <v>9</v>
      </c>
      <c r="G111139" t="s">
        <v>9</v>
      </c>
      <c r="H111139" t="s">
        <v>96961</v>
      </c>
      <c r="I111139" t="s">
        <v>106598</v>
      </c>
      <c r="J111139" t="s">
        <v>106577</v>
      </c>
    </row>
    <row r="111140" spans="1:10" x14ac:dyDescent="0.3">
      <c r="A111140" t="s">
        <v>96400</v>
      </c>
      <c r="B111140">
        <v>3540314</v>
      </c>
      <c r="C111140" t="s">
        <v>9</v>
      </c>
      <c r="D111140" t="s">
        <v>28</v>
      </c>
      <c r="E111140" t="s">
        <v>12</v>
      </c>
      <c r="F111140" t="s">
        <v>9</v>
      </c>
      <c r="G111140" t="s">
        <v>9</v>
      </c>
      <c r="H111140" t="s">
        <v>96962</v>
      </c>
      <c r="I111140" t="s">
        <v>106598</v>
      </c>
      <c r="J111140" t="s">
        <v>106760</v>
      </c>
    </row>
    <row r="111141" spans="1:10" x14ac:dyDescent="0.3">
      <c r="A111141" t="s">
        <v>96400</v>
      </c>
      <c r="B111141">
        <v>3540368</v>
      </c>
      <c r="C111141" t="s">
        <v>9</v>
      </c>
      <c r="D111141" t="s">
        <v>14</v>
      </c>
      <c r="E111141" t="s">
        <v>15</v>
      </c>
      <c r="F111141" t="s">
        <v>9</v>
      </c>
      <c r="G111141" t="s">
        <v>9</v>
      </c>
      <c r="H111141" t="s">
        <v>96953</v>
      </c>
      <c r="I111141" t="s">
        <v>106563</v>
      </c>
      <c r="J111141" t="s">
        <v>106675</v>
      </c>
    </row>
    <row r="111142" spans="1:10" x14ac:dyDescent="0.3">
      <c r="A111142" t="s">
        <v>96400</v>
      </c>
      <c r="B111142">
        <v>3540471</v>
      </c>
      <c r="C111142" t="s">
        <v>9</v>
      </c>
      <c r="D111142" t="s">
        <v>11</v>
      </c>
      <c r="E111142" t="s">
        <v>12</v>
      </c>
      <c r="F111142" t="s">
        <v>9</v>
      </c>
      <c r="G111142" t="s">
        <v>9</v>
      </c>
      <c r="H111142" t="s">
        <v>96960</v>
      </c>
      <c r="I111142" t="s">
        <v>106563</v>
      </c>
      <c r="J111142" t="s">
        <v>106800</v>
      </c>
    </row>
    <row r="111143" spans="1:10" x14ac:dyDescent="0.3">
      <c r="A111143" t="s">
        <v>96400</v>
      </c>
      <c r="B111143">
        <v>3540520</v>
      </c>
      <c r="C111143" t="s">
        <v>9</v>
      </c>
      <c r="D111143" t="s">
        <v>15</v>
      </c>
      <c r="E111143" t="s">
        <v>14</v>
      </c>
      <c r="F111143" t="s">
        <v>9</v>
      </c>
      <c r="G111143" t="s">
        <v>9</v>
      </c>
      <c r="H111143" t="s">
        <v>96954</v>
      </c>
      <c r="I111143" t="s">
        <v>106563</v>
      </c>
      <c r="J111143" t="s">
        <v>106681</v>
      </c>
    </row>
    <row r="111144" spans="1:10" x14ac:dyDescent="0.3">
      <c r="A111144" t="s">
        <v>96400</v>
      </c>
      <c r="B111144">
        <v>3540537</v>
      </c>
      <c r="C111144" t="s">
        <v>9</v>
      </c>
      <c r="D111144" t="s">
        <v>14</v>
      </c>
      <c r="E111144" t="s">
        <v>12</v>
      </c>
      <c r="F111144" t="s">
        <v>9</v>
      </c>
      <c r="G111144" t="s">
        <v>9</v>
      </c>
      <c r="H111144" t="s">
        <v>96963</v>
      </c>
      <c r="I111144" t="s">
        <v>106563</v>
      </c>
      <c r="J111144" t="s">
        <v>106722</v>
      </c>
    </row>
    <row r="111145" spans="1:10" x14ac:dyDescent="0.3">
      <c r="A111145" t="s">
        <v>96400</v>
      </c>
      <c r="B111145">
        <v>3540573</v>
      </c>
      <c r="C111145" t="s">
        <v>9</v>
      </c>
      <c r="D111145" t="s">
        <v>12</v>
      </c>
      <c r="E111145" t="s">
        <v>11</v>
      </c>
      <c r="F111145" t="s">
        <v>9</v>
      </c>
      <c r="G111145" t="s">
        <v>9</v>
      </c>
      <c r="H111145" t="s">
        <v>96964</v>
      </c>
      <c r="I111145" t="s">
        <v>106563</v>
      </c>
      <c r="J111145" t="s">
        <v>106938</v>
      </c>
    </row>
    <row r="111146" spans="1:10" x14ac:dyDescent="0.3">
      <c r="A111146" t="s">
        <v>96400</v>
      </c>
      <c r="B111146">
        <v>3540691</v>
      </c>
      <c r="C111146" t="s">
        <v>9</v>
      </c>
      <c r="D111146" t="s">
        <v>14</v>
      </c>
      <c r="E111146" t="s">
        <v>15</v>
      </c>
      <c r="F111146" t="s">
        <v>9</v>
      </c>
      <c r="G111146" t="s">
        <v>9</v>
      </c>
      <c r="H111146" t="s">
        <v>96965</v>
      </c>
      <c r="I111146" t="s">
        <v>106563</v>
      </c>
      <c r="J111146" t="s">
        <v>107141</v>
      </c>
    </row>
    <row r="111147" spans="1:10" x14ac:dyDescent="0.3">
      <c r="A111147" t="s">
        <v>96400</v>
      </c>
      <c r="B111147">
        <v>3540716</v>
      </c>
      <c r="C111147" t="s">
        <v>9</v>
      </c>
      <c r="D111147" t="s">
        <v>12</v>
      </c>
      <c r="E111147" t="s">
        <v>11</v>
      </c>
      <c r="F111147" t="s">
        <v>9</v>
      </c>
      <c r="G111147" t="s">
        <v>9</v>
      </c>
      <c r="H111147" t="s">
        <v>96966</v>
      </c>
      <c r="I111147" t="s">
        <v>106563</v>
      </c>
      <c r="J111147" t="s">
        <v>106682</v>
      </c>
    </row>
    <row r="111148" spans="1:10" x14ac:dyDescent="0.3">
      <c r="A111148" t="s">
        <v>96400</v>
      </c>
      <c r="B111148">
        <v>3540755</v>
      </c>
      <c r="C111148" t="s">
        <v>9</v>
      </c>
      <c r="D111148" t="s">
        <v>14</v>
      </c>
      <c r="E111148" t="s">
        <v>15</v>
      </c>
      <c r="F111148" t="s">
        <v>9</v>
      </c>
      <c r="G111148" t="s">
        <v>9</v>
      </c>
      <c r="H111148" t="s">
        <v>96967</v>
      </c>
      <c r="I111148" t="s">
        <v>106563</v>
      </c>
      <c r="J111148" t="s">
        <v>106636</v>
      </c>
    </row>
    <row r="111149" spans="1:10" x14ac:dyDescent="0.3">
      <c r="A111149" t="s">
        <v>96400</v>
      </c>
      <c r="B111149">
        <v>3540763</v>
      </c>
      <c r="C111149" t="s">
        <v>9</v>
      </c>
      <c r="D111149" t="s">
        <v>93</v>
      </c>
      <c r="E111149" t="s">
        <v>12</v>
      </c>
      <c r="F111149" t="s">
        <v>9</v>
      </c>
      <c r="G111149" t="s">
        <v>9</v>
      </c>
      <c r="H111149" t="s">
        <v>96968</v>
      </c>
      <c r="I111149" t="s">
        <v>106598</v>
      </c>
      <c r="J111149" t="s">
        <v>107205</v>
      </c>
    </row>
    <row r="111150" spans="1:10" x14ac:dyDescent="0.3">
      <c r="A111150" t="s">
        <v>96400</v>
      </c>
      <c r="B111150">
        <v>3540784</v>
      </c>
      <c r="C111150" t="s">
        <v>9</v>
      </c>
      <c r="D111150" t="s">
        <v>11</v>
      </c>
      <c r="E111150" t="s">
        <v>12</v>
      </c>
      <c r="F111150" t="s">
        <v>9</v>
      </c>
      <c r="G111150" t="s">
        <v>9</v>
      </c>
      <c r="H111150" t="s">
        <v>96969</v>
      </c>
      <c r="I111150" t="s">
        <v>106563</v>
      </c>
      <c r="J111150" t="s">
        <v>106589</v>
      </c>
    </row>
    <row r="111151" spans="1:10" x14ac:dyDescent="0.3">
      <c r="A111151" t="s">
        <v>96400</v>
      </c>
      <c r="B111151">
        <v>3540799</v>
      </c>
      <c r="C111151" t="s">
        <v>9</v>
      </c>
      <c r="D111151" t="s">
        <v>14</v>
      </c>
      <c r="E111151" t="s">
        <v>11</v>
      </c>
      <c r="F111151" t="s">
        <v>9</v>
      </c>
      <c r="G111151" t="s">
        <v>9</v>
      </c>
      <c r="H111151" t="s">
        <v>96970</v>
      </c>
      <c r="I111151" t="s">
        <v>106563</v>
      </c>
      <c r="J111151" t="s">
        <v>106948</v>
      </c>
    </row>
    <row r="111152" spans="1:10" x14ac:dyDescent="0.3">
      <c r="A111152" t="s">
        <v>96400</v>
      </c>
      <c r="B111152">
        <v>3540825</v>
      </c>
      <c r="C111152" t="s">
        <v>9</v>
      </c>
      <c r="D111152" t="s">
        <v>12</v>
      </c>
      <c r="E111152" t="s">
        <v>11</v>
      </c>
      <c r="F111152" t="s">
        <v>9</v>
      </c>
      <c r="G111152" t="s">
        <v>9</v>
      </c>
      <c r="H111152" t="s">
        <v>96971</v>
      </c>
      <c r="I111152" t="s">
        <v>106563</v>
      </c>
      <c r="J111152" t="s">
        <v>106591</v>
      </c>
    </row>
    <row r="111153" spans="1:10" x14ac:dyDescent="0.3">
      <c r="A111153" t="s">
        <v>96400</v>
      </c>
      <c r="B111153">
        <v>3540848</v>
      </c>
      <c r="C111153" t="s">
        <v>9</v>
      </c>
      <c r="D111153" t="s">
        <v>15</v>
      </c>
      <c r="E111153" t="s">
        <v>12</v>
      </c>
      <c r="F111153" t="s">
        <v>9</v>
      </c>
      <c r="G111153" t="s">
        <v>9</v>
      </c>
      <c r="H111153" t="s">
        <v>96972</v>
      </c>
      <c r="I111153" t="s">
        <v>106563</v>
      </c>
      <c r="J111153" t="s">
        <v>106591</v>
      </c>
    </row>
    <row r="111154" spans="1:10" x14ac:dyDescent="0.3">
      <c r="A111154" t="s">
        <v>96400</v>
      </c>
      <c r="B111154">
        <v>3540856</v>
      </c>
      <c r="C111154" t="s">
        <v>9</v>
      </c>
      <c r="D111154" t="s">
        <v>11</v>
      </c>
      <c r="E111154" t="s">
        <v>15</v>
      </c>
      <c r="F111154" t="s">
        <v>9</v>
      </c>
      <c r="G111154" t="s">
        <v>9</v>
      </c>
      <c r="H111154" t="s">
        <v>96973</v>
      </c>
      <c r="I111154" t="s">
        <v>106563</v>
      </c>
      <c r="J111154" t="s">
        <v>107831</v>
      </c>
    </row>
    <row r="111155" spans="1:10" x14ac:dyDescent="0.3">
      <c r="A111155" t="s">
        <v>96400</v>
      </c>
      <c r="B111155">
        <v>3540863</v>
      </c>
      <c r="C111155" t="s">
        <v>9</v>
      </c>
      <c r="D111155" t="s">
        <v>15</v>
      </c>
      <c r="E111155" t="s">
        <v>14</v>
      </c>
      <c r="F111155" t="s">
        <v>9</v>
      </c>
      <c r="G111155" t="s">
        <v>9</v>
      </c>
      <c r="H111155" t="s">
        <v>96974</v>
      </c>
      <c r="I111155" t="s">
        <v>106563</v>
      </c>
      <c r="J111155" t="s">
        <v>106666</v>
      </c>
    </row>
    <row r="111156" spans="1:10" x14ac:dyDescent="0.3">
      <c r="A111156" t="s">
        <v>96400</v>
      </c>
      <c r="B111156">
        <v>3540865</v>
      </c>
      <c r="C111156" t="s">
        <v>9</v>
      </c>
      <c r="D111156" t="s">
        <v>15</v>
      </c>
      <c r="E111156" t="s">
        <v>11</v>
      </c>
      <c r="F111156" t="s">
        <v>9</v>
      </c>
      <c r="G111156" t="s">
        <v>9</v>
      </c>
      <c r="H111156" t="s">
        <v>96975</v>
      </c>
      <c r="I111156" t="s">
        <v>106563</v>
      </c>
      <c r="J111156" t="s">
        <v>107675</v>
      </c>
    </row>
    <row r="111157" spans="1:10" x14ac:dyDescent="0.3">
      <c r="A111157" t="s">
        <v>96400</v>
      </c>
      <c r="B111157">
        <v>3540877</v>
      </c>
      <c r="C111157" t="s">
        <v>9</v>
      </c>
      <c r="D111157" t="s">
        <v>11</v>
      </c>
      <c r="E111157" t="s">
        <v>12</v>
      </c>
      <c r="F111157" t="s">
        <v>9</v>
      </c>
      <c r="G111157" t="s">
        <v>9</v>
      </c>
      <c r="H111157" t="s">
        <v>96976</v>
      </c>
      <c r="I111157" t="s">
        <v>106563</v>
      </c>
      <c r="J111157" t="s">
        <v>107573</v>
      </c>
    </row>
    <row r="111158" spans="1:10" x14ac:dyDescent="0.3">
      <c r="A111158" t="s">
        <v>96400</v>
      </c>
      <c r="B111158">
        <v>3540882</v>
      </c>
      <c r="C111158" t="s">
        <v>9</v>
      </c>
      <c r="D111158" t="s">
        <v>15</v>
      </c>
      <c r="E111158" t="s">
        <v>14</v>
      </c>
      <c r="F111158" t="s">
        <v>9</v>
      </c>
      <c r="G111158" t="s">
        <v>9</v>
      </c>
      <c r="H111158" t="s">
        <v>96977</v>
      </c>
      <c r="I111158" t="s">
        <v>106563</v>
      </c>
      <c r="J111158" t="s">
        <v>106608</v>
      </c>
    </row>
    <row r="111159" spans="1:10" x14ac:dyDescent="0.3">
      <c r="A111159" t="s">
        <v>96400</v>
      </c>
      <c r="B111159">
        <v>3541011</v>
      </c>
      <c r="C111159" t="s">
        <v>9</v>
      </c>
      <c r="D111159" t="s">
        <v>12</v>
      </c>
      <c r="E111159" t="s">
        <v>15</v>
      </c>
      <c r="F111159" t="s">
        <v>9</v>
      </c>
      <c r="G111159" t="s">
        <v>9</v>
      </c>
      <c r="H111159" t="s">
        <v>96967</v>
      </c>
      <c r="I111159" t="s">
        <v>106563</v>
      </c>
      <c r="J111159" t="s">
        <v>106651</v>
      </c>
    </row>
    <row r="111160" spans="1:10" x14ac:dyDescent="0.3">
      <c r="A111160" t="s">
        <v>96400</v>
      </c>
      <c r="B111160">
        <v>3541058</v>
      </c>
      <c r="C111160" t="s">
        <v>9</v>
      </c>
      <c r="D111160" t="s">
        <v>15</v>
      </c>
      <c r="E111160" t="s">
        <v>14</v>
      </c>
      <c r="F111160" t="s">
        <v>9</v>
      </c>
      <c r="G111160" t="s">
        <v>9</v>
      </c>
      <c r="H111160" t="s">
        <v>96978</v>
      </c>
      <c r="I111160" t="s">
        <v>106563</v>
      </c>
      <c r="J111160" t="s">
        <v>106971</v>
      </c>
    </row>
    <row r="111161" spans="1:10" x14ac:dyDescent="0.3">
      <c r="A111161" t="s">
        <v>96400</v>
      </c>
      <c r="B111161">
        <v>3541119</v>
      </c>
      <c r="C111161" t="s">
        <v>9</v>
      </c>
      <c r="D111161" t="s">
        <v>12</v>
      </c>
      <c r="E111161" t="s">
        <v>11</v>
      </c>
      <c r="F111161" t="s">
        <v>9</v>
      </c>
      <c r="G111161" t="s">
        <v>9</v>
      </c>
      <c r="H111161" t="s">
        <v>96979</v>
      </c>
      <c r="I111161" t="s">
        <v>106563</v>
      </c>
      <c r="J111161" t="s">
        <v>106932</v>
      </c>
    </row>
    <row r="111162" spans="1:10" x14ac:dyDescent="0.3">
      <c r="A111162" t="s">
        <v>96400</v>
      </c>
      <c r="B111162">
        <v>3541123</v>
      </c>
      <c r="C111162" t="s">
        <v>9</v>
      </c>
      <c r="D111162" t="s">
        <v>11</v>
      </c>
      <c r="E111162" t="s">
        <v>12</v>
      </c>
      <c r="F111162" t="s">
        <v>9</v>
      </c>
      <c r="G111162" t="s">
        <v>9</v>
      </c>
      <c r="H111162" t="s">
        <v>96980</v>
      </c>
      <c r="I111162" t="s">
        <v>106563</v>
      </c>
      <c r="J111162" t="s">
        <v>107188</v>
      </c>
    </row>
    <row r="111163" spans="1:10" x14ac:dyDescent="0.3">
      <c r="A111163" t="s">
        <v>96400</v>
      </c>
      <c r="B111163">
        <v>3541126</v>
      </c>
      <c r="C111163" t="s">
        <v>9</v>
      </c>
      <c r="D111163" t="s">
        <v>11</v>
      </c>
      <c r="E111163" t="s">
        <v>12</v>
      </c>
      <c r="F111163" t="s">
        <v>9</v>
      </c>
      <c r="G111163" t="s">
        <v>9</v>
      </c>
      <c r="H111163" t="s">
        <v>96981</v>
      </c>
      <c r="I111163" t="s">
        <v>106563</v>
      </c>
      <c r="J111163" t="s">
        <v>107198</v>
      </c>
    </row>
    <row r="111164" spans="1:10" x14ac:dyDescent="0.3">
      <c r="A111164" t="s">
        <v>96400</v>
      </c>
      <c r="B111164">
        <v>3541168</v>
      </c>
      <c r="C111164" t="s">
        <v>9</v>
      </c>
      <c r="D111164" t="s">
        <v>15</v>
      </c>
      <c r="E111164" t="s">
        <v>14</v>
      </c>
      <c r="F111164" t="s">
        <v>9</v>
      </c>
      <c r="G111164" t="s">
        <v>9</v>
      </c>
      <c r="H111164" t="s">
        <v>96982</v>
      </c>
      <c r="I111164" t="s">
        <v>106563</v>
      </c>
      <c r="J111164" t="s">
        <v>107642</v>
      </c>
    </row>
    <row r="111165" spans="1:10" x14ac:dyDescent="0.3">
      <c r="A111165" t="s">
        <v>96400</v>
      </c>
      <c r="B111165">
        <v>3541176</v>
      </c>
      <c r="C111165" t="s">
        <v>9</v>
      </c>
      <c r="D111165" t="s">
        <v>12</v>
      </c>
      <c r="E111165" t="s">
        <v>14</v>
      </c>
      <c r="F111165" t="s">
        <v>9</v>
      </c>
      <c r="G111165" t="s">
        <v>9</v>
      </c>
      <c r="H111165" t="s">
        <v>96983</v>
      </c>
      <c r="I111165" t="s">
        <v>106563</v>
      </c>
      <c r="J111165" t="s">
        <v>107053</v>
      </c>
    </row>
    <row r="111166" spans="1:10" x14ac:dyDescent="0.3">
      <c r="A111166" t="s">
        <v>96400</v>
      </c>
      <c r="B111166">
        <v>3541286</v>
      </c>
      <c r="C111166" t="s">
        <v>9</v>
      </c>
      <c r="D111166" t="s">
        <v>14</v>
      </c>
      <c r="E111166" t="s">
        <v>11</v>
      </c>
      <c r="F111166" t="s">
        <v>9</v>
      </c>
      <c r="G111166" t="s">
        <v>9</v>
      </c>
      <c r="H111166" t="s">
        <v>96984</v>
      </c>
      <c r="I111166" t="s">
        <v>106563</v>
      </c>
      <c r="J111166" t="s">
        <v>106651</v>
      </c>
    </row>
    <row r="111167" spans="1:10" x14ac:dyDescent="0.3">
      <c r="A111167" t="s">
        <v>96400</v>
      </c>
      <c r="B111167">
        <v>3541308</v>
      </c>
      <c r="C111167" t="s">
        <v>9</v>
      </c>
      <c r="D111167" t="s">
        <v>14</v>
      </c>
      <c r="E111167" t="s">
        <v>15</v>
      </c>
      <c r="F111167" t="s">
        <v>9</v>
      </c>
      <c r="G111167" t="s">
        <v>9</v>
      </c>
      <c r="H111167" t="s">
        <v>96985</v>
      </c>
      <c r="I111167" t="s">
        <v>106563</v>
      </c>
      <c r="J111167" t="s">
        <v>107336</v>
      </c>
    </row>
    <row r="111168" spans="1:10" x14ac:dyDescent="0.3">
      <c r="A111168" t="s">
        <v>96400</v>
      </c>
      <c r="B111168">
        <v>3541332</v>
      </c>
      <c r="C111168" t="s">
        <v>9</v>
      </c>
      <c r="D111168" t="s">
        <v>14</v>
      </c>
      <c r="E111168" t="s">
        <v>11</v>
      </c>
      <c r="F111168" t="s">
        <v>9</v>
      </c>
      <c r="G111168" t="s">
        <v>9</v>
      </c>
      <c r="H111168" t="s">
        <v>96986</v>
      </c>
      <c r="I111168" t="s">
        <v>106563</v>
      </c>
      <c r="J111168" t="s">
        <v>106682</v>
      </c>
    </row>
    <row r="111169" spans="1:10" x14ac:dyDescent="0.3">
      <c r="A111169" t="s">
        <v>96400</v>
      </c>
      <c r="B111169">
        <v>3541366</v>
      </c>
      <c r="C111169" t="s">
        <v>9</v>
      </c>
      <c r="D111169" t="s">
        <v>11</v>
      </c>
      <c r="E111169" t="s">
        <v>14</v>
      </c>
      <c r="F111169" t="s">
        <v>9</v>
      </c>
      <c r="G111169" t="s">
        <v>9</v>
      </c>
      <c r="H111169" t="s">
        <v>96987</v>
      </c>
      <c r="I111169" t="s">
        <v>106563</v>
      </c>
      <c r="J111169" t="s">
        <v>106879</v>
      </c>
    </row>
    <row r="111170" spans="1:10" x14ac:dyDescent="0.3">
      <c r="A111170" t="s">
        <v>96400</v>
      </c>
      <c r="B111170">
        <v>3541402</v>
      </c>
      <c r="C111170" t="s">
        <v>9</v>
      </c>
      <c r="D111170" t="s">
        <v>11</v>
      </c>
      <c r="E111170" t="s">
        <v>12</v>
      </c>
      <c r="F111170" t="s">
        <v>9</v>
      </c>
      <c r="G111170" t="s">
        <v>9</v>
      </c>
      <c r="H111170" t="s">
        <v>96988</v>
      </c>
      <c r="I111170" t="s">
        <v>106563</v>
      </c>
      <c r="J111170" t="s">
        <v>107195</v>
      </c>
    </row>
    <row r="111171" spans="1:10" x14ac:dyDescent="0.3">
      <c r="A111171" t="s">
        <v>96400</v>
      </c>
      <c r="B111171">
        <v>3541474</v>
      </c>
      <c r="C111171" t="s">
        <v>9</v>
      </c>
      <c r="D111171" t="s">
        <v>12</v>
      </c>
      <c r="E111171" t="s">
        <v>11</v>
      </c>
      <c r="F111171" t="s">
        <v>9</v>
      </c>
      <c r="G111171" t="s">
        <v>9</v>
      </c>
      <c r="H111171" t="s">
        <v>96989</v>
      </c>
      <c r="I111171" t="s">
        <v>106563</v>
      </c>
      <c r="J111171" t="s">
        <v>107739</v>
      </c>
    </row>
    <row r="111172" spans="1:10" x14ac:dyDescent="0.3">
      <c r="A111172" t="s">
        <v>96400</v>
      </c>
      <c r="B111172">
        <v>3541493</v>
      </c>
      <c r="C111172" t="s">
        <v>9</v>
      </c>
      <c r="D111172" t="s">
        <v>11</v>
      </c>
      <c r="E111172" t="s">
        <v>15</v>
      </c>
      <c r="F111172" t="s">
        <v>9</v>
      </c>
      <c r="G111172" t="s">
        <v>9</v>
      </c>
      <c r="H111172" t="s">
        <v>96990</v>
      </c>
      <c r="I111172" t="s">
        <v>106563</v>
      </c>
      <c r="J111172" t="s">
        <v>107627</v>
      </c>
    </row>
    <row r="111173" spans="1:10" x14ac:dyDescent="0.3">
      <c r="A111173" t="s">
        <v>96400</v>
      </c>
      <c r="B111173">
        <v>3541501</v>
      </c>
      <c r="C111173" t="s">
        <v>9</v>
      </c>
      <c r="D111173" t="s">
        <v>14</v>
      </c>
      <c r="E111173" t="s">
        <v>15</v>
      </c>
      <c r="F111173" t="s">
        <v>9</v>
      </c>
      <c r="G111173" t="s">
        <v>9</v>
      </c>
      <c r="H111173" t="s">
        <v>96991</v>
      </c>
      <c r="I111173" t="s">
        <v>106563</v>
      </c>
      <c r="J111173" t="s">
        <v>107064</v>
      </c>
    </row>
    <row r="111174" spans="1:10" x14ac:dyDescent="0.3">
      <c r="A111174" t="s">
        <v>96400</v>
      </c>
      <c r="B111174">
        <v>3541505</v>
      </c>
      <c r="C111174" t="s">
        <v>9</v>
      </c>
      <c r="D111174" t="s">
        <v>14</v>
      </c>
      <c r="E111174" t="s">
        <v>15</v>
      </c>
      <c r="F111174" t="s">
        <v>9</v>
      </c>
      <c r="G111174" t="s">
        <v>9</v>
      </c>
      <c r="H111174" t="s">
        <v>96992</v>
      </c>
      <c r="I111174" t="s">
        <v>106563</v>
      </c>
      <c r="J111174" t="s">
        <v>106882</v>
      </c>
    </row>
    <row r="111175" spans="1:10" x14ac:dyDescent="0.3">
      <c r="A111175" t="s">
        <v>96400</v>
      </c>
      <c r="B111175">
        <v>3541520</v>
      </c>
      <c r="C111175" t="s">
        <v>9</v>
      </c>
      <c r="D111175" t="s">
        <v>12</v>
      </c>
      <c r="E111175" t="s">
        <v>14</v>
      </c>
      <c r="F111175" t="s">
        <v>9</v>
      </c>
      <c r="G111175" t="s">
        <v>9</v>
      </c>
      <c r="H111175" t="s">
        <v>96987</v>
      </c>
      <c r="I111175" t="s">
        <v>106563</v>
      </c>
      <c r="J111175" t="s">
        <v>106666</v>
      </c>
    </row>
    <row r="111176" spans="1:10" x14ac:dyDescent="0.3">
      <c r="A111176" t="s">
        <v>96400</v>
      </c>
      <c r="B111176">
        <v>3541561</v>
      </c>
      <c r="C111176" t="s">
        <v>9</v>
      </c>
      <c r="D111176" t="s">
        <v>15</v>
      </c>
      <c r="E111176" t="s">
        <v>12</v>
      </c>
      <c r="F111176" t="s">
        <v>9</v>
      </c>
      <c r="G111176" t="s">
        <v>9</v>
      </c>
      <c r="H111176" t="s">
        <v>96993</v>
      </c>
      <c r="I111176" t="s">
        <v>106563</v>
      </c>
      <c r="J111176" t="s">
        <v>106577</v>
      </c>
    </row>
    <row r="111177" spans="1:10" x14ac:dyDescent="0.3">
      <c r="A111177" t="s">
        <v>96400</v>
      </c>
      <c r="B111177">
        <v>3541621</v>
      </c>
      <c r="C111177" t="s">
        <v>9</v>
      </c>
      <c r="D111177" t="s">
        <v>12</v>
      </c>
      <c r="E111177" t="s">
        <v>11</v>
      </c>
      <c r="F111177" t="s">
        <v>9</v>
      </c>
      <c r="G111177" t="s">
        <v>9</v>
      </c>
      <c r="H111177" t="s">
        <v>96994</v>
      </c>
      <c r="I111177" t="s">
        <v>106563</v>
      </c>
      <c r="J111177" t="s">
        <v>107212</v>
      </c>
    </row>
    <row r="111178" spans="1:10" x14ac:dyDescent="0.3">
      <c r="A111178" t="s">
        <v>96400</v>
      </c>
      <c r="B111178">
        <v>3541637</v>
      </c>
      <c r="C111178" t="s">
        <v>9</v>
      </c>
      <c r="D111178" t="s">
        <v>11</v>
      </c>
      <c r="E111178" t="s">
        <v>12</v>
      </c>
      <c r="F111178" t="s">
        <v>9</v>
      </c>
      <c r="G111178" t="s">
        <v>9</v>
      </c>
      <c r="H111178" t="s">
        <v>96995</v>
      </c>
      <c r="I111178" t="s">
        <v>106563</v>
      </c>
      <c r="J111178" t="s">
        <v>106599</v>
      </c>
    </row>
    <row r="111179" spans="1:10" x14ac:dyDescent="0.3">
      <c r="A111179" t="s">
        <v>96400</v>
      </c>
      <c r="B111179">
        <v>3541665</v>
      </c>
      <c r="C111179" t="s">
        <v>9</v>
      </c>
      <c r="D111179" t="s">
        <v>14</v>
      </c>
      <c r="E111179" t="s">
        <v>15</v>
      </c>
      <c r="F111179" t="s">
        <v>9</v>
      </c>
      <c r="G111179" t="s">
        <v>9</v>
      </c>
      <c r="H111179" t="s">
        <v>96996</v>
      </c>
      <c r="I111179" t="s">
        <v>106563</v>
      </c>
      <c r="J111179" t="s">
        <v>106671</v>
      </c>
    </row>
    <row r="111180" spans="1:10" x14ac:dyDescent="0.3">
      <c r="A111180" t="s">
        <v>96400</v>
      </c>
      <c r="B111180">
        <v>3541679</v>
      </c>
      <c r="C111180" t="s">
        <v>9</v>
      </c>
      <c r="D111180" t="s">
        <v>12</v>
      </c>
      <c r="E111180" t="s">
        <v>11</v>
      </c>
      <c r="F111180" t="s">
        <v>9</v>
      </c>
      <c r="G111180" t="s">
        <v>9</v>
      </c>
      <c r="H111180" t="s">
        <v>96997</v>
      </c>
      <c r="I111180" t="s">
        <v>106563</v>
      </c>
      <c r="J111180" t="s">
        <v>106787</v>
      </c>
    </row>
    <row r="111181" spans="1:10" x14ac:dyDescent="0.3">
      <c r="A111181" t="s">
        <v>96400</v>
      </c>
      <c r="B111181">
        <v>3541768</v>
      </c>
      <c r="C111181" t="s">
        <v>9</v>
      </c>
      <c r="D111181" t="s">
        <v>14</v>
      </c>
      <c r="E111181" t="s">
        <v>15</v>
      </c>
      <c r="F111181" t="s">
        <v>9</v>
      </c>
      <c r="G111181" t="s">
        <v>9</v>
      </c>
      <c r="H111181" t="s">
        <v>96998</v>
      </c>
      <c r="I111181" t="s">
        <v>106563</v>
      </c>
      <c r="J111181" t="s">
        <v>106827</v>
      </c>
    </row>
    <row r="111182" spans="1:10" x14ac:dyDescent="0.3">
      <c r="A111182" t="s">
        <v>96400</v>
      </c>
      <c r="B111182">
        <v>3541775</v>
      </c>
      <c r="C111182" t="s">
        <v>9</v>
      </c>
      <c r="D111182" t="s">
        <v>12</v>
      </c>
      <c r="E111182" t="s">
        <v>11</v>
      </c>
      <c r="F111182" t="s">
        <v>9</v>
      </c>
      <c r="G111182" t="s">
        <v>9</v>
      </c>
      <c r="H111182" t="s">
        <v>96984</v>
      </c>
      <c r="I111182" t="s">
        <v>106563</v>
      </c>
      <c r="J111182" t="s">
        <v>106681</v>
      </c>
    </row>
    <row r="111183" spans="1:10" x14ac:dyDescent="0.3">
      <c r="A111183" t="s">
        <v>96400</v>
      </c>
      <c r="B111183">
        <v>3541793</v>
      </c>
      <c r="C111183" t="s">
        <v>9</v>
      </c>
      <c r="D111183" t="s">
        <v>11</v>
      </c>
      <c r="E111183" t="s">
        <v>12</v>
      </c>
      <c r="F111183" t="s">
        <v>9</v>
      </c>
      <c r="G111183" t="s">
        <v>9</v>
      </c>
      <c r="H111183" t="s">
        <v>96999</v>
      </c>
      <c r="I111183" t="s">
        <v>106563</v>
      </c>
      <c r="J111183" t="s">
        <v>107032</v>
      </c>
    </row>
    <row r="111184" spans="1:10" x14ac:dyDescent="0.3">
      <c r="A111184" t="s">
        <v>96400</v>
      </c>
      <c r="B111184">
        <v>3541801</v>
      </c>
      <c r="C111184" t="s">
        <v>9</v>
      </c>
      <c r="D111184" t="s">
        <v>11</v>
      </c>
      <c r="E111184" t="s">
        <v>12</v>
      </c>
      <c r="F111184" t="s">
        <v>9</v>
      </c>
      <c r="G111184" t="s">
        <v>9</v>
      </c>
      <c r="H111184" t="s">
        <v>96993</v>
      </c>
      <c r="I111184" t="s">
        <v>106563</v>
      </c>
      <c r="J111184" t="s">
        <v>106577</v>
      </c>
    </row>
    <row r="111185" spans="1:10" x14ac:dyDescent="0.3">
      <c r="A111185" t="s">
        <v>96400</v>
      </c>
      <c r="B111185">
        <v>3541812</v>
      </c>
      <c r="C111185" t="s">
        <v>9</v>
      </c>
      <c r="D111185" t="s">
        <v>12</v>
      </c>
      <c r="E111185" t="s">
        <v>11</v>
      </c>
      <c r="F111185" t="s">
        <v>9</v>
      </c>
      <c r="G111185" t="s">
        <v>9</v>
      </c>
      <c r="H111185" t="s">
        <v>96984</v>
      </c>
      <c r="I111185" t="s">
        <v>106563</v>
      </c>
      <c r="J111185" t="s">
        <v>106571</v>
      </c>
    </row>
    <row r="111186" spans="1:10" x14ac:dyDescent="0.3">
      <c r="A111186" t="s">
        <v>96400</v>
      </c>
      <c r="B111186">
        <v>3541876</v>
      </c>
      <c r="C111186" t="s">
        <v>9</v>
      </c>
      <c r="D111186" t="s">
        <v>15</v>
      </c>
      <c r="E111186" t="s">
        <v>14</v>
      </c>
      <c r="F111186" t="s">
        <v>9</v>
      </c>
      <c r="G111186" t="s">
        <v>9</v>
      </c>
      <c r="H111186" t="s">
        <v>97000</v>
      </c>
      <c r="I111186" t="s">
        <v>106563</v>
      </c>
      <c r="J111186" t="s">
        <v>106647</v>
      </c>
    </row>
    <row r="111187" spans="1:10" x14ac:dyDescent="0.3">
      <c r="A111187" t="s">
        <v>96400</v>
      </c>
      <c r="B111187">
        <v>3541999</v>
      </c>
      <c r="C111187" t="s">
        <v>9</v>
      </c>
      <c r="D111187" t="s">
        <v>110</v>
      </c>
      <c r="E111187" t="s">
        <v>11</v>
      </c>
      <c r="F111187" t="s">
        <v>9</v>
      </c>
      <c r="G111187" t="s">
        <v>9</v>
      </c>
      <c r="H111187" t="s">
        <v>97001</v>
      </c>
      <c r="I111187" t="s">
        <v>106598</v>
      </c>
      <c r="J111187" t="s">
        <v>106859</v>
      </c>
    </row>
    <row r="111188" spans="1:10" x14ac:dyDescent="0.3">
      <c r="A111188" t="s">
        <v>96400</v>
      </c>
      <c r="B111188">
        <v>3542002</v>
      </c>
      <c r="C111188" t="s">
        <v>9</v>
      </c>
      <c r="D111188" t="s">
        <v>290</v>
      </c>
      <c r="E111188" t="s">
        <v>15</v>
      </c>
      <c r="F111188" t="s">
        <v>9</v>
      </c>
      <c r="G111188" t="s">
        <v>9</v>
      </c>
      <c r="H111188" t="s">
        <v>97002</v>
      </c>
      <c r="I111188" t="s">
        <v>106598</v>
      </c>
      <c r="J111188" t="s">
        <v>106592</v>
      </c>
    </row>
    <row r="111189" spans="1:10" x14ac:dyDescent="0.3">
      <c r="A111189" t="s">
        <v>96400</v>
      </c>
      <c r="B111189">
        <v>3542106</v>
      </c>
      <c r="C111189" t="s">
        <v>9</v>
      </c>
      <c r="D111189" t="s">
        <v>14</v>
      </c>
      <c r="E111189" t="s">
        <v>15</v>
      </c>
      <c r="F111189" t="s">
        <v>9</v>
      </c>
      <c r="G111189" t="s">
        <v>9</v>
      </c>
      <c r="H111189" t="s">
        <v>97003</v>
      </c>
      <c r="I111189" t="s">
        <v>106563</v>
      </c>
      <c r="J111189" t="s">
        <v>106574</v>
      </c>
    </row>
    <row r="111190" spans="1:10" x14ac:dyDescent="0.3">
      <c r="A111190" t="s">
        <v>96400</v>
      </c>
      <c r="B111190">
        <v>3542147</v>
      </c>
      <c r="C111190" t="s">
        <v>9</v>
      </c>
      <c r="D111190" t="s">
        <v>39</v>
      </c>
      <c r="E111190" t="s">
        <v>14</v>
      </c>
      <c r="F111190" t="s">
        <v>9</v>
      </c>
      <c r="G111190" t="s">
        <v>9</v>
      </c>
      <c r="H111190" t="s">
        <v>97004</v>
      </c>
      <c r="I111190" t="s">
        <v>106598</v>
      </c>
      <c r="J111190" t="s">
        <v>106565</v>
      </c>
    </row>
    <row r="111191" spans="1:10" x14ac:dyDescent="0.3">
      <c r="A111191" t="s">
        <v>96400</v>
      </c>
      <c r="B111191">
        <v>3542149</v>
      </c>
      <c r="C111191" t="s">
        <v>9</v>
      </c>
      <c r="D111191" t="s">
        <v>12</v>
      </c>
      <c r="E111191" t="s">
        <v>15</v>
      </c>
      <c r="F111191" t="s">
        <v>9</v>
      </c>
      <c r="G111191" t="s">
        <v>9</v>
      </c>
      <c r="H111191" t="s">
        <v>97005</v>
      </c>
      <c r="I111191" t="s">
        <v>106563</v>
      </c>
      <c r="J111191" t="s">
        <v>106565</v>
      </c>
    </row>
    <row r="111192" spans="1:10" x14ac:dyDescent="0.3">
      <c r="A111192" t="s">
        <v>96400</v>
      </c>
      <c r="B111192">
        <v>3542159</v>
      </c>
      <c r="C111192" t="s">
        <v>9</v>
      </c>
      <c r="D111192" t="s">
        <v>14</v>
      </c>
      <c r="E111192" t="s">
        <v>15</v>
      </c>
      <c r="F111192" t="s">
        <v>9</v>
      </c>
      <c r="G111192" t="s">
        <v>9</v>
      </c>
      <c r="H111192" t="s">
        <v>97006</v>
      </c>
      <c r="I111192" t="s">
        <v>106563</v>
      </c>
      <c r="J111192" t="s">
        <v>106745</v>
      </c>
    </row>
    <row r="111193" spans="1:10" x14ac:dyDescent="0.3">
      <c r="A111193" t="s">
        <v>96400</v>
      </c>
      <c r="B111193">
        <v>3542227</v>
      </c>
      <c r="C111193" t="s">
        <v>9</v>
      </c>
      <c r="D111193" t="s">
        <v>14</v>
      </c>
      <c r="E111193" t="s">
        <v>11</v>
      </c>
      <c r="F111193" t="s">
        <v>9</v>
      </c>
      <c r="G111193" t="s">
        <v>9</v>
      </c>
      <c r="H111193" t="s">
        <v>97007</v>
      </c>
      <c r="I111193" t="s">
        <v>106563</v>
      </c>
      <c r="J111193" t="s">
        <v>106592</v>
      </c>
    </row>
    <row r="111194" spans="1:10" x14ac:dyDescent="0.3">
      <c r="A111194" t="s">
        <v>96400</v>
      </c>
      <c r="B111194">
        <v>3542304</v>
      </c>
      <c r="C111194" t="s">
        <v>9</v>
      </c>
      <c r="D111194" t="s">
        <v>36</v>
      </c>
      <c r="E111194" t="s">
        <v>15</v>
      </c>
      <c r="F111194" t="s">
        <v>9</v>
      </c>
      <c r="G111194" t="s">
        <v>9</v>
      </c>
      <c r="H111194" t="s">
        <v>97008</v>
      </c>
      <c r="I111194" t="s">
        <v>106598</v>
      </c>
      <c r="J111194" t="s">
        <v>106593</v>
      </c>
    </row>
    <row r="111195" spans="1:10" x14ac:dyDescent="0.3">
      <c r="A111195" t="s">
        <v>96400</v>
      </c>
      <c r="B111195">
        <v>3542342</v>
      </c>
      <c r="C111195" t="s">
        <v>9</v>
      </c>
      <c r="D111195" t="s">
        <v>11</v>
      </c>
      <c r="E111195" t="s">
        <v>12</v>
      </c>
      <c r="F111195" t="s">
        <v>9</v>
      </c>
      <c r="G111195" t="s">
        <v>9</v>
      </c>
      <c r="H111195" t="s">
        <v>97009</v>
      </c>
      <c r="I111195" t="s">
        <v>106563</v>
      </c>
      <c r="J111195" t="s">
        <v>106856</v>
      </c>
    </row>
    <row r="111196" spans="1:10" x14ac:dyDescent="0.3">
      <c r="A111196" t="s">
        <v>96400</v>
      </c>
      <c r="B111196">
        <v>3542470</v>
      </c>
      <c r="C111196" t="s">
        <v>9</v>
      </c>
      <c r="D111196" t="s">
        <v>11</v>
      </c>
      <c r="E111196" t="s">
        <v>12</v>
      </c>
      <c r="F111196" t="s">
        <v>9</v>
      </c>
      <c r="G111196" t="s">
        <v>9</v>
      </c>
      <c r="H111196" t="s">
        <v>97010</v>
      </c>
      <c r="I111196" t="s">
        <v>106563</v>
      </c>
      <c r="J111196" t="s">
        <v>106901</v>
      </c>
    </row>
    <row r="111197" spans="1:10" x14ac:dyDescent="0.3">
      <c r="A111197" t="s">
        <v>96400</v>
      </c>
      <c r="B111197">
        <v>3542496</v>
      </c>
      <c r="C111197" t="s">
        <v>9</v>
      </c>
      <c r="D111197" t="s">
        <v>14</v>
      </c>
      <c r="E111197" t="s">
        <v>15</v>
      </c>
      <c r="F111197" t="s">
        <v>9</v>
      </c>
      <c r="G111197" t="s">
        <v>9</v>
      </c>
      <c r="H111197" t="s">
        <v>97011</v>
      </c>
      <c r="I111197" t="s">
        <v>106563</v>
      </c>
      <c r="J111197" t="s">
        <v>106568</v>
      </c>
    </row>
    <row r="111198" spans="1:10" x14ac:dyDescent="0.3">
      <c r="A111198" t="s">
        <v>96400</v>
      </c>
      <c r="B111198">
        <v>3542514</v>
      </c>
      <c r="C111198" t="s">
        <v>9</v>
      </c>
      <c r="D111198" t="s">
        <v>15</v>
      </c>
      <c r="E111198" t="s">
        <v>14</v>
      </c>
      <c r="F111198" t="s">
        <v>9</v>
      </c>
      <c r="G111198" t="s">
        <v>9</v>
      </c>
      <c r="H111198" t="s">
        <v>97012</v>
      </c>
      <c r="I111198" t="s">
        <v>106563</v>
      </c>
      <c r="J111198" t="s">
        <v>106921</v>
      </c>
    </row>
    <row r="111199" spans="1:10" x14ac:dyDescent="0.3">
      <c r="A111199" t="s">
        <v>96400</v>
      </c>
      <c r="B111199">
        <v>3542523</v>
      </c>
      <c r="C111199" t="s">
        <v>9</v>
      </c>
      <c r="D111199" t="s">
        <v>11</v>
      </c>
      <c r="E111199" t="s">
        <v>12</v>
      </c>
      <c r="F111199" t="s">
        <v>9</v>
      </c>
      <c r="G111199" t="s">
        <v>9</v>
      </c>
      <c r="H111199" t="s">
        <v>97013</v>
      </c>
      <c r="I111199" t="s">
        <v>106563</v>
      </c>
      <c r="J111199" t="s">
        <v>107339</v>
      </c>
    </row>
    <row r="111200" spans="1:10" x14ac:dyDescent="0.3">
      <c r="A111200" t="s">
        <v>96400</v>
      </c>
      <c r="B111200">
        <v>3542556</v>
      </c>
      <c r="C111200" t="s">
        <v>9</v>
      </c>
      <c r="D111200" t="s">
        <v>12</v>
      </c>
      <c r="E111200" t="s">
        <v>208</v>
      </c>
      <c r="F111200" t="s">
        <v>9</v>
      </c>
      <c r="G111200" t="s">
        <v>9</v>
      </c>
      <c r="H111200" t="s">
        <v>97014</v>
      </c>
      <c r="I111200" t="s">
        <v>106598</v>
      </c>
      <c r="J111200" t="s">
        <v>106569</v>
      </c>
    </row>
    <row r="111201" spans="1:10" x14ac:dyDescent="0.3">
      <c r="A111201" t="s">
        <v>96400</v>
      </c>
      <c r="B111201">
        <v>3542563</v>
      </c>
      <c r="C111201" t="s">
        <v>9</v>
      </c>
      <c r="D111201" t="s">
        <v>15</v>
      </c>
      <c r="E111201" t="s">
        <v>42</v>
      </c>
      <c r="F111201" t="s">
        <v>9</v>
      </c>
      <c r="G111201" t="s">
        <v>9</v>
      </c>
      <c r="H111201" t="s">
        <v>97015</v>
      </c>
      <c r="I111201" t="s">
        <v>106598</v>
      </c>
      <c r="J111201" t="s">
        <v>107793</v>
      </c>
    </row>
    <row r="111202" spans="1:10" x14ac:dyDescent="0.3">
      <c r="A111202" t="s">
        <v>96400</v>
      </c>
      <c r="B111202">
        <v>3542603</v>
      </c>
      <c r="C111202" t="s">
        <v>9</v>
      </c>
      <c r="D111202" t="s">
        <v>12</v>
      </c>
      <c r="E111202" t="s">
        <v>14</v>
      </c>
      <c r="F111202" t="s">
        <v>9</v>
      </c>
      <c r="G111202" t="s">
        <v>9</v>
      </c>
      <c r="H111202" t="s">
        <v>97016</v>
      </c>
      <c r="I111202" t="s">
        <v>106563</v>
      </c>
      <c r="J111202" t="s">
        <v>106808</v>
      </c>
    </row>
    <row r="111203" spans="1:10" x14ac:dyDescent="0.3">
      <c r="A111203" t="s">
        <v>96400</v>
      </c>
      <c r="B111203">
        <v>3542633</v>
      </c>
      <c r="C111203" t="s">
        <v>9</v>
      </c>
      <c r="D111203" t="s">
        <v>320</v>
      </c>
      <c r="E111203" t="s">
        <v>15</v>
      </c>
      <c r="F111203" t="s">
        <v>9</v>
      </c>
      <c r="G111203" t="s">
        <v>9</v>
      </c>
      <c r="H111203" t="s">
        <v>97017</v>
      </c>
      <c r="I111203" t="s">
        <v>106598</v>
      </c>
      <c r="J111203" t="s">
        <v>106647</v>
      </c>
    </row>
    <row r="111204" spans="1:10" x14ac:dyDescent="0.3">
      <c r="A111204" t="s">
        <v>96400</v>
      </c>
      <c r="B111204">
        <v>3542652</v>
      </c>
      <c r="C111204" t="s">
        <v>9</v>
      </c>
      <c r="D111204" t="s">
        <v>15</v>
      </c>
      <c r="E111204" t="s">
        <v>82</v>
      </c>
      <c r="F111204" t="s">
        <v>9</v>
      </c>
      <c r="G111204" t="s">
        <v>9</v>
      </c>
      <c r="H111204" t="s">
        <v>97018</v>
      </c>
      <c r="I111204" t="s">
        <v>106598</v>
      </c>
      <c r="J111204" t="s">
        <v>107333</v>
      </c>
    </row>
    <row r="111205" spans="1:10" x14ac:dyDescent="0.3">
      <c r="A111205" t="s">
        <v>96400</v>
      </c>
      <c r="B111205">
        <v>3542667</v>
      </c>
      <c r="C111205" t="s">
        <v>9</v>
      </c>
      <c r="D111205" t="s">
        <v>12</v>
      </c>
      <c r="E111205" t="s">
        <v>11</v>
      </c>
      <c r="F111205" t="s">
        <v>9</v>
      </c>
      <c r="G111205" t="s">
        <v>9</v>
      </c>
      <c r="H111205" t="s">
        <v>97019</v>
      </c>
      <c r="I111205" t="s">
        <v>106563</v>
      </c>
      <c r="J111205" t="s">
        <v>106565</v>
      </c>
    </row>
    <row r="111206" spans="1:10" x14ac:dyDescent="0.3">
      <c r="A111206" t="s">
        <v>96400</v>
      </c>
      <c r="B111206">
        <v>3542725</v>
      </c>
      <c r="C111206" t="s">
        <v>9</v>
      </c>
      <c r="D111206" t="s">
        <v>12</v>
      </c>
      <c r="E111206" t="s">
        <v>11</v>
      </c>
      <c r="F111206" t="s">
        <v>9</v>
      </c>
      <c r="G111206" t="s">
        <v>9</v>
      </c>
      <c r="H111206" t="s">
        <v>97020</v>
      </c>
      <c r="I111206" t="s">
        <v>106563</v>
      </c>
      <c r="J111206" t="s">
        <v>107336</v>
      </c>
    </row>
    <row r="111207" spans="1:10" x14ac:dyDescent="0.3">
      <c r="A111207" t="s">
        <v>96400</v>
      </c>
      <c r="B111207">
        <v>3542750</v>
      </c>
      <c r="C111207" t="s">
        <v>9</v>
      </c>
      <c r="D111207" t="s">
        <v>12</v>
      </c>
      <c r="E111207" t="s">
        <v>14</v>
      </c>
      <c r="F111207" t="s">
        <v>9</v>
      </c>
      <c r="G111207" t="s">
        <v>9</v>
      </c>
      <c r="H111207" t="s">
        <v>97021</v>
      </c>
      <c r="I111207" t="s">
        <v>106563</v>
      </c>
      <c r="J111207" t="s">
        <v>106620</v>
      </c>
    </row>
    <row r="111208" spans="1:10" x14ac:dyDescent="0.3">
      <c r="A111208" t="s">
        <v>96400</v>
      </c>
      <c r="B111208">
        <v>3542758</v>
      </c>
      <c r="C111208" t="s">
        <v>9</v>
      </c>
      <c r="D111208" t="s">
        <v>12</v>
      </c>
      <c r="E111208" t="s">
        <v>15</v>
      </c>
      <c r="F111208" t="s">
        <v>9</v>
      </c>
      <c r="G111208" t="s">
        <v>9</v>
      </c>
      <c r="H111208" t="s">
        <v>97022</v>
      </c>
      <c r="I111208" t="s">
        <v>106563</v>
      </c>
      <c r="J111208" t="s">
        <v>107012</v>
      </c>
    </row>
    <row r="111209" spans="1:10" x14ac:dyDescent="0.3">
      <c r="A111209" t="s">
        <v>96400</v>
      </c>
      <c r="B111209">
        <v>3542772</v>
      </c>
      <c r="C111209" t="s">
        <v>9</v>
      </c>
      <c r="D111209" t="s">
        <v>12</v>
      </c>
      <c r="E111209" t="s">
        <v>14</v>
      </c>
      <c r="F111209" t="s">
        <v>9</v>
      </c>
      <c r="G111209" t="s">
        <v>9</v>
      </c>
      <c r="H111209" t="s">
        <v>97023</v>
      </c>
      <c r="I111209" t="s">
        <v>106563</v>
      </c>
      <c r="J111209" t="s">
        <v>106590</v>
      </c>
    </row>
    <row r="111210" spans="1:10" x14ac:dyDescent="0.3">
      <c r="A111210" t="s">
        <v>96400</v>
      </c>
      <c r="B111210">
        <v>3542774</v>
      </c>
      <c r="C111210" t="s">
        <v>9</v>
      </c>
      <c r="D111210" t="s">
        <v>12</v>
      </c>
      <c r="E111210" t="s">
        <v>14</v>
      </c>
      <c r="F111210" t="s">
        <v>9</v>
      </c>
      <c r="G111210" t="s">
        <v>9</v>
      </c>
      <c r="H111210" t="s">
        <v>97024</v>
      </c>
      <c r="I111210" t="s">
        <v>106563</v>
      </c>
      <c r="J111210" t="s">
        <v>106568</v>
      </c>
    </row>
    <row r="111211" spans="1:10" x14ac:dyDescent="0.3">
      <c r="A111211" t="s">
        <v>96400</v>
      </c>
      <c r="B111211">
        <v>3542793</v>
      </c>
      <c r="C111211" t="s">
        <v>9</v>
      </c>
      <c r="D111211" t="s">
        <v>14</v>
      </c>
      <c r="E111211" t="s">
        <v>15</v>
      </c>
      <c r="F111211" t="s">
        <v>9</v>
      </c>
      <c r="G111211" t="s">
        <v>9</v>
      </c>
      <c r="H111211" t="s">
        <v>97025</v>
      </c>
      <c r="I111211" t="s">
        <v>106563</v>
      </c>
      <c r="J111211" t="s">
        <v>106998</v>
      </c>
    </row>
    <row r="111212" spans="1:10" x14ac:dyDescent="0.3">
      <c r="A111212" t="s">
        <v>96400</v>
      </c>
      <c r="B111212">
        <v>3542800</v>
      </c>
      <c r="C111212" t="s">
        <v>9</v>
      </c>
      <c r="D111212" t="s">
        <v>12</v>
      </c>
      <c r="E111212" t="s">
        <v>11</v>
      </c>
      <c r="F111212" t="s">
        <v>9</v>
      </c>
      <c r="G111212" t="s">
        <v>9</v>
      </c>
      <c r="H111212" t="s">
        <v>97026</v>
      </c>
      <c r="I111212" t="s">
        <v>106563</v>
      </c>
      <c r="J111212" t="s">
        <v>107474</v>
      </c>
    </row>
    <row r="111213" spans="1:10" x14ac:dyDescent="0.3">
      <c r="A111213" t="s">
        <v>96400</v>
      </c>
      <c r="B111213">
        <v>3542811</v>
      </c>
      <c r="C111213" t="s">
        <v>9</v>
      </c>
      <c r="D111213" t="s">
        <v>11</v>
      </c>
      <c r="E111213" t="s">
        <v>12</v>
      </c>
      <c r="F111213" t="s">
        <v>9</v>
      </c>
      <c r="G111213" t="s">
        <v>9</v>
      </c>
      <c r="H111213" t="s">
        <v>97027</v>
      </c>
      <c r="I111213" t="s">
        <v>106563</v>
      </c>
      <c r="J111213" t="s">
        <v>106856</v>
      </c>
    </row>
    <row r="111214" spans="1:10" x14ac:dyDescent="0.3">
      <c r="A111214" t="s">
        <v>96400</v>
      </c>
      <c r="B111214">
        <v>3542940</v>
      </c>
      <c r="C111214" t="s">
        <v>9</v>
      </c>
      <c r="D111214" t="s">
        <v>12</v>
      </c>
      <c r="E111214" t="s">
        <v>28</v>
      </c>
      <c r="F111214" t="s">
        <v>9</v>
      </c>
      <c r="G111214" t="s">
        <v>9</v>
      </c>
      <c r="H111214" t="s">
        <v>97028</v>
      </c>
      <c r="I111214" t="s">
        <v>106598</v>
      </c>
      <c r="J111214" t="s">
        <v>106743</v>
      </c>
    </row>
    <row r="111215" spans="1:10" x14ac:dyDescent="0.3">
      <c r="A111215" t="s">
        <v>96400</v>
      </c>
      <c r="B111215">
        <v>3543018</v>
      </c>
      <c r="C111215" t="s">
        <v>9</v>
      </c>
      <c r="D111215" t="s">
        <v>15</v>
      </c>
      <c r="E111215" t="s">
        <v>14</v>
      </c>
      <c r="F111215" t="s">
        <v>9</v>
      </c>
      <c r="G111215" t="s">
        <v>9</v>
      </c>
      <c r="H111215" t="s">
        <v>97029</v>
      </c>
      <c r="I111215" t="s">
        <v>106563</v>
      </c>
      <c r="J111215" t="s">
        <v>106786</v>
      </c>
    </row>
    <row r="111216" spans="1:10" x14ac:dyDescent="0.3">
      <c r="A111216" t="s">
        <v>96400</v>
      </c>
      <c r="B111216">
        <v>3543049</v>
      </c>
      <c r="C111216" t="s">
        <v>9</v>
      </c>
      <c r="D111216" t="s">
        <v>11</v>
      </c>
      <c r="E111216" t="s">
        <v>12</v>
      </c>
      <c r="F111216" t="s">
        <v>9</v>
      </c>
      <c r="G111216" t="s">
        <v>9</v>
      </c>
      <c r="H111216" t="s">
        <v>97030</v>
      </c>
      <c r="I111216" t="s">
        <v>106563</v>
      </c>
      <c r="J111216" t="s">
        <v>106971</v>
      </c>
    </row>
    <row r="111217" spans="1:10" x14ac:dyDescent="0.3">
      <c r="A111217" t="s">
        <v>96400</v>
      </c>
      <c r="B111217">
        <v>3543053</v>
      </c>
      <c r="C111217" t="s">
        <v>9</v>
      </c>
      <c r="D111217" t="s">
        <v>11</v>
      </c>
      <c r="E111217" t="s">
        <v>12</v>
      </c>
      <c r="F111217" t="s">
        <v>9</v>
      </c>
      <c r="G111217" t="s">
        <v>9</v>
      </c>
      <c r="H111217" t="s">
        <v>97031</v>
      </c>
      <c r="I111217" t="s">
        <v>106563</v>
      </c>
      <c r="J111217" t="s">
        <v>106571</v>
      </c>
    </row>
    <row r="111218" spans="1:10" x14ac:dyDescent="0.3">
      <c r="A111218" t="s">
        <v>96400</v>
      </c>
      <c r="B111218">
        <v>3543092</v>
      </c>
      <c r="C111218" t="s">
        <v>9</v>
      </c>
      <c r="D111218" t="s">
        <v>12</v>
      </c>
      <c r="E111218" t="s">
        <v>11</v>
      </c>
      <c r="F111218" t="s">
        <v>9</v>
      </c>
      <c r="G111218" t="s">
        <v>9</v>
      </c>
      <c r="H111218" t="s">
        <v>97032</v>
      </c>
      <c r="I111218" t="s">
        <v>106563</v>
      </c>
      <c r="J111218" t="s">
        <v>106808</v>
      </c>
    </row>
    <row r="111219" spans="1:10" x14ac:dyDescent="0.3">
      <c r="A111219" t="s">
        <v>96400</v>
      </c>
      <c r="B111219">
        <v>3543114</v>
      </c>
      <c r="C111219" t="s">
        <v>9</v>
      </c>
      <c r="D111219" t="s">
        <v>12</v>
      </c>
      <c r="E111219" t="s">
        <v>11</v>
      </c>
      <c r="F111219" t="s">
        <v>9</v>
      </c>
      <c r="G111219" t="s">
        <v>9</v>
      </c>
      <c r="H111219" t="s">
        <v>97033</v>
      </c>
      <c r="I111219" t="s">
        <v>106563</v>
      </c>
      <c r="J111219" t="s">
        <v>106589</v>
      </c>
    </row>
    <row r="111220" spans="1:10" x14ac:dyDescent="0.3">
      <c r="A111220" t="s">
        <v>96400</v>
      </c>
      <c r="B111220">
        <v>3543138</v>
      </c>
      <c r="C111220" t="s">
        <v>9</v>
      </c>
      <c r="D111220" t="s">
        <v>12</v>
      </c>
      <c r="E111220" t="s">
        <v>48</v>
      </c>
      <c r="F111220" t="s">
        <v>9</v>
      </c>
      <c r="G111220" t="s">
        <v>9</v>
      </c>
      <c r="H111220" t="s">
        <v>97034</v>
      </c>
      <c r="I111220" t="s">
        <v>106598</v>
      </c>
      <c r="J111220" t="s">
        <v>106777</v>
      </c>
    </row>
    <row r="111221" spans="1:10" x14ac:dyDescent="0.3">
      <c r="A111221" t="s">
        <v>96400</v>
      </c>
      <c r="B111221">
        <v>3543139</v>
      </c>
      <c r="C111221" t="s">
        <v>9</v>
      </c>
      <c r="D111221" t="s">
        <v>14</v>
      </c>
      <c r="E111221" t="s">
        <v>39</v>
      </c>
      <c r="F111221" t="s">
        <v>9</v>
      </c>
      <c r="G111221" t="s">
        <v>9</v>
      </c>
      <c r="H111221" t="s">
        <v>97035</v>
      </c>
      <c r="I111221" t="s">
        <v>106598</v>
      </c>
      <c r="J111221" t="s">
        <v>106932</v>
      </c>
    </row>
    <row r="111222" spans="1:10" x14ac:dyDescent="0.3">
      <c r="A111222" t="s">
        <v>96400</v>
      </c>
      <c r="B111222">
        <v>3543154</v>
      </c>
      <c r="C111222" t="s">
        <v>9</v>
      </c>
      <c r="D111222" t="s">
        <v>14</v>
      </c>
      <c r="E111222" t="s">
        <v>15</v>
      </c>
      <c r="F111222" t="s">
        <v>9</v>
      </c>
      <c r="G111222" t="s">
        <v>9</v>
      </c>
      <c r="H111222" t="s">
        <v>97036</v>
      </c>
      <c r="I111222" t="s">
        <v>106563</v>
      </c>
      <c r="J111222" t="s">
        <v>107049</v>
      </c>
    </row>
    <row r="111223" spans="1:10" x14ac:dyDescent="0.3">
      <c r="A111223" t="s">
        <v>96400</v>
      </c>
      <c r="B111223">
        <v>3543239</v>
      </c>
      <c r="C111223" t="s">
        <v>9</v>
      </c>
      <c r="D111223" t="s">
        <v>14</v>
      </c>
      <c r="E111223" t="s">
        <v>15</v>
      </c>
      <c r="F111223" t="s">
        <v>9</v>
      </c>
      <c r="G111223" t="s">
        <v>9</v>
      </c>
      <c r="H111223" t="s">
        <v>97037</v>
      </c>
      <c r="I111223" t="s">
        <v>106563</v>
      </c>
      <c r="J111223" t="s">
        <v>106675</v>
      </c>
    </row>
    <row r="111224" spans="1:10" x14ac:dyDescent="0.3">
      <c r="A111224" t="s">
        <v>96400</v>
      </c>
      <c r="B111224">
        <v>3543305</v>
      </c>
      <c r="C111224" t="s">
        <v>9</v>
      </c>
      <c r="D111224" t="s">
        <v>14</v>
      </c>
      <c r="E111224" t="s">
        <v>15</v>
      </c>
      <c r="F111224" t="s">
        <v>9</v>
      </c>
      <c r="G111224" t="s">
        <v>9</v>
      </c>
      <c r="H111224" t="s">
        <v>97038</v>
      </c>
      <c r="I111224" t="s">
        <v>106563</v>
      </c>
      <c r="J111224" t="s">
        <v>106576</v>
      </c>
    </row>
    <row r="111225" spans="1:10" x14ac:dyDescent="0.3">
      <c r="A111225" t="s">
        <v>96400</v>
      </c>
      <c r="B111225">
        <v>3543396</v>
      </c>
      <c r="C111225" t="s">
        <v>9</v>
      </c>
      <c r="D111225" t="s">
        <v>15</v>
      </c>
      <c r="E111225" t="s">
        <v>14</v>
      </c>
      <c r="F111225" t="s">
        <v>9</v>
      </c>
      <c r="G111225" t="s">
        <v>9</v>
      </c>
      <c r="H111225" t="s">
        <v>97039</v>
      </c>
      <c r="I111225" t="s">
        <v>106563</v>
      </c>
      <c r="J111225" t="s">
        <v>106849</v>
      </c>
    </row>
    <row r="111226" spans="1:10" x14ac:dyDescent="0.3">
      <c r="A111226" t="s">
        <v>96400</v>
      </c>
      <c r="B111226">
        <v>3543408</v>
      </c>
      <c r="C111226" t="s">
        <v>9</v>
      </c>
      <c r="D111226" t="s">
        <v>14</v>
      </c>
      <c r="E111226" t="s">
        <v>15</v>
      </c>
      <c r="F111226" t="s">
        <v>9</v>
      </c>
      <c r="G111226" t="s">
        <v>9</v>
      </c>
      <c r="H111226" t="s">
        <v>21</v>
      </c>
      <c r="I111226" t="s">
        <v>106563</v>
      </c>
      <c r="J111226" t="s">
        <v>106576</v>
      </c>
    </row>
    <row r="111227" spans="1:10" x14ac:dyDescent="0.3">
      <c r="A111227" t="s">
        <v>96400</v>
      </c>
      <c r="B111227">
        <v>3543458</v>
      </c>
      <c r="C111227" t="s">
        <v>9</v>
      </c>
      <c r="D111227" t="s">
        <v>15</v>
      </c>
      <c r="E111227" t="s">
        <v>14</v>
      </c>
      <c r="F111227" t="s">
        <v>9</v>
      </c>
      <c r="G111227" t="s">
        <v>9</v>
      </c>
      <c r="H111227" t="s">
        <v>22</v>
      </c>
      <c r="I111227" t="s">
        <v>106563</v>
      </c>
      <c r="J111227" t="s">
        <v>106882</v>
      </c>
    </row>
    <row r="111228" spans="1:10" x14ac:dyDescent="0.3">
      <c r="A111228" t="s">
        <v>96400</v>
      </c>
      <c r="B111228">
        <v>3543502</v>
      </c>
      <c r="C111228" t="s">
        <v>9</v>
      </c>
      <c r="D111228" t="s">
        <v>30</v>
      </c>
      <c r="E111228" t="s">
        <v>14</v>
      </c>
      <c r="F111228" t="s">
        <v>9</v>
      </c>
      <c r="G111228" t="s">
        <v>9</v>
      </c>
      <c r="H111228" t="s">
        <v>19</v>
      </c>
      <c r="I111228" t="s">
        <v>106598</v>
      </c>
      <c r="J111228" t="s">
        <v>107053</v>
      </c>
    </row>
    <row r="111229" spans="1:10" x14ac:dyDescent="0.3">
      <c r="A111229" t="s">
        <v>96400</v>
      </c>
      <c r="B111229">
        <v>3543518</v>
      </c>
      <c r="C111229" t="s">
        <v>9</v>
      </c>
      <c r="D111229" t="s">
        <v>11</v>
      </c>
      <c r="E111229" t="s">
        <v>12</v>
      </c>
      <c r="F111229" t="s">
        <v>9</v>
      </c>
      <c r="G111229" t="s">
        <v>9</v>
      </c>
      <c r="H111229" t="s">
        <v>13</v>
      </c>
      <c r="I111229" t="s">
        <v>106563</v>
      </c>
      <c r="J111229" t="s">
        <v>106850</v>
      </c>
    </row>
    <row r="111230" spans="1:10" x14ac:dyDescent="0.3">
      <c r="A111230" t="s">
        <v>96400</v>
      </c>
      <c r="B111230">
        <v>3543520</v>
      </c>
      <c r="C111230" t="s">
        <v>9</v>
      </c>
      <c r="D111230" t="s">
        <v>11</v>
      </c>
      <c r="E111230" t="s">
        <v>12</v>
      </c>
      <c r="F111230" t="s">
        <v>9</v>
      </c>
      <c r="G111230" t="s">
        <v>9</v>
      </c>
      <c r="H111230" t="s">
        <v>13</v>
      </c>
      <c r="I111230" t="s">
        <v>106563</v>
      </c>
      <c r="J111230" t="s">
        <v>106577</v>
      </c>
    </row>
    <row r="111231" spans="1:10" x14ac:dyDescent="0.3">
      <c r="A111231" t="s">
        <v>96400</v>
      </c>
      <c r="B111231">
        <v>3543525</v>
      </c>
      <c r="C111231" t="s">
        <v>9</v>
      </c>
      <c r="D111231" t="s">
        <v>11</v>
      </c>
      <c r="E111231" t="s">
        <v>12</v>
      </c>
      <c r="F111231" t="s">
        <v>9</v>
      </c>
      <c r="G111231" t="s">
        <v>9</v>
      </c>
      <c r="H111231" t="s">
        <v>97040</v>
      </c>
      <c r="I111231" t="s">
        <v>106563</v>
      </c>
      <c r="J111231" t="s">
        <v>107382</v>
      </c>
    </row>
    <row r="111232" spans="1:10" x14ac:dyDescent="0.3">
      <c r="A111232" t="s">
        <v>96400</v>
      </c>
      <c r="B111232">
        <v>3543526</v>
      </c>
      <c r="C111232" t="s">
        <v>9</v>
      </c>
      <c r="D111232" t="s">
        <v>14</v>
      </c>
      <c r="E111232" t="s">
        <v>15</v>
      </c>
      <c r="F111232" t="s">
        <v>9</v>
      </c>
      <c r="G111232" t="s">
        <v>9</v>
      </c>
      <c r="H111232" t="s">
        <v>97041</v>
      </c>
      <c r="I111232" t="s">
        <v>106563</v>
      </c>
      <c r="J111232" t="s">
        <v>107692</v>
      </c>
    </row>
    <row r="111233" spans="1:10" x14ac:dyDescent="0.3">
      <c r="A111233" t="s">
        <v>96400</v>
      </c>
      <c r="B111233">
        <v>3543533</v>
      </c>
      <c r="C111233" t="s">
        <v>9</v>
      </c>
      <c r="D111233" t="s">
        <v>14</v>
      </c>
      <c r="E111233" t="s">
        <v>97042</v>
      </c>
      <c r="F111233" t="s">
        <v>9</v>
      </c>
      <c r="G111233" t="s">
        <v>9</v>
      </c>
      <c r="H111233" t="s">
        <v>97043</v>
      </c>
      <c r="I111233" t="s">
        <v>106598</v>
      </c>
      <c r="J111233" t="s">
        <v>106784</v>
      </c>
    </row>
    <row r="111234" spans="1:10" x14ac:dyDescent="0.3">
      <c r="A111234" t="s">
        <v>96400</v>
      </c>
      <c r="B111234">
        <v>3543555</v>
      </c>
      <c r="C111234" t="s">
        <v>9</v>
      </c>
      <c r="D111234" t="s">
        <v>14</v>
      </c>
      <c r="E111234" t="s">
        <v>12</v>
      </c>
      <c r="F111234" t="s">
        <v>9</v>
      </c>
      <c r="G111234" t="s">
        <v>9</v>
      </c>
      <c r="H111234" t="s">
        <v>13</v>
      </c>
      <c r="I111234" t="s">
        <v>106563</v>
      </c>
      <c r="J111234" t="s">
        <v>106565</v>
      </c>
    </row>
    <row r="111235" spans="1:10" x14ac:dyDescent="0.3">
      <c r="A111235" t="s">
        <v>96400</v>
      </c>
      <c r="B111235">
        <v>3543571</v>
      </c>
      <c r="C111235" t="s">
        <v>9</v>
      </c>
      <c r="D111235" t="s">
        <v>14</v>
      </c>
      <c r="E111235" t="s">
        <v>15</v>
      </c>
      <c r="F111235" t="s">
        <v>9</v>
      </c>
      <c r="G111235" t="s">
        <v>9</v>
      </c>
      <c r="H111235" t="s">
        <v>97044</v>
      </c>
      <c r="I111235" t="s">
        <v>106563</v>
      </c>
      <c r="J111235" t="s">
        <v>106604</v>
      </c>
    </row>
    <row r="111236" spans="1:10" x14ac:dyDescent="0.3">
      <c r="A111236" t="s">
        <v>96400</v>
      </c>
      <c r="B111236">
        <v>3543604</v>
      </c>
      <c r="C111236" t="s">
        <v>9</v>
      </c>
      <c r="D111236" t="s">
        <v>11</v>
      </c>
      <c r="E111236" t="s">
        <v>12</v>
      </c>
      <c r="F111236" t="s">
        <v>9</v>
      </c>
      <c r="G111236" t="s">
        <v>9</v>
      </c>
      <c r="H111236" t="s">
        <v>13</v>
      </c>
      <c r="I111236" t="s">
        <v>106563</v>
      </c>
      <c r="J111236" t="s">
        <v>106808</v>
      </c>
    </row>
    <row r="111237" spans="1:10" x14ac:dyDescent="0.3">
      <c r="A111237" t="s">
        <v>96400</v>
      </c>
      <c r="B111237">
        <v>3543625</v>
      </c>
      <c r="C111237" t="s">
        <v>9</v>
      </c>
      <c r="D111237" t="s">
        <v>14</v>
      </c>
      <c r="E111237" t="s">
        <v>15</v>
      </c>
      <c r="F111237" t="s">
        <v>9</v>
      </c>
      <c r="G111237" t="s">
        <v>9</v>
      </c>
      <c r="H111237" t="s">
        <v>21</v>
      </c>
      <c r="I111237" t="s">
        <v>106563</v>
      </c>
      <c r="J111237" t="s">
        <v>106571</v>
      </c>
    </row>
    <row r="111238" spans="1:10" x14ac:dyDescent="0.3">
      <c r="A111238" t="s">
        <v>96400</v>
      </c>
      <c r="B111238">
        <v>3543631</v>
      </c>
      <c r="C111238" t="s">
        <v>9</v>
      </c>
      <c r="D111238" t="s">
        <v>15</v>
      </c>
      <c r="E111238" t="s">
        <v>14</v>
      </c>
      <c r="F111238" t="s">
        <v>9</v>
      </c>
      <c r="G111238" t="s">
        <v>9</v>
      </c>
      <c r="H111238" t="s">
        <v>22</v>
      </c>
      <c r="I111238" t="s">
        <v>106563</v>
      </c>
      <c r="J111238" t="s">
        <v>106713</v>
      </c>
    </row>
    <row r="111239" spans="1:10" x14ac:dyDescent="0.3">
      <c r="A111239" t="s">
        <v>96400</v>
      </c>
      <c r="B111239">
        <v>3543641</v>
      </c>
      <c r="C111239" t="s">
        <v>9</v>
      </c>
      <c r="D111239" t="s">
        <v>12</v>
      </c>
      <c r="E111239" t="s">
        <v>11</v>
      </c>
      <c r="F111239" t="s">
        <v>9</v>
      </c>
      <c r="G111239" t="s">
        <v>9</v>
      </c>
      <c r="H111239" t="s">
        <v>97045</v>
      </c>
      <c r="I111239" t="s">
        <v>106563</v>
      </c>
      <c r="J111239" t="s">
        <v>107831</v>
      </c>
    </row>
    <row r="111240" spans="1:10" x14ac:dyDescent="0.3">
      <c r="A111240" t="s">
        <v>96400</v>
      </c>
      <c r="B111240">
        <v>3543642</v>
      </c>
      <c r="C111240" t="s">
        <v>9</v>
      </c>
      <c r="D111240" t="s">
        <v>14</v>
      </c>
      <c r="E111240" t="s">
        <v>15</v>
      </c>
      <c r="F111240" t="s">
        <v>9</v>
      </c>
      <c r="G111240" t="s">
        <v>9</v>
      </c>
      <c r="H111240" t="s">
        <v>21</v>
      </c>
      <c r="I111240" t="s">
        <v>106563</v>
      </c>
      <c r="J111240" t="s">
        <v>106713</v>
      </c>
    </row>
    <row r="111241" spans="1:10" x14ac:dyDescent="0.3">
      <c r="A111241" t="s">
        <v>96400</v>
      </c>
      <c r="B111241">
        <v>3543673</v>
      </c>
      <c r="C111241" t="s">
        <v>9</v>
      </c>
      <c r="D111241" t="s">
        <v>12</v>
      </c>
      <c r="E111241" t="s">
        <v>11</v>
      </c>
      <c r="F111241" t="s">
        <v>9</v>
      </c>
      <c r="G111241" t="s">
        <v>9</v>
      </c>
      <c r="H111241" t="s">
        <v>97046</v>
      </c>
      <c r="I111241" t="s">
        <v>106563</v>
      </c>
      <c r="J111241" t="s">
        <v>107257</v>
      </c>
    </row>
    <row r="111242" spans="1:10" x14ac:dyDescent="0.3">
      <c r="A111242" t="s">
        <v>96400</v>
      </c>
      <c r="B111242">
        <v>3543719</v>
      </c>
      <c r="C111242" t="s">
        <v>9</v>
      </c>
      <c r="D111242" t="s">
        <v>14</v>
      </c>
      <c r="E111242" t="s">
        <v>15</v>
      </c>
      <c r="F111242" t="s">
        <v>9</v>
      </c>
      <c r="G111242" t="s">
        <v>9</v>
      </c>
      <c r="H111242" t="s">
        <v>97047</v>
      </c>
      <c r="I111242" t="s">
        <v>106563</v>
      </c>
      <c r="J111242" t="s">
        <v>106775</v>
      </c>
    </row>
    <row r="111243" spans="1:10" x14ac:dyDescent="0.3">
      <c r="A111243" t="s">
        <v>96400</v>
      </c>
      <c r="B111243">
        <v>3543743</v>
      </c>
      <c r="C111243" t="s">
        <v>9</v>
      </c>
      <c r="D111243" t="s">
        <v>11</v>
      </c>
      <c r="E111243" t="s">
        <v>12</v>
      </c>
      <c r="F111243" t="s">
        <v>9</v>
      </c>
      <c r="G111243" t="s">
        <v>9</v>
      </c>
      <c r="H111243" t="s">
        <v>13</v>
      </c>
      <c r="I111243" t="s">
        <v>106563</v>
      </c>
      <c r="J111243" t="s">
        <v>106568</v>
      </c>
    </row>
    <row r="111244" spans="1:10" x14ac:dyDescent="0.3">
      <c r="A111244" t="s">
        <v>96400</v>
      </c>
      <c r="B111244">
        <v>3543762</v>
      </c>
      <c r="C111244" t="s">
        <v>9</v>
      </c>
      <c r="D111244" t="s">
        <v>15</v>
      </c>
      <c r="E111244" t="s">
        <v>14</v>
      </c>
      <c r="F111244" t="s">
        <v>9</v>
      </c>
      <c r="G111244" t="s">
        <v>9</v>
      </c>
      <c r="H111244" t="s">
        <v>97048</v>
      </c>
      <c r="I111244" t="s">
        <v>106563</v>
      </c>
      <c r="J111244" t="s">
        <v>106775</v>
      </c>
    </row>
    <row r="111245" spans="1:10" x14ac:dyDescent="0.3">
      <c r="A111245" t="s">
        <v>96400</v>
      </c>
      <c r="B111245">
        <v>3543772</v>
      </c>
      <c r="C111245" t="s">
        <v>9</v>
      </c>
      <c r="D111245" t="s">
        <v>12</v>
      </c>
      <c r="E111245" t="s">
        <v>15</v>
      </c>
      <c r="F111245" t="s">
        <v>9</v>
      </c>
      <c r="G111245" t="s">
        <v>9</v>
      </c>
      <c r="H111245" t="s">
        <v>97049</v>
      </c>
      <c r="I111245" t="s">
        <v>106563</v>
      </c>
      <c r="J111245" t="s">
        <v>107555</v>
      </c>
    </row>
    <row r="111246" spans="1:10" x14ac:dyDescent="0.3">
      <c r="A111246" t="s">
        <v>96400</v>
      </c>
      <c r="B111246">
        <v>3543801</v>
      </c>
      <c r="C111246" t="s">
        <v>9</v>
      </c>
      <c r="D111246" t="s">
        <v>48</v>
      </c>
      <c r="E111246" t="s">
        <v>12</v>
      </c>
      <c r="F111246" t="s">
        <v>9</v>
      </c>
      <c r="G111246" t="s">
        <v>9</v>
      </c>
      <c r="H111246" t="s">
        <v>19</v>
      </c>
      <c r="I111246" t="s">
        <v>106598</v>
      </c>
      <c r="J111246" t="s">
        <v>106797</v>
      </c>
    </row>
    <row r="111247" spans="1:10" x14ac:dyDescent="0.3">
      <c r="A111247" t="s">
        <v>96400</v>
      </c>
      <c r="B111247">
        <v>3543820</v>
      </c>
      <c r="C111247" t="s">
        <v>9</v>
      </c>
      <c r="D111247" t="s">
        <v>15</v>
      </c>
      <c r="E111247" t="s">
        <v>11</v>
      </c>
      <c r="F111247" t="s">
        <v>9</v>
      </c>
      <c r="G111247" t="s">
        <v>9</v>
      </c>
      <c r="H111247" t="s">
        <v>97050</v>
      </c>
      <c r="I111247" t="s">
        <v>106563</v>
      </c>
      <c r="J111247" t="s">
        <v>107451</v>
      </c>
    </row>
    <row r="111248" spans="1:10" x14ac:dyDescent="0.3">
      <c r="A111248" t="s">
        <v>96400</v>
      </c>
      <c r="B111248">
        <v>3544021</v>
      </c>
      <c r="C111248" t="s">
        <v>9</v>
      </c>
      <c r="D111248" t="s">
        <v>14</v>
      </c>
      <c r="E111248" t="s">
        <v>11</v>
      </c>
      <c r="F111248" t="s">
        <v>9</v>
      </c>
      <c r="G111248" t="s">
        <v>9</v>
      </c>
      <c r="H111248" t="s">
        <v>17</v>
      </c>
      <c r="I111248" t="s">
        <v>106563</v>
      </c>
      <c r="J111248" t="s">
        <v>106647</v>
      </c>
    </row>
    <row r="111249" spans="1:10" x14ac:dyDescent="0.3">
      <c r="A111249" t="s">
        <v>96400</v>
      </c>
      <c r="B111249">
        <v>3544063</v>
      </c>
      <c r="C111249" t="s">
        <v>9</v>
      </c>
      <c r="D111249" t="s">
        <v>45</v>
      </c>
      <c r="E111249" t="s">
        <v>11</v>
      </c>
      <c r="F111249" t="s">
        <v>9</v>
      </c>
      <c r="G111249" t="s">
        <v>9</v>
      </c>
      <c r="H111249" t="s">
        <v>19</v>
      </c>
      <c r="I111249" t="s">
        <v>106598</v>
      </c>
      <c r="J111249" t="s">
        <v>107084</v>
      </c>
    </row>
    <row r="111250" spans="1:10" x14ac:dyDescent="0.3">
      <c r="A111250" t="s">
        <v>96400</v>
      </c>
      <c r="B111250">
        <v>3544080</v>
      </c>
      <c r="C111250" t="s">
        <v>9</v>
      </c>
      <c r="D111250" t="s">
        <v>12</v>
      </c>
      <c r="E111250" t="s">
        <v>11</v>
      </c>
      <c r="F111250" t="s">
        <v>9</v>
      </c>
      <c r="G111250" t="s">
        <v>9</v>
      </c>
      <c r="H111250" t="s">
        <v>97051</v>
      </c>
      <c r="I111250" t="s">
        <v>106563</v>
      </c>
      <c r="J111250" t="s">
        <v>106687</v>
      </c>
    </row>
    <row r="111251" spans="1:10" x14ac:dyDescent="0.3">
      <c r="A111251" t="s">
        <v>96400</v>
      </c>
      <c r="B111251">
        <v>3544081</v>
      </c>
      <c r="C111251" t="s">
        <v>9</v>
      </c>
      <c r="D111251" t="s">
        <v>15</v>
      </c>
      <c r="E111251" t="s">
        <v>14</v>
      </c>
      <c r="F111251" t="s">
        <v>9</v>
      </c>
      <c r="G111251" t="s">
        <v>9</v>
      </c>
      <c r="H111251" t="s">
        <v>22</v>
      </c>
      <c r="I111251" t="s">
        <v>106563</v>
      </c>
      <c r="J111251" t="s">
        <v>106589</v>
      </c>
    </row>
    <row r="111252" spans="1:10" x14ac:dyDescent="0.3">
      <c r="A111252" t="s">
        <v>96400</v>
      </c>
      <c r="B111252">
        <v>3544103</v>
      </c>
      <c r="C111252" t="s">
        <v>9</v>
      </c>
      <c r="D111252" t="s">
        <v>14</v>
      </c>
      <c r="E111252" t="s">
        <v>11</v>
      </c>
      <c r="F111252" t="s">
        <v>9</v>
      </c>
      <c r="G111252" t="s">
        <v>9</v>
      </c>
      <c r="H111252" t="s">
        <v>17</v>
      </c>
      <c r="I111252" t="s">
        <v>106563</v>
      </c>
      <c r="J111252" t="s">
        <v>106808</v>
      </c>
    </row>
    <row r="111253" spans="1:10" x14ac:dyDescent="0.3">
      <c r="A111253" t="s">
        <v>96400</v>
      </c>
      <c r="B111253">
        <v>3544148</v>
      </c>
      <c r="C111253" t="s">
        <v>9</v>
      </c>
      <c r="D111253" t="s">
        <v>11</v>
      </c>
      <c r="E111253" t="s">
        <v>14</v>
      </c>
      <c r="F111253" t="s">
        <v>9</v>
      </c>
      <c r="G111253" t="s">
        <v>9</v>
      </c>
      <c r="H111253" t="s">
        <v>97052</v>
      </c>
      <c r="I111253" t="s">
        <v>106563</v>
      </c>
      <c r="J111253" t="s">
        <v>107658</v>
      </c>
    </row>
    <row r="111254" spans="1:10" x14ac:dyDescent="0.3">
      <c r="A111254" t="s">
        <v>96400</v>
      </c>
      <c r="B111254">
        <v>3544166</v>
      </c>
      <c r="C111254" t="s">
        <v>9</v>
      </c>
      <c r="D111254" t="s">
        <v>11</v>
      </c>
      <c r="E111254" t="s">
        <v>12</v>
      </c>
      <c r="F111254" t="s">
        <v>9</v>
      </c>
      <c r="G111254" t="s">
        <v>9</v>
      </c>
      <c r="H111254" t="s">
        <v>13</v>
      </c>
      <c r="I111254" t="s">
        <v>106563</v>
      </c>
      <c r="J111254" t="s">
        <v>106565</v>
      </c>
    </row>
    <row r="111255" spans="1:10" x14ac:dyDescent="0.3">
      <c r="A111255" t="s">
        <v>96400</v>
      </c>
      <c r="B111255">
        <v>3544218</v>
      </c>
      <c r="C111255" t="s">
        <v>9</v>
      </c>
      <c r="D111255" t="s">
        <v>12</v>
      </c>
      <c r="E111255" t="s">
        <v>14</v>
      </c>
      <c r="F111255" t="s">
        <v>9</v>
      </c>
      <c r="G111255" t="s">
        <v>9</v>
      </c>
      <c r="H111255" t="s">
        <v>97053</v>
      </c>
      <c r="I111255" t="s">
        <v>106563</v>
      </c>
      <c r="J111255" t="s">
        <v>106958</v>
      </c>
    </row>
    <row r="111256" spans="1:10" x14ac:dyDescent="0.3">
      <c r="A111256" t="s">
        <v>96400</v>
      </c>
      <c r="B111256">
        <v>3544223</v>
      </c>
      <c r="C111256" t="s">
        <v>9</v>
      </c>
      <c r="D111256" t="s">
        <v>15</v>
      </c>
      <c r="E111256" t="s">
        <v>14</v>
      </c>
      <c r="F111256" t="s">
        <v>9</v>
      </c>
      <c r="G111256" t="s">
        <v>9</v>
      </c>
      <c r="H111256" t="s">
        <v>97054</v>
      </c>
      <c r="I111256" t="s">
        <v>106563</v>
      </c>
      <c r="J111256" t="s">
        <v>106958</v>
      </c>
    </row>
    <row r="111257" spans="1:10" x14ac:dyDescent="0.3">
      <c r="A111257" t="s">
        <v>96400</v>
      </c>
      <c r="B111257">
        <v>3544240</v>
      </c>
      <c r="C111257" t="s">
        <v>9</v>
      </c>
      <c r="D111257" t="s">
        <v>15</v>
      </c>
      <c r="E111257" t="s">
        <v>14</v>
      </c>
      <c r="F111257" t="s">
        <v>9</v>
      </c>
      <c r="G111257" t="s">
        <v>9</v>
      </c>
      <c r="H111257" t="s">
        <v>97055</v>
      </c>
      <c r="I111257" t="s">
        <v>106563</v>
      </c>
      <c r="J111257" t="s">
        <v>106957</v>
      </c>
    </row>
    <row r="111258" spans="1:10" x14ac:dyDescent="0.3">
      <c r="A111258" t="s">
        <v>96400</v>
      </c>
      <c r="B111258">
        <v>3544299</v>
      </c>
      <c r="C111258" t="s">
        <v>9</v>
      </c>
      <c r="D111258" t="s">
        <v>12</v>
      </c>
      <c r="E111258" t="s">
        <v>11</v>
      </c>
      <c r="F111258" t="s">
        <v>9</v>
      </c>
      <c r="G111258" t="s">
        <v>9</v>
      </c>
      <c r="H111258" t="s">
        <v>97056</v>
      </c>
      <c r="I111258" t="s">
        <v>106563</v>
      </c>
      <c r="J111258" t="s">
        <v>106682</v>
      </c>
    </row>
    <row r="111259" spans="1:10" x14ac:dyDescent="0.3">
      <c r="A111259" t="s">
        <v>96400</v>
      </c>
      <c r="B111259">
        <v>3544321</v>
      </c>
      <c r="C111259" t="s">
        <v>9</v>
      </c>
      <c r="D111259" t="s">
        <v>11</v>
      </c>
      <c r="E111259" t="s">
        <v>12</v>
      </c>
      <c r="F111259" t="s">
        <v>9</v>
      </c>
      <c r="G111259" t="s">
        <v>9</v>
      </c>
      <c r="H111259" t="s">
        <v>13</v>
      </c>
      <c r="I111259" t="s">
        <v>106563</v>
      </c>
      <c r="J111259" t="s">
        <v>106577</v>
      </c>
    </row>
    <row r="111260" spans="1:10" x14ac:dyDescent="0.3">
      <c r="A111260" t="s">
        <v>96400</v>
      </c>
      <c r="B111260">
        <v>3544330</v>
      </c>
      <c r="C111260" t="s">
        <v>9</v>
      </c>
      <c r="D111260" t="s">
        <v>15</v>
      </c>
      <c r="E111260" t="s">
        <v>14</v>
      </c>
      <c r="F111260" t="s">
        <v>9</v>
      </c>
      <c r="G111260" t="s">
        <v>9</v>
      </c>
      <c r="H111260" t="s">
        <v>97057</v>
      </c>
      <c r="I111260" t="s">
        <v>106563</v>
      </c>
      <c r="J111260" t="s">
        <v>106643</v>
      </c>
    </row>
    <row r="111261" spans="1:10" x14ac:dyDescent="0.3">
      <c r="A111261" t="s">
        <v>96400</v>
      </c>
      <c r="B111261">
        <v>3544346</v>
      </c>
      <c r="C111261" t="s">
        <v>9</v>
      </c>
      <c r="D111261" t="s">
        <v>15</v>
      </c>
      <c r="E111261" t="s">
        <v>14</v>
      </c>
      <c r="F111261" t="s">
        <v>9</v>
      </c>
      <c r="G111261" t="s">
        <v>9</v>
      </c>
      <c r="H111261" t="s">
        <v>97058</v>
      </c>
      <c r="I111261" t="s">
        <v>106563</v>
      </c>
      <c r="J111261" t="s">
        <v>107488</v>
      </c>
    </row>
    <row r="111262" spans="1:10" x14ac:dyDescent="0.3">
      <c r="A111262" t="s">
        <v>96400</v>
      </c>
      <c r="B111262">
        <v>3544354</v>
      </c>
      <c r="C111262" t="s">
        <v>9</v>
      </c>
      <c r="D111262" t="s">
        <v>15</v>
      </c>
      <c r="E111262" t="s">
        <v>11</v>
      </c>
      <c r="F111262" t="s">
        <v>9</v>
      </c>
      <c r="G111262" t="s">
        <v>9</v>
      </c>
      <c r="H111262" t="s">
        <v>97059</v>
      </c>
      <c r="I111262" t="s">
        <v>106563</v>
      </c>
      <c r="J111262" t="s">
        <v>106846</v>
      </c>
    </row>
    <row r="111263" spans="1:10" x14ac:dyDescent="0.3">
      <c r="A111263" t="s">
        <v>96400</v>
      </c>
      <c r="B111263">
        <v>3544361</v>
      </c>
      <c r="C111263" t="s">
        <v>9</v>
      </c>
      <c r="D111263" t="s">
        <v>15</v>
      </c>
      <c r="E111263" t="s">
        <v>11</v>
      </c>
      <c r="F111263" t="s">
        <v>9</v>
      </c>
      <c r="G111263" t="s">
        <v>9</v>
      </c>
      <c r="H111263" t="s">
        <v>17</v>
      </c>
      <c r="I111263" t="s">
        <v>106563</v>
      </c>
      <c r="J111263" t="s">
        <v>106745</v>
      </c>
    </row>
    <row r="111264" spans="1:10" x14ac:dyDescent="0.3">
      <c r="A111264" t="s">
        <v>96400</v>
      </c>
      <c r="B111264">
        <v>3544365</v>
      </c>
      <c r="C111264" t="s">
        <v>9</v>
      </c>
      <c r="D111264" t="s">
        <v>15</v>
      </c>
      <c r="E111264" t="s">
        <v>11</v>
      </c>
      <c r="F111264" t="s">
        <v>9</v>
      </c>
      <c r="G111264" t="s">
        <v>9</v>
      </c>
      <c r="H111264" t="s">
        <v>17</v>
      </c>
      <c r="I111264" t="s">
        <v>106563</v>
      </c>
      <c r="J111264" t="s">
        <v>106666</v>
      </c>
    </row>
    <row r="111265" spans="1:10" x14ac:dyDescent="0.3">
      <c r="A111265" t="s">
        <v>96400</v>
      </c>
      <c r="B111265">
        <v>3544366</v>
      </c>
      <c r="C111265" t="s">
        <v>9</v>
      </c>
      <c r="D111265" t="s">
        <v>11</v>
      </c>
      <c r="E111265" t="s">
        <v>12</v>
      </c>
      <c r="F111265" t="s">
        <v>9</v>
      </c>
      <c r="G111265" t="s">
        <v>9</v>
      </c>
      <c r="H111265" t="s">
        <v>97060</v>
      </c>
      <c r="I111265" t="s">
        <v>106563</v>
      </c>
      <c r="J111265" t="s">
        <v>106791</v>
      </c>
    </row>
    <row r="111266" spans="1:10" x14ac:dyDescent="0.3">
      <c r="A111266" t="s">
        <v>96400</v>
      </c>
      <c r="B111266">
        <v>3544374</v>
      </c>
      <c r="C111266" t="s">
        <v>9</v>
      </c>
      <c r="D111266" t="s">
        <v>14</v>
      </c>
      <c r="E111266" t="s">
        <v>15</v>
      </c>
      <c r="F111266" t="s">
        <v>9</v>
      </c>
      <c r="G111266" t="s">
        <v>9</v>
      </c>
      <c r="H111266" t="s">
        <v>97061</v>
      </c>
      <c r="I111266" t="s">
        <v>106563</v>
      </c>
      <c r="J111266" t="s">
        <v>107302</v>
      </c>
    </row>
    <row r="111267" spans="1:10" x14ac:dyDescent="0.3">
      <c r="A111267" t="s">
        <v>96400</v>
      </c>
      <c r="B111267">
        <v>3544381</v>
      </c>
      <c r="C111267" t="s">
        <v>9</v>
      </c>
      <c r="D111267" t="s">
        <v>11</v>
      </c>
      <c r="E111267" t="s">
        <v>14</v>
      </c>
      <c r="F111267" t="s">
        <v>9</v>
      </c>
      <c r="G111267" t="s">
        <v>9</v>
      </c>
      <c r="H111267" t="s">
        <v>97062</v>
      </c>
      <c r="I111267" t="s">
        <v>106563</v>
      </c>
      <c r="J111267" t="s">
        <v>107488</v>
      </c>
    </row>
    <row r="111268" spans="1:10" x14ac:dyDescent="0.3">
      <c r="A111268" t="s">
        <v>96400</v>
      </c>
      <c r="B111268">
        <v>3544387</v>
      </c>
      <c r="C111268" t="s">
        <v>9</v>
      </c>
      <c r="D111268" t="s">
        <v>14</v>
      </c>
      <c r="E111268" t="s">
        <v>15</v>
      </c>
      <c r="F111268" t="s">
        <v>9</v>
      </c>
      <c r="G111268" t="s">
        <v>9</v>
      </c>
      <c r="H111268" t="s">
        <v>97063</v>
      </c>
      <c r="I111268" t="s">
        <v>106563</v>
      </c>
      <c r="J111268" t="s">
        <v>107339</v>
      </c>
    </row>
    <row r="111269" spans="1:10" x14ac:dyDescent="0.3">
      <c r="A111269" t="s">
        <v>96400</v>
      </c>
      <c r="B111269">
        <v>3544397</v>
      </c>
      <c r="C111269" t="s">
        <v>9</v>
      </c>
      <c r="D111269" t="s">
        <v>11</v>
      </c>
      <c r="E111269" t="s">
        <v>15</v>
      </c>
      <c r="F111269" t="s">
        <v>9</v>
      </c>
      <c r="G111269" t="s">
        <v>9</v>
      </c>
      <c r="H111269" t="s">
        <v>21</v>
      </c>
      <c r="I111269" t="s">
        <v>106563</v>
      </c>
      <c r="J111269" t="s">
        <v>106946</v>
      </c>
    </row>
    <row r="111270" spans="1:10" x14ac:dyDescent="0.3">
      <c r="A111270" t="s">
        <v>96400</v>
      </c>
      <c r="B111270">
        <v>3544437</v>
      </c>
      <c r="C111270" t="s">
        <v>9</v>
      </c>
      <c r="D111270" t="s">
        <v>11</v>
      </c>
      <c r="E111270" t="s">
        <v>12</v>
      </c>
      <c r="F111270" t="s">
        <v>9</v>
      </c>
      <c r="G111270" t="s">
        <v>9</v>
      </c>
      <c r="H111270" t="s">
        <v>13</v>
      </c>
      <c r="I111270" t="s">
        <v>106563</v>
      </c>
      <c r="J111270" t="s">
        <v>106592</v>
      </c>
    </row>
    <row r="111271" spans="1:10" x14ac:dyDescent="0.3">
      <c r="A111271" t="s">
        <v>96400</v>
      </c>
      <c r="B111271">
        <v>3544444</v>
      </c>
      <c r="C111271" t="s">
        <v>9</v>
      </c>
      <c r="D111271" t="s">
        <v>15</v>
      </c>
      <c r="E111271" t="s">
        <v>14</v>
      </c>
      <c r="F111271" t="s">
        <v>9</v>
      </c>
      <c r="G111271" t="s">
        <v>9</v>
      </c>
      <c r="H111271" t="s">
        <v>97064</v>
      </c>
      <c r="I111271" t="s">
        <v>106563</v>
      </c>
      <c r="J111271" t="s">
        <v>106788</v>
      </c>
    </row>
    <row r="111272" spans="1:10" x14ac:dyDescent="0.3">
      <c r="A111272" t="s">
        <v>96400</v>
      </c>
      <c r="B111272">
        <v>3544459</v>
      </c>
      <c r="C111272" t="s">
        <v>9</v>
      </c>
      <c r="D111272" t="s">
        <v>15</v>
      </c>
      <c r="E111272" t="s">
        <v>11</v>
      </c>
      <c r="F111272" t="s">
        <v>9</v>
      </c>
      <c r="G111272" t="s">
        <v>9</v>
      </c>
      <c r="H111272" t="s">
        <v>17</v>
      </c>
      <c r="I111272" t="s">
        <v>106563</v>
      </c>
      <c r="J111272" t="s">
        <v>106592</v>
      </c>
    </row>
    <row r="111273" spans="1:10" x14ac:dyDescent="0.3">
      <c r="A111273" t="s">
        <v>96400</v>
      </c>
      <c r="B111273">
        <v>3544462</v>
      </c>
      <c r="C111273" t="s">
        <v>9</v>
      </c>
      <c r="D111273" t="s">
        <v>15</v>
      </c>
      <c r="E111273" t="s">
        <v>14</v>
      </c>
      <c r="F111273" t="s">
        <v>9</v>
      </c>
      <c r="G111273" t="s">
        <v>9</v>
      </c>
      <c r="H111273" t="s">
        <v>22</v>
      </c>
      <c r="I111273" t="s">
        <v>106563</v>
      </c>
      <c r="J111273" t="s">
        <v>106592</v>
      </c>
    </row>
    <row r="111274" spans="1:10" x14ac:dyDescent="0.3">
      <c r="A111274" t="s">
        <v>96400</v>
      </c>
      <c r="B111274">
        <v>3544472</v>
      </c>
      <c r="C111274" t="s">
        <v>9</v>
      </c>
      <c r="D111274" t="s">
        <v>12</v>
      </c>
      <c r="E111274" t="s">
        <v>11</v>
      </c>
      <c r="F111274" t="s">
        <v>9</v>
      </c>
      <c r="G111274" t="s">
        <v>9</v>
      </c>
      <c r="H111274" t="s">
        <v>17</v>
      </c>
      <c r="I111274" t="s">
        <v>106563</v>
      </c>
      <c r="J111274" t="s">
        <v>106565</v>
      </c>
    </row>
    <row r="111275" spans="1:10" x14ac:dyDescent="0.3">
      <c r="A111275" t="s">
        <v>96400</v>
      </c>
      <c r="B111275">
        <v>3544477</v>
      </c>
      <c r="C111275" t="s">
        <v>9</v>
      </c>
      <c r="D111275" t="s">
        <v>12</v>
      </c>
      <c r="E111275" t="s">
        <v>11</v>
      </c>
      <c r="F111275" t="s">
        <v>9</v>
      </c>
      <c r="G111275" t="s">
        <v>9</v>
      </c>
      <c r="H111275" t="s">
        <v>17</v>
      </c>
      <c r="I111275" t="s">
        <v>106563</v>
      </c>
      <c r="J111275" t="s">
        <v>106565</v>
      </c>
    </row>
    <row r="111276" spans="1:10" x14ac:dyDescent="0.3">
      <c r="A111276" t="s">
        <v>96400</v>
      </c>
      <c r="B111276">
        <v>3544495</v>
      </c>
      <c r="C111276" t="s">
        <v>9</v>
      </c>
      <c r="D111276" t="s">
        <v>15</v>
      </c>
      <c r="E111276" t="s">
        <v>12</v>
      </c>
      <c r="F111276" t="s">
        <v>9</v>
      </c>
      <c r="G111276" t="s">
        <v>9</v>
      </c>
      <c r="H111276" t="s">
        <v>13</v>
      </c>
      <c r="I111276" t="s">
        <v>106563</v>
      </c>
      <c r="J111276" t="s">
        <v>106745</v>
      </c>
    </row>
    <row r="111277" spans="1:10" x14ac:dyDescent="0.3">
      <c r="A111277" t="s">
        <v>96400</v>
      </c>
      <c r="B111277">
        <v>3544514</v>
      </c>
      <c r="C111277" t="s">
        <v>9</v>
      </c>
      <c r="D111277" t="s">
        <v>14</v>
      </c>
      <c r="E111277" t="s">
        <v>11</v>
      </c>
      <c r="F111277" t="s">
        <v>9</v>
      </c>
      <c r="G111277" t="s">
        <v>9</v>
      </c>
      <c r="H111277" t="s">
        <v>97065</v>
      </c>
      <c r="I111277" t="s">
        <v>106563</v>
      </c>
      <c r="J111277" t="s">
        <v>107023</v>
      </c>
    </row>
    <row r="111278" spans="1:10" x14ac:dyDescent="0.3">
      <c r="A111278" t="s">
        <v>96400</v>
      </c>
      <c r="B111278">
        <v>3544556</v>
      </c>
      <c r="C111278" t="s">
        <v>9</v>
      </c>
      <c r="D111278" t="s">
        <v>14</v>
      </c>
      <c r="E111278" t="s">
        <v>12</v>
      </c>
      <c r="F111278" t="s">
        <v>9</v>
      </c>
      <c r="G111278" t="s">
        <v>9</v>
      </c>
      <c r="H111278" t="s">
        <v>13</v>
      </c>
      <c r="I111278" t="s">
        <v>106563</v>
      </c>
      <c r="J111278" t="s">
        <v>106754</v>
      </c>
    </row>
    <row r="111279" spans="1:10" x14ac:dyDescent="0.3">
      <c r="A111279" t="s">
        <v>96400</v>
      </c>
      <c r="B111279">
        <v>3544563</v>
      </c>
      <c r="C111279" t="s">
        <v>9</v>
      </c>
      <c r="D111279" t="s">
        <v>15</v>
      </c>
      <c r="E111279" t="s">
        <v>14</v>
      </c>
      <c r="F111279" t="s">
        <v>9</v>
      </c>
      <c r="G111279" t="s">
        <v>9</v>
      </c>
      <c r="H111279" t="s">
        <v>22</v>
      </c>
      <c r="I111279" t="s">
        <v>106563</v>
      </c>
      <c r="J111279" t="s">
        <v>106781</v>
      </c>
    </row>
    <row r="111280" spans="1:10" x14ac:dyDescent="0.3">
      <c r="A111280" t="s">
        <v>96400</v>
      </c>
      <c r="B111280">
        <v>3544581</v>
      </c>
      <c r="C111280" t="s">
        <v>9</v>
      </c>
      <c r="D111280" t="s">
        <v>14</v>
      </c>
      <c r="E111280" t="s">
        <v>15</v>
      </c>
      <c r="F111280" t="s">
        <v>9</v>
      </c>
      <c r="G111280" t="s">
        <v>9</v>
      </c>
      <c r="H111280" t="s">
        <v>21</v>
      </c>
      <c r="I111280" t="s">
        <v>106563</v>
      </c>
      <c r="J111280" t="s">
        <v>106570</v>
      </c>
    </row>
    <row r="111281" spans="1:10" x14ac:dyDescent="0.3">
      <c r="A111281" t="s">
        <v>96400</v>
      </c>
      <c r="B111281">
        <v>3544598</v>
      </c>
      <c r="C111281" t="s">
        <v>9</v>
      </c>
      <c r="D111281" t="s">
        <v>12</v>
      </c>
      <c r="E111281" t="s">
        <v>11</v>
      </c>
      <c r="F111281" t="s">
        <v>9</v>
      </c>
      <c r="G111281" t="s">
        <v>9</v>
      </c>
      <c r="H111281" t="s">
        <v>97066</v>
      </c>
      <c r="I111281" t="s">
        <v>106563</v>
      </c>
      <c r="J111281" t="s">
        <v>107281</v>
      </c>
    </row>
    <row r="111282" spans="1:10" x14ac:dyDescent="0.3">
      <c r="A111282" t="s">
        <v>96400</v>
      </c>
      <c r="B111282">
        <v>3544634</v>
      </c>
      <c r="C111282" t="s">
        <v>9</v>
      </c>
      <c r="D111282" t="s">
        <v>11</v>
      </c>
      <c r="E111282" t="s">
        <v>15</v>
      </c>
      <c r="F111282" t="s">
        <v>9</v>
      </c>
      <c r="G111282" t="s">
        <v>9</v>
      </c>
      <c r="H111282" t="s">
        <v>21</v>
      </c>
      <c r="I111282" t="s">
        <v>106563</v>
      </c>
      <c r="J111282" t="s">
        <v>106577</v>
      </c>
    </row>
    <row r="111283" spans="1:10" x14ac:dyDescent="0.3">
      <c r="A111283" t="s">
        <v>96400</v>
      </c>
      <c r="B111283">
        <v>3544644</v>
      </c>
      <c r="C111283" t="s">
        <v>9</v>
      </c>
      <c r="D111283" t="s">
        <v>14</v>
      </c>
      <c r="E111283" t="s">
        <v>12</v>
      </c>
      <c r="F111283" t="s">
        <v>9</v>
      </c>
      <c r="G111283" t="s">
        <v>9</v>
      </c>
      <c r="H111283" t="s">
        <v>13</v>
      </c>
      <c r="I111283" t="s">
        <v>106563</v>
      </c>
      <c r="J111283" t="s">
        <v>106681</v>
      </c>
    </row>
    <row r="111284" spans="1:10" x14ac:dyDescent="0.3">
      <c r="A111284" t="s">
        <v>96400</v>
      </c>
      <c r="B111284">
        <v>3544645</v>
      </c>
      <c r="C111284" t="s">
        <v>9</v>
      </c>
      <c r="D111284" t="s">
        <v>14</v>
      </c>
      <c r="E111284" t="s">
        <v>15</v>
      </c>
      <c r="F111284" t="s">
        <v>9</v>
      </c>
      <c r="G111284" t="s">
        <v>9</v>
      </c>
      <c r="H111284" t="s">
        <v>21</v>
      </c>
      <c r="I111284" t="s">
        <v>106563</v>
      </c>
      <c r="J111284" t="s">
        <v>106675</v>
      </c>
    </row>
    <row r="111285" spans="1:10" x14ac:dyDescent="0.3">
      <c r="A111285" t="s">
        <v>96400</v>
      </c>
      <c r="B111285">
        <v>3544649</v>
      </c>
      <c r="C111285" t="s">
        <v>9</v>
      </c>
      <c r="D111285" t="s">
        <v>11</v>
      </c>
      <c r="E111285" t="s">
        <v>12</v>
      </c>
      <c r="F111285" t="s">
        <v>9</v>
      </c>
      <c r="G111285" t="s">
        <v>9</v>
      </c>
      <c r="H111285" t="s">
        <v>13</v>
      </c>
      <c r="I111285" t="s">
        <v>106563</v>
      </c>
      <c r="J111285" t="s">
        <v>106565</v>
      </c>
    </row>
    <row r="111286" spans="1:10" x14ac:dyDescent="0.3">
      <c r="A111286" t="s">
        <v>96400</v>
      </c>
      <c r="B111286">
        <v>3544650</v>
      </c>
      <c r="C111286" t="s">
        <v>9</v>
      </c>
      <c r="D111286" t="s">
        <v>14</v>
      </c>
      <c r="E111286" t="s">
        <v>15</v>
      </c>
      <c r="F111286" t="s">
        <v>9</v>
      </c>
      <c r="G111286" t="s">
        <v>9</v>
      </c>
      <c r="H111286" t="s">
        <v>97067</v>
      </c>
      <c r="I111286" t="s">
        <v>106563</v>
      </c>
      <c r="J111286" t="s">
        <v>107121</v>
      </c>
    </row>
    <row r="111287" spans="1:10" x14ac:dyDescent="0.3">
      <c r="A111287" t="s">
        <v>96400</v>
      </c>
      <c r="B111287">
        <v>3544654</v>
      </c>
      <c r="C111287" t="s">
        <v>9</v>
      </c>
      <c r="D111287" t="s">
        <v>11</v>
      </c>
      <c r="E111287" t="s">
        <v>12</v>
      </c>
      <c r="F111287" t="s">
        <v>9</v>
      </c>
      <c r="G111287" t="s">
        <v>9</v>
      </c>
      <c r="H111287" t="s">
        <v>13</v>
      </c>
      <c r="I111287" t="s">
        <v>106563</v>
      </c>
      <c r="J111287" t="s">
        <v>106591</v>
      </c>
    </row>
    <row r="111288" spans="1:10" x14ac:dyDescent="0.3">
      <c r="A111288" t="s">
        <v>96400</v>
      </c>
      <c r="B111288">
        <v>3544702</v>
      </c>
      <c r="C111288" t="s">
        <v>9</v>
      </c>
      <c r="D111288" t="s">
        <v>11</v>
      </c>
      <c r="E111288" t="s">
        <v>12</v>
      </c>
      <c r="F111288" t="s">
        <v>9</v>
      </c>
      <c r="G111288" t="s">
        <v>9</v>
      </c>
      <c r="H111288" t="s">
        <v>13</v>
      </c>
      <c r="I111288" t="s">
        <v>106563</v>
      </c>
      <c r="J111288" t="s">
        <v>106565</v>
      </c>
    </row>
    <row r="111289" spans="1:10" x14ac:dyDescent="0.3">
      <c r="A111289" t="s">
        <v>96400</v>
      </c>
      <c r="B111289">
        <v>3544704</v>
      </c>
      <c r="C111289" t="s">
        <v>9</v>
      </c>
      <c r="D111289" t="s">
        <v>14</v>
      </c>
      <c r="E111289" t="s">
        <v>11</v>
      </c>
      <c r="F111289" t="s">
        <v>9</v>
      </c>
      <c r="G111289" t="s">
        <v>9</v>
      </c>
      <c r="H111289" t="s">
        <v>17</v>
      </c>
      <c r="I111289" t="s">
        <v>106563</v>
      </c>
      <c r="J111289" t="s">
        <v>106591</v>
      </c>
    </row>
    <row r="111290" spans="1:10" x14ac:dyDescent="0.3">
      <c r="A111290" t="s">
        <v>96400</v>
      </c>
      <c r="B111290">
        <v>3544766</v>
      </c>
      <c r="C111290" t="s">
        <v>9</v>
      </c>
      <c r="D111290" t="s">
        <v>12</v>
      </c>
      <c r="E111290" t="s">
        <v>11</v>
      </c>
      <c r="F111290" t="s">
        <v>9</v>
      </c>
      <c r="G111290" t="s">
        <v>9</v>
      </c>
      <c r="H111290" t="s">
        <v>17</v>
      </c>
      <c r="I111290" t="s">
        <v>106563</v>
      </c>
      <c r="J111290" t="s">
        <v>106635</v>
      </c>
    </row>
    <row r="111291" spans="1:10" x14ac:dyDescent="0.3">
      <c r="A111291" t="s">
        <v>96400</v>
      </c>
      <c r="B111291">
        <v>3544799</v>
      </c>
      <c r="C111291" t="s">
        <v>9</v>
      </c>
      <c r="D111291" t="s">
        <v>11</v>
      </c>
      <c r="E111291" t="s">
        <v>12</v>
      </c>
      <c r="F111291" t="s">
        <v>9</v>
      </c>
      <c r="G111291" t="s">
        <v>9</v>
      </c>
      <c r="H111291" t="s">
        <v>13</v>
      </c>
      <c r="I111291" t="s">
        <v>106563</v>
      </c>
      <c r="J111291" t="s">
        <v>107234</v>
      </c>
    </row>
    <row r="111292" spans="1:10" x14ac:dyDescent="0.3">
      <c r="A111292" t="s">
        <v>96400</v>
      </c>
      <c r="B111292">
        <v>3544847</v>
      </c>
      <c r="C111292" t="s">
        <v>9</v>
      </c>
      <c r="D111292" t="s">
        <v>11</v>
      </c>
      <c r="E111292" t="s">
        <v>12</v>
      </c>
      <c r="F111292" t="s">
        <v>9</v>
      </c>
      <c r="G111292" t="s">
        <v>9</v>
      </c>
      <c r="H111292" t="s">
        <v>97068</v>
      </c>
      <c r="I111292" t="s">
        <v>106563</v>
      </c>
      <c r="J111292" t="s">
        <v>107057</v>
      </c>
    </row>
    <row r="111293" spans="1:10" x14ac:dyDescent="0.3">
      <c r="A111293" t="s">
        <v>96400</v>
      </c>
      <c r="B111293">
        <v>3544888</v>
      </c>
      <c r="C111293" t="s">
        <v>9</v>
      </c>
      <c r="D111293" t="s">
        <v>14</v>
      </c>
      <c r="E111293" t="s">
        <v>11</v>
      </c>
      <c r="F111293" t="s">
        <v>9</v>
      </c>
      <c r="G111293" t="s">
        <v>9</v>
      </c>
      <c r="H111293" t="s">
        <v>17</v>
      </c>
      <c r="I111293" t="s">
        <v>106563</v>
      </c>
      <c r="J111293" t="s">
        <v>107587</v>
      </c>
    </row>
    <row r="111294" spans="1:10" x14ac:dyDescent="0.3">
      <c r="A111294" t="s">
        <v>96400</v>
      </c>
      <c r="B111294">
        <v>3544910</v>
      </c>
      <c r="C111294" t="s">
        <v>9</v>
      </c>
      <c r="D111294" t="s">
        <v>14</v>
      </c>
      <c r="E111294" t="s">
        <v>12</v>
      </c>
      <c r="F111294" t="s">
        <v>9</v>
      </c>
      <c r="G111294" t="s">
        <v>9</v>
      </c>
      <c r="H111294" t="s">
        <v>13</v>
      </c>
      <c r="I111294" t="s">
        <v>106563</v>
      </c>
      <c r="J111294" t="s">
        <v>107604</v>
      </c>
    </row>
    <row r="111295" spans="1:10" x14ac:dyDescent="0.3">
      <c r="A111295" t="s">
        <v>96400</v>
      </c>
      <c r="B111295">
        <v>3544911</v>
      </c>
      <c r="C111295" t="s">
        <v>9</v>
      </c>
      <c r="D111295" t="s">
        <v>14</v>
      </c>
      <c r="E111295" t="s">
        <v>15</v>
      </c>
      <c r="F111295" t="s">
        <v>9</v>
      </c>
      <c r="G111295" t="s">
        <v>9</v>
      </c>
      <c r="H111295" t="s">
        <v>21</v>
      </c>
      <c r="I111295" t="s">
        <v>106563</v>
      </c>
      <c r="J111295" t="s">
        <v>106729</v>
      </c>
    </row>
    <row r="111296" spans="1:10" x14ac:dyDescent="0.3">
      <c r="A111296" t="s">
        <v>96400</v>
      </c>
      <c r="B111296">
        <v>3544917</v>
      </c>
      <c r="C111296" t="s">
        <v>9</v>
      </c>
      <c r="D111296" t="s">
        <v>15</v>
      </c>
      <c r="E111296" t="s">
        <v>16</v>
      </c>
      <c r="F111296" t="s">
        <v>9</v>
      </c>
      <c r="G111296" t="s">
        <v>9</v>
      </c>
      <c r="H111296" t="s">
        <v>17</v>
      </c>
      <c r="I111296" t="s">
        <v>106598</v>
      </c>
      <c r="J111296" t="s">
        <v>107499</v>
      </c>
    </row>
    <row r="111297" spans="1:10" x14ac:dyDescent="0.3">
      <c r="A111297" t="s">
        <v>96400</v>
      </c>
      <c r="B111297">
        <v>3544925</v>
      </c>
      <c r="C111297" t="s">
        <v>9</v>
      </c>
      <c r="D111297" t="s">
        <v>15</v>
      </c>
      <c r="E111297" t="s">
        <v>11</v>
      </c>
      <c r="F111297" t="s">
        <v>9</v>
      </c>
      <c r="G111297" t="s">
        <v>9</v>
      </c>
      <c r="H111297" t="s">
        <v>17</v>
      </c>
      <c r="I111297" t="s">
        <v>106563</v>
      </c>
      <c r="J111297" t="s">
        <v>106993</v>
      </c>
    </row>
    <row r="111298" spans="1:10" x14ac:dyDescent="0.3">
      <c r="A111298" t="s">
        <v>96400</v>
      </c>
      <c r="B111298">
        <v>3544929</v>
      </c>
      <c r="C111298" t="s">
        <v>9</v>
      </c>
      <c r="D111298" t="s">
        <v>14</v>
      </c>
      <c r="E111298" t="s">
        <v>11</v>
      </c>
      <c r="F111298" t="s">
        <v>9</v>
      </c>
      <c r="G111298" t="s">
        <v>9</v>
      </c>
      <c r="H111298" t="s">
        <v>97069</v>
      </c>
      <c r="I111298" t="s">
        <v>106563</v>
      </c>
      <c r="J111298" t="s">
        <v>107616</v>
      </c>
    </row>
    <row r="111299" spans="1:10" x14ac:dyDescent="0.3">
      <c r="A111299" t="s">
        <v>96400</v>
      </c>
      <c r="B111299">
        <v>3545155</v>
      </c>
      <c r="C111299" t="s">
        <v>9</v>
      </c>
      <c r="D111299" t="s">
        <v>11</v>
      </c>
      <c r="E111299" t="s">
        <v>12</v>
      </c>
      <c r="F111299" t="s">
        <v>9</v>
      </c>
      <c r="G111299" t="s">
        <v>9</v>
      </c>
      <c r="H111299" t="s">
        <v>97070</v>
      </c>
      <c r="I111299" t="s">
        <v>106563</v>
      </c>
      <c r="J111299" t="s">
        <v>107440</v>
      </c>
    </row>
    <row r="111300" spans="1:10" x14ac:dyDescent="0.3">
      <c r="A111300" t="s">
        <v>96400</v>
      </c>
      <c r="B111300">
        <v>3545210</v>
      </c>
      <c r="C111300" t="s">
        <v>9</v>
      </c>
      <c r="D111300" t="s">
        <v>14</v>
      </c>
      <c r="E111300" t="s">
        <v>12</v>
      </c>
      <c r="F111300" t="s">
        <v>9</v>
      </c>
      <c r="G111300" t="s">
        <v>9</v>
      </c>
      <c r="H111300" t="s">
        <v>97071</v>
      </c>
      <c r="I111300" t="s">
        <v>106563</v>
      </c>
      <c r="J111300" t="s">
        <v>107440</v>
      </c>
    </row>
    <row r="111301" spans="1:10" x14ac:dyDescent="0.3">
      <c r="A111301" t="s">
        <v>96400</v>
      </c>
      <c r="B111301">
        <v>3545256</v>
      </c>
      <c r="C111301" t="s">
        <v>9</v>
      </c>
      <c r="D111301" t="s">
        <v>14</v>
      </c>
      <c r="E111301" t="s">
        <v>12</v>
      </c>
      <c r="F111301" t="s">
        <v>9</v>
      </c>
      <c r="G111301" t="s">
        <v>9</v>
      </c>
      <c r="H111301" t="s">
        <v>97072</v>
      </c>
      <c r="I111301" t="s">
        <v>106563</v>
      </c>
      <c r="J111301" t="s">
        <v>107742</v>
      </c>
    </row>
    <row r="111302" spans="1:10" x14ac:dyDescent="0.3">
      <c r="A111302" t="s">
        <v>96400</v>
      </c>
      <c r="B111302">
        <v>3545283</v>
      </c>
      <c r="C111302" t="s">
        <v>9</v>
      </c>
      <c r="D111302" t="s">
        <v>12</v>
      </c>
      <c r="E111302" t="s">
        <v>14</v>
      </c>
      <c r="F111302" t="s">
        <v>9</v>
      </c>
      <c r="G111302" t="s">
        <v>9</v>
      </c>
      <c r="H111302" t="s">
        <v>97073</v>
      </c>
      <c r="I111302" t="s">
        <v>106563</v>
      </c>
      <c r="J111302" t="s">
        <v>106731</v>
      </c>
    </row>
    <row r="111303" spans="1:10" x14ac:dyDescent="0.3">
      <c r="A111303" t="s">
        <v>96400</v>
      </c>
      <c r="B111303">
        <v>3545296</v>
      </c>
      <c r="C111303" t="s">
        <v>9</v>
      </c>
      <c r="D111303" t="s">
        <v>14</v>
      </c>
      <c r="E111303" t="s">
        <v>15</v>
      </c>
      <c r="F111303" t="s">
        <v>9</v>
      </c>
      <c r="G111303" t="s">
        <v>9</v>
      </c>
      <c r="H111303" t="s">
        <v>97074</v>
      </c>
      <c r="I111303" t="s">
        <v>106563</v>
      </c>
      <c r="J111303" t="s">
        <v>106869</v>
      </c>
    </row>
    <row r="111304" spans="1:10" x14ac:dyDescent="0.3">
      <c r="A111304" t="s">
        <v>96400</v>
      </c>
      <c r="B111304">
        <v>3545304</v>
      </c>
      <c r="C111304" t="s">
        <v>9</v>
      </c>
      <c r="D111304" t="s">
        <v>14</v>
      </c>
      <c r="E111304" t="s">
        <v>12</v>
      </c>
      <c r="F111304" t="s">
        <v>9</v>
      </c>
      <c r="G111304" t="s">
        <v>9</v>
      </c>
      <c r="H111304" t="s">
        <v>97072</v>
      </c>
      <c r="I111304" t="s">
        <v>106563</v>
      </c>
      <c r="J111304" t="s">
        <v>106731</v>
      </c>
    </row>
    <row r="111305" spans="1:10" x14ac:dyDescent="0.3">
      <c r="A111305" t="s">
        <v>96400</v>
      </c>
      <c r="B111305">
        <v>3545316</v>
      </c>
      <c r="C111305" t="s">
        <v>9</v>
      </c>
      <c r="D111305" t="s">
        <v>14</v>
      </c>
      <c r="E111305" t="s">
        <v>12</v>
      </c>
      <c r="F111305" t="s">
        <v>9</v>
      </c>
      <c r="G111305" t="s">
        <v>9</v>
      </c>
      <c r="H111305" t="s">
        <v>97072</v>
      </c>
      <c r="I111305" t="s">
        <v>106563</v>
      </c>
      <c r="J111305" t="s">
        <v>106731</v>
      </c>
    </row>
    <row r="111306" spans="1:10" x14ac:dyDescent="0.3">
      <c r="A111306" t="s">
        <v>96400</v>
      </c>
      <c r="B111306">
        <v>3545317</v>
      </c>
      <c r="C111306" t="s">
        <v>9</v>
      </c>
      <c r="D111306" t="s">
        <v>15</v>
      </c>
      <c r="E111306" t="s">
        <v>11</v>
      </c>
      <c r="F111306" t="s">
        <v>9</v>
      </c>
      <c r="G111306" t="s">
        <v>9</v>
      </c>
      <c r="H111306" t="s">
        <v>97075</v>
      </c>
      <c r="I111306" t="s">
        <v>106563</v>
      </c>
      <c r="J111306" t="s">
        <v>106731</v>
      </c>
    </row>
    <row r="111307" spans="1:10" x14ac:dyDescent="0.3">
      <c r="A111307" t="s">
        <v>96400</v>
      </c>
      <c r="B111307">
        <v>3545320</v>
      </c>
      <c r="C111307" t="s">
        <v>9</v>
      </c>
      <c r="D111307" t="s">
        <v>12</v>
      </c>
      <c r="E111307" t="s">
        <v>14</v>
      </c>
      <c r="F111307" t="s">
        <v>9</v>
      </c>
      <c r="G111307" t="s">
        <v>9</v>
      </c>
      <c r="H111307" t="s">
        <v>97073</v>
      </c>
      <c r="I111307" t="s">
        <v>106563</v>
      </c>
      <c r="J111307" t="s">
        <v>107061</v>
      </c>
    </row>
    <row r="111308" spans="1:10" x14ac:dyDescent="0.3">
      <c r="A111308" t="s">
        <v>96400</v>
      </c>
      <c r="B111308">
        <v>3545350</v>
      </c>
      <c r="C111308" t="s">
        <v>9</v>
      </c>
      <c r="D111308" t="s">
        <v>11</v>
      </c>
      <c r="E111308" t="s">
        <v>15</v>
      </c>
      <c r="F111308" t="s">
        <v>9</v>
      </c>
      <c r="G111308" t="s">
        <v>9</v>
      </c>
      <c r="H111308" t="s">
        <v>97076</v>
      </c>
      <c r="I111308" t="s">
        <v>106563</v>
      </c>
      <c r="J111308" t="s">
        <v>107078</v>
      </c>
    </row>
    <row r="111309" spans="1:10" x14ac:dyDescent="0.3">
      <c r="A111309" t="s">
        <v>96400</v>
      </c>
      <c r="B111309">
        <v>3545387</v>
      </c>
      <c r="C111309" t="s">
        <v>9</v>
      </c>
      <c r="D111309" t="s">
        <v>11</v>
      </c>
      <c r="E111309" t="s">
        <v>12</v>
      </c>
      <c r="F111309" t="s">
        <v>9</v>
      </c>
      <c r="G111309" t="s">
        <v>9</v>
      </c>
      <c r="H111309" t="s">
        <v>97072</v>
      </c>
      <c r="I111309" t="s">
        <v>106563</v>
      </c>
      <c r="J111309" t="s">
        <v>106572</v>
      </c>
    </row>
    <row r="111310" spans="1:10" x14ac:dyDescent="0.3">
      <c r="A111310" t="s">
        <v>96400</v>
      </c>
      <c r="B111310">
        <v>3545401</v>
      </c>
      <c r="C111310" t="s">
        <v>9</v>
      </c>
      <c r="D111310" t="s">
        <v>14</v>
      </c>
      <c r="E111310" t="s">
        <v>15</v>
      </c>
      <c r="F111310" t="s">
        <v>9</v>
      </c>
      <c r="G111310" t="s">
        <v>9</v>
      </c>
      <c r="H111310" t="s">
        <v>97074</v>
      </c>
      <c r="I111310" t="s">
        <v>106563</v>
      </c>
      <c r="J111310" t="s">
        <v>106624</v>
      </c>
    </row>
    <row r="111311" spans="1:10" x14ac:dyDescent="0.3">
      <c r="A111311" t="s">
        <v>96400</v>
      </c>
      <c r="B111311">
        <v>3545406</v>
      </c>
      <c r="C111311" t="s">
        <v>9</v>
      </c>
      <c r="D111311" t="s">
        <v>14</v>
      </c>
      <c r="E111311" t="s">
        <v>15</v>
      </c>
      <c r="F111311" t="s">
        <v>9</v>
      </c>
      <c r="G111311" t="s">
        <v>9</v>
      </c>
      <c r="H111311" t="s">
        <v>97074</v>
      </c>
      <c r="I111311" t="s">
        <v>106563</v>
      </c>
      <c r="J111311" t="s">
        <v>106571</v>
      </c>
    </row>
    <row r="111312" spans="1:10" x14ac:dyDescent="0.3">
      <c r="A111312" t="s">
        <v>96400</v>
      </c>
      <c r="B111312">
        <v>3545472</v>
      </c>
      <c r="C111312" t="s">
        <v>9</v>
      </c>
      <c r="D111312" t="s">
        <v>12</v>
      </c>
      <c r="E111312" t="s">
        <v>11</v>
      </c>
      <c r="F111312" t="s">
        <v>9</v>
      </c>
      <c r="G111312" t="s">
        <v>9</v>
      </c>
      <c r="H111312" t="s">
        <v>97077</v>
      </c>
      <c r="I111312" t="s">
        <v>106563</v>
      </c>
      <c r="J111312" t="s">
        <v>107110</v>
      </c>
    </row>
    <row r="111313" spans="1:10" x14ac:dyDescent="0.3">
      <c r="A111313" t="s">
        <v>96400</v>
      </c>
      <c r="B111313">
        <v>3545479</v>
      </c>
      <c r="C111313" t="s">
        <v>9</v>
      </c>
      <c r="D111313" t="s">
        <v>11</v>
      </c>
      <c r="E111313" t="s">
        <v>12</v>
      </c>
      <c r="F111313" t="s">
        <v>9</v>
      </c>
      <c r="G111313" t="s">
        <v>9</v>
      </c>
      <c r="H111313" t="s">
        <v>97072</v>
      </c>
      <c r="I111313" t="s">
        <v>106563</v>
      </c>
      <c r="J111313" t="s">
        <v>106623</v>
      </c>
    </row>
    <row r="111314" spans="1:10" x14ac:dyDescent="0.3">
      <c r="A111314" t="s">
        <v>96400</v>
      </c>
      <c r="B111314">
        <v>3545495</v>
      </c>
      <c r="C111314" t="s">
        <v>9</v>
      </c>
      <c r="D111314" t="s">
        <v>15</v>
      </c>
      <c r="E111314" t="s">
        <v>14</v>
      </c>
      <c r="F111314" t="s">
        <v>9</v>
      </c>
      <c r="G111314" t="s">
        <v>9</v>
      </c>
      <c r="H111314" t="s">
        <v>97078</v>
      </c>
      <c r="I111314" t="s">
        <v>106563</v>
      </c>
      <c r="J111314" t="s">
        <v>107652</v>
      </c>
    </row>
    <row r="111315" spans="1:10" x14ac:dyDescent="0.3">
      <c r="A111315" t="s">
        <v>96400</v>
      </c>
      <c r="B111315">
        <v>3545518</v>
      </c>
      <c r="C111315" t="s">
        <v>9</v>
      </c>
      <c r="D111315" t="s">
        <v>15</v>
      </c>
      <c r="E111315" t="s">
        <v>14</v>
      </c>
      <c r="F111315" t="s">
        <v>9</v>
      </c>
      <c r="G111315" t="s">
        <v>9</v>
      </c>
      <c r="H111315" t="s">
        <v>97079</v>
      </c>
      <c r="I111315" t="s">
        <v>106563</v>
      </c>
      <c r="J111315" t="s">
        <v>107292</v>
      </c>
    </row>
    <row r="111316" spans="1:10" x14ac:dyDescent="0.3">
      <c r="A111316" t="s">
        <v>96400</v>
      </c>
      <c r="B111316">
        <v>3545584</v>
      </c>
      <c r="C111316" t="s">
        <v>9</v>
      </c>
      <c r="D111316" t="s">
        <v>11</v>
      </c>
      <c r="E111316" t="s">
        <v>12</v>
      </c>
      <c r="F111316" t="s">
        <v>9</v>
      </c>
      <c r="G111316" t="s">
        <v>9</v>
      </c>
      <c r="H111316" t="s">
        <v>97072</v>
      </c>
      <c r="I111316" t="s">
        <v>106563</v>
      </c>
      <c r="J111316" t="s">
        <v>106731</v>
      </c>
    </row>
    <row r="111317" spans="1:10" x14ac:dyDescent="0.3">
      <c r="A111317" t="s">
        <v>96400</v>
      </c>
      <c r="B111317">
        <v>3545642</v>
      </c>
      <c r="C111317" t="s">
        <v>9</v>
      </c>
      <c r="D111317" t="s">
        <v>11</v>
      </c>
      <c r="E111317" t="s">
        <v>12</v>
      </c>
      <c r="F111317" t="s">
        <v>9</v>
      </c>
      <c r="G111317" t="s">
        <v>9</v>
      </c>
      <c r="H111317" t="s">
        <v>97072</v>
      </c>
      <c r="I111317" t="s">
        <v>106563</v>
      </c>
      <c r="J111317" t="s">
        <v>107358</v>
      </c>
    </row>
    <row r="111318" spans="1:10" x14ac:dyDescent="0.3">
      <c r="A111318" t="s">
        <v>96400</v>
      </c>
      <c r="B111318">
        <v>3545643</v>
      </c>
      <c r="C111318" t="s">
        <v>9</v>
      </c>
      <c r="D111318" t="s">
        <v>14</v>
      </c>
      <c r="E111318" t="s">
        <v>15</v>
      </c>
      <c r="F111318" t="s">
        <v>9</v>
      </c>
      <c r="G111318" t="s">
        <v>9</v>
      </c>
      <c r="H111318" t="s">
        <v>97074</v>
      </c>
      <c r="I111318" t="s">
        <v>106563</v>
      </c>
      <c r="J111318" t="s">
        <v>106844</v>
      </c>
    </row>
    <row r="111319" spans="1:10" x14ac:dyDescent="0.3">
      <c r="A111319" t="s">
        <v>96400</v>
      </c>
      <c r="B111319">
        <v>3545652</v>
      </c>
      <c r="C111319" t="s">
        <v>9</v>
      </c>
      <c r="D111319" t="s">
        <v>14</v>
      </c>
      <c r="E111319" t="s">
        <v>15</v>
      </c>
      <c r="F111319" t="s">
        <v>9</v>
      </c>
      <c r="G111319" t="s">
        <v>9</v>
      </c>
      <c r="H111319" t="s">
        <v>97080</v>
      </c>
      <c r="I111319" t="s">
        <v>106563</v>
      </c>
      <c r="J111319" t="s">
        <v>107071</v>
      </c>
    </row>
    <row r="111320" spans="1:10" x14ac:dyDescent="0.3">
      <c r="A111320" t="s">
        <v>96400</v>
      </c>
      <c r="B111320">
        <v>3545654</v>
      </c>
      <c r="C111320" t="s">
        <v>9</v>
      </c>
      <c r="D111320" t="s">
        <v>14</v>
      </c>
      <c r="E111320" t="s">
        <v>15</v>
      </c>
      <c r="F111320" t="s">
        <v>9</v>
      </c>
      <c r="G111320" t="s">
        <v>9</v>
      </c>
      <c r="H111320" t="s">
        <v>97074</v>
      </c>
      <c r="I111320" t="s">
        <v>106563</v>
      </c>
      <c r="J111320" t="s">
        <v>107228</v>
      </c>
    </row>
    <row r="111321" spans="1:10" x14ac:dyDescent="0.3">
      <c r="A111321" t="s">
        <v>96400</v>
      </c>
      <c r="B111321">
        <v>3545691</v>
      </c>
      <c r="C111321" t="s">
        <v>9</v>
      </c>
      <c r="D111321" t="s">
        <v>11</v>
      </c>
      <c r="E111321" t="s">
        <v>20</v>
      </c>
      <c r="F111321" t="s">
        <v>9</v>
      </c>
      <c r="G111321" t="s">
        <v>9</v>
      </c>
      <c r="H111321" t="s">
        <v>97074</v>
      </c>
      <c r="I111321" t="s">
        <v>106598</v>
      </c>
      <c r="J111321" t="s">
        <v>107105</v>
      </c>
    </row>
    <row r="111322" spans="1:10" x14ac:dyDescent="0.3">
      <c r="A111322" t="s">
        <v>96400</v>
      </c>
      <c r="B111322">
        <v>3545698</v>
      </c>
      <c r="C111322" t="s">
        <v>9</v>
      </c>
      <c r="D111322" t="s">
        <v>12</v>
      </c>
      <c r="E111322" t="s">
        <v>14</v>
      </c>
      <c r="F111322" t="s">
        <v>9</v>
      </c>
      <c r="G111322" t="s">
        <v>9</v>
      </c>
      <c r="H111322" t="s">
        <v>97073</v>
      </c>
      <c r="I111322" t="s">
        <v>106563</v>
      </c>
      <c r="J111322" t="s">
        <v>106572</v>
      </c>
    </row>
    <row r="111323" spans="1:10" x14ac:dyDescent="0.3">
      <c r="A111323" t="s">
        <v>96400</v>
      </c>
      <c r="B111323">
        <v>3545709</v>
      </c>
      <c r="C111323" t="s">
        <v>9</v>
      </c>
      <c r="D111323" t="s">
        <v>14</v>
      </c>
      <c r="E111323" t="s">
        <v>15</v>
      </c>
      <c r="F111323" t="s">
        <v>9</v>
      </c>
      <c r="G111323" t="s">
        <v>9</v>
      </c>
      <c r="H111323" t="s">
        <v>97074</v>
      </c>
      <c r="I111323" t="s">
        <v>106563</v>
      </c>
      <c r="J111323" t="s">
        <v>106794</v>
      </c>
    </row>
    <row r="111324" spans="1:10" x14ac:dyDescent="0.3">
      <c r="A111324" t="s">
        <v>96400</v>
      </c>
      <c r="B111324">
        <v>3545721</v>
      </c>
      <c r="C111324" t="s">
        <v>9</v>
      </c>
      <c r="D111324" t="s">
        <v>14</v>
      </c>
      <c r="E111324" t="s">
        <v>15</v>
      </c>
      <c r="F111324" t="s">
        <v>9</v>
      </c>
      <c r="G111324" t="s">
        <v>9</v>
      </c>
      <c r="H111324" t="s">
        <v>97074</v>
      </c>
      <c r="I111324" t="s">
        <v>106563</v>
      </c>
      <c r="J111324" t="s">
        <v>107228</v>
      </c>
    </row>
    <row r="111325" spans="1:10" x14ac:dyDescent="0.3">
      <c r="A111325" t="s">
        <v>96400</v>
      </c>
      <c r="B111325">
        <v>3545723</v>
      </c>
      <c r="C111325" t="s">
        <v>9</v>
      </c>
      <c r="D111325" t="s">
        <v>14</v>
      </c>
      <c r="E111325" t="s">
        <v>15</v>
      </c>
      <c r="F111325" t="s">
        <v>9</v>
      </c>
      <c r="G111325" t="s">
        <v>9</v>
      </c>
      <c r="H111325" t="s">
        <v>97074</v>
      </c>
      <c r="I111325" t="s">
        <v>106563</v>
      </c>
      <c r="J111325" t="s">
        <v>106767</v>
      </c>
    </row>
    <row r="111326" spans="1:10" x14ac:dyDescent="0.3">
      <c r="A111326" t="s">
        <v>96400</v>
      </c>
      <c r="B111326">
        <v>3545798</v>
      </c>
      <c r="C111326" t="s">
        <v>9</v>
      </c>
      <c r="D111326" t="s">
        <v>15</v>
      </c>
      <c r="E111326" t="s">
        <v>14</v>
      </c>
      <c r="F111326" t="s">
        <v>9</v>
      </c>
      <c r="G111326" t="s">
        <v>9</v>
      </c>
      <c r="H111326" t="s">
        <v>97081</v>
      </c>
      <c r="I111326" t="s">
        <v>106563</v>
      </c>
      <c r="J111326" t="s">
        <v>107469</v>
      </c>
    </row>
    <row r="111327" spans="1:10" x14ac:dyDescent="0.3">
      <c r="A111327" t="s">
        <v>96400</v>
      </c>
      <c r="B111327">
        <v>3545818</v>
      </c>
      <c r="C111327" t="s">
        <v>9</v>
      </c>
      <c r="D111327" t="s">
        <v>11</v>
      </c>
      <c r="E111327" t="s">
        <v>12</v>
      </c>
      <c r="F111327" t="s">
        <v>9</v>
      </c>
      <c r="G111327" t="s">
        <v>9</v>
      </c>
      <c r="H111327" t="s">
        <v>97082</v>
      </c>
      <c r="I111327" t="s">
        <v>106563</v>
      </c>
      <c r="J111327" t="s">
        <v>106778</v>
      </c>
    </row>
    <row r="111328" spans="1:10" x14ac:dyDescent="0.3">
      <c r="A111328" t="s">
        <v>96400</v>
      </c>
      <c r="B111328">
        <v>3545837</v>
      </c>
      <c r="C111328" t="s">
        <v>9</v>
      </c>
      <c r="D111328" t="s">
        <v>12</v>
      </c>
      <c r="E111328" t="s">
        <v>11</v>
      </c>
      <c r="F111328" t="s">
        <v>9</v>
      </c>
      <c r="G111328" t="s">
        <v>9</v>
      </c>
      <c r="H111328" t="s">
        <v>97075</v>
      </c>
      <c r="I111328" t="s">
        <v>106563</v>
      </c>
      <c r="J111328" t="s">
        <v>106640</v>
      </c>
    </row>
    <row r="111329" spans="1:10" x14ac:dyDescent="0.3">
      <c r="A111329" t="s">
        <v>96400</v>
      </c>
      <c r="B111329">
        <v>3545861</v>
      </c>
      <c r="C111329" t="s">
        <v>9</v>
      </c>
      <c r="D111329" t="s">
        <v>11</v>
      </c>
      <c r="E111329" t="s">
        <v>12</v>
      </c>
      <c r="F111329" t="s">
        <v>9</v>
      </c>
      <c r="G111329" t="s">
        <v>9</v>
      </c>
      <c r="H111329" t="s">
        <v>97083</v>
      </c>
      <c r="I111329" t="s">
        <v>106563</v>
      </c>
      <c r="J111329" t="s">
        <v>107051</v>
      </c>
    </row>
    <row r="111330" spans="1:10" x14ac:dyDescent="0.3">
      <c r="A111330" t="s">
        <v>96400</v>
      </c>
      <c r="B111330">
        <v>3545862</v>
      </c>
      <c r="C111330" t="s">
        <v>9</v>
      </c>
      <c r="D111330" t="s">
        <v>14</v>
      </c>
      <c r="E111330" t="s">
        <v>11</v>
      </c>
      <c r="F111330" t="s">
        <v>9</v>
      </c>
      <c r="G111330" t="s">
        <v>9</v>
      </c>
      <c r="H111330" t="s">
        <v>97084</v>
      </c>
      <c r="I111330" t="s">
        <v>106563</v>
      </c>
      <c r="J111330" t="s">
        <v>106677</v>
      </c>
    </row>
    <row r="111331" spans="1:10" x14ac:dyDescent="0.3">
      <c r="A111331" t="s">
        <v>96400</v>
      </c>
      <c r="B111331">
        <v>3545865</v>
      </c>
      <c r="C111331" t="s">
        <v>9</v>
      </c>
      <c r="D111331" t="s">
        <v>11</v>
      </c>
      <c r="E111331" t="s">
        <v>14</v>
      </c>
      <c r="F111331" t="s">
        <v>9</v>
      </c>
      <c r="G111331" t="s">
        <v>9</v>
      </c>
      <c r="H111331" t="s">
        <v>97073</v>
      </c>
      <c r="I111331" t="s">
        <v>106563</v>
      </c>
      <c r="J111331" t="s">
        <v>106800</v>
      </c>
    </row>
    <row r="111332" spans="1:10" x14ac:dyDescent="0.3">
      <c r="A111332" t="s">
        <v>96400</v>
      </c>
      <c r="B111332">
        <v>3545933</v>
      </c>
      <c r="C111332" t="s">
        <v>9</v>
      </c>
      <c r="D111332" t="s">
        <v>14</v>
      </c>
      <c r="E111332" t="s">
        <v>15</v>
      </c>
      <c r="F111332" t="s">
        <v>9</v>
      </c>
      <c r="G111332" t="s">
        <v>9</v>
      </c>
      <c r="H111332" t="s">
        <v>97074</v>
      </c>
      <c r="I111332" t="s">
        <v>106563</v>
      </c>
      <c r="J111332" t="s">
        <v>106580</v>
      </c>
    </row>
    <row r="111333" spans="1:10" x14ac:dyDescent="0.3">
      <c r="A111333" t="s">
        <v>96400</v>
      </c>
      <c r="B111333">
        <v>3545944</v>
      </c>
      <c r="C111333" t="s">
        <v>9</v>
      </c>
      <c r="D111333" t="s">
        <v>12</v>
      </c>
      <c r="E111333" t="s">
        <v>61</v>
      </c>
      <c r="F111333" t="s">
        <v>9</v>
      </c>
      <c r="G111333" t="s">
        <v>9</v>
      </c>
      <c r="H111333" t="s">
        <v>97075</v>
      </c>
      <c r="I111333" t="s">
        <v>106598</v>
      </c>
      <c r="J111333" t="s">
        <v>106640</v>
      </c>
    </row>
    <row r="111334" spans="1:10" x14ac:dyDescent="0.3">
      <c r="A111334" t="s">
        <v>96400</v>
      </c>
      <c r="B111334">
        <v>3545961</v>
      </c>
      <c r="C111334" t="s">
        <v>9</v>
      </c>
      <c r="D111334" t="s">
        <v>11</v>
      </c>
      <c r="E111334" t="s">
        <v>12</v>
      </c>
      <c r="F111334" t="s">
        <v>9</v>
      </c>
      <c r="G111334" t="s">
        <v>9</v>
      </c>
      <c r="H111334" t="s">
        <v>97072</v>
      </c>
      <c r="I111334" t="s">
        <v>106563</v>
      </c>
      <c r="J111334" t="s">
        <v>106675</v>
      </c>
    </row>
    <row r="111335" spans="1:10" x14ac:dyDescent="0.3">
      <c r="A111335" t="s">
        <v>96400</v>
      </c>
      <c r="B111335">
        <v>3546038</v>
      </c>
      <c r="C111335" t="s">
        <v>9</v>
      </c>
      <c r="D111335" t="s">
        <v>14</v>
      </c>
      <c r="E111335" t="s">
        <v>15</v>
      </c>
      <c r="F111335" t="s">
        <v>9</v>
      </c>
      <c r="G111335" t="s">
        <v>9</v>
      </c>
      <c r="H111335" t="s">
        <v>97085</v>
      </c>
      <c r="I111335" t="s">
        <v>106563</v>
      </c>
      <c r="J111335" t="s">
        <v>107076</v>
      </c>
    </row>
    <row r="111336" spans="1:10" x14ac:dyDescent="0.3">
      <c r="A111336" t="s">
        <v>96400</v>
      </c>
      <c r="B111336">
        <v>3546042</v>
      </c>
      <c r="C111336" t="s">
        <v>9</v>
      </c>
      <c r="D111336" t="s">
        <v>14</v>
      </c>
      <c r="E111336" t="s">
        <v>15</v>
      </c>
      <c r="F111336" t="s">
        <v>9</v>
      </c>
      <c r="G111336" t="s">
        <v>9</v>
      </c>
      <c r="H111336" t="s">
        <v>97086</v>
      </c>
      <c r="I111336" t="s">
        <v>106563</v>
      </c>
      <c r="J111336" t="s">
        <v>106669</v>
      </c>
    </row>
    <row r="111337" spans="1:10" x14ac:dyDescent="0.3">
      <c r="A111337" t="s">
        <v>96400</v>
      </c>
      <c r="B111337">
        <v>3546060</v>
      </c>
      <c r="C111337" t="s">
        <v>9</v>
      </c>
      <c r="D111337" t="s">
        <v>11</v>
      </c>
      <c r="E111337" t="s">
        <v>12</v>
      </c>
      <c r="F111337" t="s">
        <v>9</v>
      </c>
      <c r="G111337" t="s">
        <v>9</v>
      </c>
      <c r="H111337" t="s">
        <v>97087</v>
      </c>
      <c r="I111337" t="s">
        <v>106563</v>
      </c>
      <c r="J111337" t="s">
        <v>106675</v>
      </c>
    </row>
    <row r="111338" spans="1:10" x14ac:dyDescent="0.3">
      <c r="A111338" t="s">
        <v>96400</v>
      </c>
      <c r="B111338">
        <v>3546084</v>
      </c>
      <c r="C111338" t="s">
        <v>9</v>
      </c>
      <c r="D111338" t="s">
        <v>14</v>
      </c>
      <c r="E111338" t="s">
        <v>15</v>
      </c>
      <c r="F111338" t="s">
        <v>9</v>
      </c>
      <c r="G111338" t="s">
        <v>9</v>
      </c>
      <c r="H111338" t="s">
        <v>97088</v>
      </c>
      <c r="I111338" t="s">
        <v>106563</v>
      </c>
      <c r="J111338" t="s">
        <v>106572</v>
      </c>
    </row>
    <row r="111339" spans="1:10" x14ac:dyDescent="0.3">
      <c r="A111339" t="s">
        <v>96400</v>
      </c>
      <c r="B111339">
        <v>3546086</v>
      </c>
      <c r="C111339" t="s">
        <v>9</v>
      </c>
      <c r="D111339" t="s">
        <v>11</v>
      </c>
      <c r="E111339" t="s">
        <v>12</v>
      </c>
      <c r="F111339" t="s">
        <v>9</v>
      </c>
      <c r="G111339" t="s">
        <v>9</v>
      </c>
      <c r="H111339" t="s">
        <v>97089</v>
      </c>
      <c r="I111339" t="s">
        <v>106563</v>
      </c>
      <c r="J111339" t="s">
        <v>106752</v>
      </c>
    </row>
    <row r="111340" spans="1:10" x14ac:dyDescent="0.3">
      <c r="A111340" t="s">
        <v>96400</v>
      </c>
      <c r="B111340">
        <v>3546143</v>
      </c>
      <c r="C111340" t="s">
        <v>9</v>
      </c>
      <c r="D111340" t="s">
        <v>12</v>
      </c>
      <c r="E111340" t="s">
        <v>14</v>
      </c>
      <c r="F111340" t="s">
        <v>9</v>
      </c>
      <c r="G111340" t="s">
        <v>9</v>
      </c>
      <c r="H111340" t="s">
        <v>97090</v>
      </c>
      <c r="I111340" t="s">
        <v>106563</v>
      </c>
      <c r="J111340" t="s">
        <v>107115</v>
      </c>
    </row>
    <row r="111341" spans="1:10" x14ac:dyDescent="0.3">
      <c r="A111341" t="s">
        <v>96400</v>
      </c>
      <c r="B111341">
        <v>3546161</v>
      </c>
      <c r="C111341" t="s">
        <v>9</v>
      </c>
      <c r="D111341" t="s">
        <v>14</v>
      </c>
      <c r="E111341" t="s">
        <v>15</v>
      </c>
      <c r="F111341" t="s">
        <v>9</v>
      </c>
      <c r="G111341" t="s">
        <v>9</v>
      </c>
      <c r="H111341" t="s">
        <v>97088</v>
      </c>
      <c r="I111341" t="s">
        <v>106563</v>
      </c>
      <c r="J111341" t="s">
        <v>106751</v>
      </c>
    </row>
    <row r="111342" spans="1:10" x14ac:dyDescent="0.3">
      <c r="A111342" t="s">
        <v>96400</v>
      </c>
      <c r="B111342">
        <v>3546165</v>
      </c>
      <c r="C111342" t="s">
        <v>9</v>
      </c>
      <c r="D111342" t="s">
        <v>15</v>
      </c>
      <c r="E111342" t="s">
        <v>14</v>
      </c>
      <c r="F111342" t="s">
        <v>9</v>
      </c>
      <c r="G111342" t="s">
        <v>9</v>
      </c>
      <c r="H111342" t="s">
        <v>97091</v>
      </c>
      <c r="I111342" t="s">
        <v>106563</v>
      </c>
      <c r="J111342" t="s">
        <v>107207</v>
      </c>
    </row>
    <row r="111343" spans="1:10" x14ac:dyDescent="0.3">
      <c r="A111343" t="s">
        <v>96400</v>
      </c>
      <c r="B111343">
        <v>3546192</v>
      </c>
      <c r="C111343" t="s">
        <v>9</v>
      </c>
      <c r="D111343" t="s">
        <v>11</v>
      </c>
      <c r="E111343" t="s">
        <v>14</v>
      </c>
      <c r="F111343" t="s">
        <v>9</v>
      </c>
      <c r="G111343" t="s">
        <v>9</v>
      </c>
      <c r="H111343" t="s">
        <v>97090</v>
      </c>
      <c r="I111343" t="s">
        <v>106563</v>
      </c>
      <c r="J111343" t="s">
        <v>107010</v>
      </c>
    </row>
    <row r="111344" spans="1:10" x14ac:dyDescent="0.3">
      <c r="A111344" t="s">
        <v>96400</v>
      </c>
      <c r="B111344">
        <v>3546205</v>
      </c>
      <c r="C111344" t="s">
        <v>9</v>
      </c>
      <c r="D111344" t="s">
        <v>11</v>
      </c>
      <c r="E111344" t="s">
        <v>12</v>
      </c>
      <c r="F111344" t="s">
        <v>9</v>
      </c>
      <c r="G111344" t="s">
        <v>9</v>
      </c>
      <c r="H111344" t="s">
        <v>97092</v>
      </c>
      <c r="I111344" t="s">
        <v>106563</v>
      </c>
      <c r="J111344" t="s">
        <v>106886</v>
      </c>
    </row>
    <row r="111345" spans="1:10" x14ac:dyDescent="0.3">
      <c r="A111345" t="s">
        <v>96400</v>
      </c>
      <c r="B111345">
        <v>3546209</v>
      </c>
      <c r="C111345" t="s">
        <v>9</v>
      </c>
      <c r="D111345" t="s">
        <v>12</v>
      </c>
      <c r="E111345" t="s">
        <v>11</v>
      </c>
      <c r="F111345" t="s">
        <v>9</v>
      </c>
      <c r="G111345" t="s">
        <v>9</v>
      </c>
      <c r="H111345" t="s">
        <v>97093</v>
      </c>
      <c r="I111345" t="s">
        <v>106563</v>
      </c>
      <c r="J111345" t="s">
        <v>107565</v>
      </c>
    </row>
    <row r="111346" spans="1:10" x14ac:dyDescent="0.3">
      <c r="A111346" t="s">
        <v>96400</v>
      </c>
      <c r="B111346">
        <v>3546216</v>
      </c>
      <c r="C111346" t="s">
        <v>9</v>
      </c>
      <c r="D111346" t="s">
        <v>15</v>
      </c>
      <c r="E111346" t="s">
        <v>11</v>
      </c>
      <c r="F111346" t="s">
        <v>9</v>
      </c>
      <c r="G111346" t="s">
        <v>9</v>
      </c>
      <c r="H111346" t="s">
        <v>97094</v>
      </c>
      <c r="I111346" t="s">
        <v>106563</v>
      </c>
      <c r="J111346" t="s">
        <v>107781</v>
      </c>
    </row>
    <row r="111347" spans="1:10" x14ac:dyDescent="0.3">
      <c r="A111347" t="s">
        <v>96400</v>
      </c>
      <c r="B111347">
        <v>3546228</v>
      </c>
      <c r="C111347" t="s">
        <v>9</v>
      </c>
      <c r="D111347" t="s">
        <v>12</v>
      </c>
      <c r="E111347" t="s">
        <v>14</v>
      </c>
      <c r="F111347" t="s">
        <v>9</v>
      </c>
      <c r="G111347" t="s">
        <v>9</v>
      </c>
      <c r="H111347" t="s">
        <v>97095</v>
      </c>
      <c r="I111347" t="s">
        <v>106563</v>
      </c>
      <c r="J111347" t="s">
        <v>107105</v>
      </c>
    </row>
    <row r="111348" spans="1:10" x14ac:dyDescent="0.3">
      <c r="A111348" t="s">
        <v>96400</v>
      </c>
      <c r="B111348">
        <v>3546246</v>
      </c>
      <c r="C111348" t="s">
        <v>9</v>
      </c>
      <c r="D111348" t="s">
        <v>15</v>
      </c>
      <c r="E111348" t="s">
        <v>11</v>
      </c>
      <c r="F111348" t="s">
        <v>9</v>
      </c>
      <c r="G111348" t="s">
        <v>9</v>
      </c>
      <c r="H111348" t="s">
        <v>97096</v>
      </c>
      <c r="I111348" t="s">
        <v>106563</v>
      </c>
      <c r="J111348" t="s">
        <v>106767</v>
      </c>
    </row>
    <row r="111349" spans="1:10" x14ac:dyDescent="0.3">
      <c r="A111349" t="s">
        <v>96400</v>
      </c>
      <c r="B111349">
        <v>3546266</v>
      </c>
      <c r="C111349" t="s">
        <v>9</v>
      </c>
      <c r="D111349" t="s">
        <v>15</v>
      </c>
      <c r="E111349" t="s">
        <v>11</v>
      </c>
      <c r="F111349" t="s">
        <v>9</v>
      </c>
      <c r="G111349" t="s">
        <v>9</v>
      </c>
      <c r="H111349" t="s">
        <v>97097</v>
      </c>
      <c r="I111349" t="s">
        <v>106563</v>
      </c>
      <c r="J111349" t="s">
        <v>106786</v>
      </c>
    </row>
    <row r="111350" spans="1:10" x14ac:dyDescent="0.3">
      <c r="A111350" t="s">
        <v>96400</v>
      </c>
      <c r="B111350">
        <v>3546338</v>
      </c>
      <c r="C111350" t="s">
        <v>9</v>
      </c>
      <c r="D111350" t="s">
        <v>15</v>
      </c>
      <c r="E111350" t="s">
        <v>11</v>
      </c>
      <c r="F111350" t="s">
        <v>9</v>
      </c>
      <c r="G111350" t="s">
        <v>9</v>
      </c>
      <c r="H111350" t="s">
        <v>97098</v>
      </c>
      <c r="I111350" t="s">
        <v>106563</v>
      </c>
      <c r="J111350" t="s">
        <v>106800</v>
      </c>
    </row>
    <row r="111351" spans="1:10" x14ac:dyDescent="0.3">
      <c r="A111351" t="s">
        <v>96400</v>
      </c>
      <c r="B111351">
        <v>3546359</v>
      </c>
      <c r="C111351" t="s">
        <v>9</v>
      </c>
      <c r="D111351" t="s">
        <v>11</v>
      </c>
      <c r="E111351" t="s">
        <v>12</v>
      </c>
      <c r="F111351" t="s">
        <v>9</v>
      </c>
      <c r="G111351" t="s">
        <v>9</v>
      </c>
      <c r="H111351" t="s">
        <v>97099</v>
      </c>
      <c r="I111351" t="s">
        <v>106563</v>
      </c>
      <c r="J111351" t="s">
        <v>106635</v>
      </c>
    </row>
    <row r="111352" spans="1:10" x14ac:dyDescent="0.3">
      <c r="A111352" t="s">
        <v>96400</v>
      </c>
      <c r="B111352">
        <v>3546371</v>
      </c>
      <c r="C111352" t="s">
        <v>9</v>
      </c>
      <c r="D111352" t="s">
        <v>12</v>
      </c>
      <c r="E111352" t="s">
        <v>14</v>
      </c>
      <c r="F111352" t="s">
        <v>9</v>
      </c>
      <c r="G111352" t="s">
        <v>9</v>
      </c>
      <c r="H111352" t="s">
        <v>97100</v>
      </c>
      <c r="I111352" t="s">
        <v>106563</v>
      </c>
      <c r="J111352" t="s">
        <v>106844</v>
      </c>
    </row>
    <row r="111353" spans="1:10" x14ac:dyDescent="0.3">
      <c r="A111353" t="s">
        <v>96400</v>
      </c>
      <c r="B111353">
        <v>3546470</v>
      </c>
      <c r="C111353" t="s">
        <v>9</v>
      </c>
      <c r="D111353" t="s">
        <v>12</v>
      </c>
      <c r="E111353" t="s">
        <v>11</v>
      </c>
      <c r="F111353" t="s">
        <v>9</v>
      </c>
      <c r="G111353" t="s">
        <v>9</v>
      </c>
      <c r="H111353" t="s">
        <v>97101</v>
      </c>
      <c r="I111353" t="s">
        <v>106563</v>
      </c>
      <c r="J111353" t="s">
        <v>107602</v>
      </c>
    </row>
    <row r="111354" spans="1:10" x14ac:dyDescent="0.3">
      <c r="A111354" t="s">
        <v>96400</v>
      </c>
      <c r="B111354">
        <v>3546482</v>
      </c>
      <c r="C111354" t="s">
        <v>9</v>
      </c>
      <c r="D111354" t="s">
        <v>11</v>
      </c>
      <c r="E111354" t="s">
        <v>12</v>
      </c>
      <c r="F111354" t="s">
        <v>9</v>
      </c>
      <c r="G111354" t="s">
        <v>9</v>
      </c>
      <c r="H111354" t="s">
        <v>97102</v>
      </c>
      <c r="I111354" t="s">
        <v>106563</v>
      </c>
      <c r="J111354" t="s">
        <v>106620</v>
      </c>
    </row>
    <row r="111355" spans="1:10" x14ac:dyDescent="0.3">
      <c r="A111355" t="s">
        <v>96400</v>
      </c>
      <c r="B111355">
        <v>3546504</v>
      </c>
      <c r="C111355" t="s">
        <v>9</v>
      </c>
      <c r="D111355" t="s">
        <v>14</v>
      </c>
      <c r="E111355" t="s">
        <v>11</v>
      </c>
      <c r="F111355" t="s">
        <v>9</v>
      </c>
      <c r="G111355" t="s">
        <v>9</v>
      </c>
      <c r="H111355" t="s">
        <v>97103</v>
      </c>
      <c r="I111355" t="s">
        <v>106563</v>
      </c>
      <c r="J111355" t="s">
        <v>106703</v>
      </c>
    </row>
    <row r="111356" spans="1:10" x14ac:dyDescent="0.3">
      <c r="A111356" t="s">
        <v>96400</v>
      </c>
      <c r="B111356">
        <v>3546505</v>
      </c>
      <c r="C111356" t="s">
        <v>9</v>
      </c>
      <c r="D111356" t="s">
        <v>11</v>
      </c>
      <c r="E111356" t="s">
        <v>12</v>
      </c>
      <c r="F111356" t="s">
        <v>9</v>
      </c>
      <c r="G111356" t="s">
        <v>9</v>
      </c>
      <c r="H111356" t="s">
        <v>97104</v>
      </c>
      <c r="I111356" t="s">
        <v>106563</v>
      </c>
      <c r="J111356" t="s">
        <v>106624</v>
      </c>
    </row>
    <row r="111357" spans="1:10" x14ac:dyDescent="0.3">
      <c r="A111357" t="s">
        <v>96400</v>
      </c>
      <c r="B111357">
        <v>3546511</v>
      </c>
      <c r="C111357" t="s">
        <v>9</v>
      </c>
      <c r="D111357" t="s">
        <v>15</v>
      </c>
      <c r="E111357" t="s">
        <v>14</v>
      </c>
      <c r="F111357" t="s">
        <v>9</v>
      </c>
      <c r="G111357" t="s">
        <v>9</v>
      </c>
      <c r="H111357" t="s">
        <v>97105</v>
      </c>
      <c r="I111357" t="s">
        <v>106563</v>
      </c>
      <c r="J111357" t="s">
        <v>106966</v>
      </c>
    </row>
    <row r="111358" spans="1:10" x14ac:dyDescent="0.3">
      <c r="A111358" t="s">
        <v>96400</v>
      </c>
      <c r="B111358">
        <v>3546513</v>
      </c>
      <c r="C111358" t="s">
        <v>9</v>
      </c>
      <c r="D111358" t="s">
        <v>15</v>
      </c>
      <c r="E111358" t="s">
        <v>14</v>
      </c>
      <c r="F111358" t="s">
        <v>9</v>
      </c>
      <c r="G111358" t="s">
        <v>9</v>
      </c>
      <c r="H111358" t="s">
        <v>97106</v>
      </c>
      <c r="I111358" t="s">
        <v>106563</v>
      </c>
      <c r="J111358" t="s">
        <v>106966</v>
      </c>
    </row>
    <row r="111359" spans="1:10" x14ac:dyDescent="0.3">
      <c r="A111359" t="s">
        <v>96400</v>
      </c>
      <c r="B111359">
        <v>3546589</v>
      </c>
      <c r="C111359" t="s">
        <v>9</v>
      </c>
      <c r="D111359" t="s">
        <v>14</v>
      </c>
      <c r="E111359" t="s">
        <v>15</v>
      </c>
      <c r="F111359" t="s">
        <v>9</v>
      </c>
      <c r="G111359" t="s">
        <v>9</v>
      </c>
      <c r="H111359" t="s">
        <v>97107</v>
      </c>
      <c r="I111359" t="s">
        <v>106563</v>
      </c>
      <c r="J111359" t="s">
        <v>106736</v>
      </c>
    </row>
    <row r="111360" spans="1:10" x14ac:dyDescent="0.3">
      <c r="A111360" t="s">
        <v>96400</v>
      </c>
      <c r="B111360">
        <v>3546598</v>
      </c>
      <c r="C111360" t="s">
        <v>9</v>
      </c>
      <c r="D111360" t="s">
        <v>15</v>
      </c>
      <c r="E111360" t="s">
        <v>14</v>
      </c>
      <c r="F111360" t="s">
        <v>9</v>
      </c>
      <c r="G111360" t="s">
        <v>9</v>
      </c>
      <c r="H111360" t="s">
        <v>97108</v>
      </c>
      <c r="I111360" t="s">
        <v>106563</v>
      </c>
      <c r="J111360" t="s">
        <v>106623</v>
      </c>
    </row>
    <row r="111361" spans="1:10" x14ac:dyDescent="0.3">
      <c r="A111361" t="s">
        <v>96400</v>
      </c>
      <c r="B111361">
        <v>3546620</v>
      </c>
      <c r="C111361" t="s">
        <v>9</v>
      </c>
      <c r="D111361" t="s">
        <v>14</v>
      </c>
      <c r="E111361" t="s">
        <v>15</v>
      </c>
      <c r="F111361" t="s">
        <v>9</v>
      </c>
      <c r="G111361" t="s">
        <v>9</v>
      </c>
      <c r="H111361" t="s">
        <v>97109</v>
      </c>
      <c r="I111361" t="s">
        <v>106563</v>
      </c>
      <c r="J111361" t="s">
        <v>106966</v>
      </c>
    </row>
    <row r="111362" spans="1:10" x14ac:dyDescent="0.3">
      <c r="A111362" t="s">
        <v>96400</v>
      </c>
      <c r="B111362">
        <v>3546671</v>
      </c>
      <c r="C111362" t="s">
        <v>9</v>
      </c>
      <c r="D111362" t="s">
        <v>14</v>
      </c>
      <c r="E111362" t="s">
        <v>39</v>
      </c>
      <c r="F111362" t="s">
        <v>9</v>
      </c>
      <c r="G111362" t="s">
        <v>9</v>
      </c>
      <c r="H111362" t="s">
        <v>97110</v>
      </c>
      <c r="I111362" t="s">
        <v>106598</v>
      </c>
      <c r="J111362" t="s">
        <v>107021</v>
      </c>
    </row>
    <row r="111363" spans="1:10" x14ac:dyDescent="0.3">
      <c r="A111363" t="s">
        <v>96400</v>
      </c>
      <c r="B111363">
        <v>3546672</v>
      </c>
      <c r="C111363" t="s">
        <v>9</v>
      </c>
      <c r="D111363" t="s">
        <v>11</v>
      </c>
      <c r="E111363" t="s">
        <v>12</v>
      </c>
      <c r="F111363" t="s">
        <v>9</v>
      </c>
      <c r="G111363" t="s">
        <v>9</v>
      </c>
      <c r="H111363" t="s">
        <v>97111</v>
      </c>
      <c r="I111363" t="s">
        <v>106563</v>
      </c>
      <c r="J111363" t="s">
        <v>106962</v>
      </c>
    </row>
    <row r="111364" spans="1:10" x14ac:dyDescent="0.3">
      <c r="A111364" t="s">
        <v>96400</v>
      </c>
      <c r="B111364">
        <v>3546675</v>
      </c>
      <c r="C111364" t="s">
        <v>9</v>
      </c>
      <c r="D111364" t="s">
        <v>12</v>
      </c>
      <c r="E111364" t="s">
        <v>11</v>
      </c>
      <c r="F111364" t="s">
        <v>9</v>
      </c>
      <c r="G111364" t="s">
        <v>9</v>
      </c>
      <c r="H111364" t="s">
        <v>97112</v>
      </c>
      <c r="I111364" t="s">
        <v>106563</v>
      </c>
      <c r="J111364" t="s">
        <v>107025</v>
      </c>
    </row>
    <row r="111365" spans="1:10" x14ac:dyDescent="0.3">
      <c r="A111365" t="s">
        <v>96400</v>
      </c>
      <c r="B111365">
        <v>3546679</v>
      </c>
      <c r="C111365" t="s">
        <v>9</v>
      </c>
      <c r="D111365" t="s">
        <v>11</v>
      </c>
      <c r="E111365" t="s">
        <v>12</v>
      </c>
      <c r="F111365" t="s">
        <v>9</v>
      </c>
      <c r="G111365" t="s">
        <v>9</v>
      </c>
      <c r="H111365" t="s">
        <v>97110</v>
      </c>
      <c r="I111365" t="s">
        <v>106563</v>
      </c>
      <c r="J111365" t="s">
        <v>106703</v>
      </c>
    </row>
    <row r="111366" spans="1:10" x14ac:dyDescent="0.3">
      <c r="A111366" t="s">
        <v>96400</v>
      </c>
      <c r="B111366">
        <v>3546683</v>
      </c>
      <c r="C111366" t="s">
        <v>9</v>
      </c>
      <c r="D111366" t="s">
        <v>14</v>
      </c>
      <c r="E111366" t="s">
        <v>15</v>
      </c>
      <c r="F111366" t="s">
        <v>9</v>
      </c>
      <c r="G111366" t="s">
        <v>9</v>
      </c>
      <c r="H111366" t="s">
        <v>97113</v>
      </c>
      <c r="I111366" t="s">
        <v>106563</v>
      </c>
      <c r="J111366" t="s">
        <v>106600</v>
      </c>
    </row>
    <row r="111367" spans="1:10" x14ac:dyDescent="0.3">
      <c r="A111367" t="s">
        <v>96400</v>
      </c>
      <c r="B111367">
        <v>3546714</v>
      </c>
      <c r="C111367" t="s">
        <v>9</v>
      </c>
      <c r="D111367" t="s">
        <v>14</v>
      </c>
      <c r="E111367" t="s">
        <v>11</v>
      </c>
      <c r="F111367" t="s">
        <v>9</v>
      </c>
      <c r="G111367" t="s">
        <v>9</v>
      </c>
      <c r="H111367" t="s">
        <v>97114</v>
      </c>
      <c r="I111367" t="s">
        <v>106563</v>
      </c>
      <c r="J111367" t="s">
        <v>106635</v>
      </c>
    </row>
    <row r="111368" spans="1:10" x14ac:dyDescent="0.3">
      <c r="A111368" t="s">
        <v>96400</v>
      </c>
      <c r="B111368">
        <v>3546715</v>
      </c>
      <c r="C111368" t="s">
        <v>9</v>
      </c>
      <c r="D111368" t="s">
        <v>14</v>
      </c>
      <c r="E111368" t="s">
        <v>12</v>
      </c>
      <c r="F111368" t="s">
        <v>9</v>
      </c>
      <c r="G111368" t="s">
        <v>9</v>
      </c>
      <c r="H111368" t="s">
        <v>97110</v>
      </c>
      <c r="I111368" t="s">
        <v>106563</v>
      </c>
      <c r="J111368" t="s">
        <v>106635</v>
      </c>
    </row>
    <row r="111369" spans="1:10" x14ac:dyDescent="0.3">
      <c r="A111369" t="s">
        <v>96400</v>
      </c>
      <c r="B111369">
        <v>3546716</v>
      </c>
      <c r="C111369" t="s">
        <v>9</v>
      </c>
      <c r="D111369" t="s">
        <v>15</v>
      </c>
      <c r="E111369" t="s">
        <v>11</v>
      </c>
      <c r="F111369" t="s">
        <v>9</v>
      </c>
      <c r="G111369" t="s">
        <v>9</v>
      </c>
      <c r="H111369" t="s">
        <v>97114</v>
      </c>
      <c r="I111369" t="s">
        <v>106563</v>
      </c>
      <c r="J111369" t="s">
        <v>106635</v>
      </c>
    </row>
    <row r="111370" spans="1:10" x14ac:dyDescent="0.3">
      <c r="A111370" t="s">
        <v>96400</v>
      </c>
      <c r="B111370">
        <v>3546724</v>
      </c>
      <c r="C111370" t="s">
        <v>9</v>
      </c>
      <c r="D111370" t="s">
        <v>11</v>
      </c>
      <c r="E111370" t="s">
        <v>12</v>
      </c>
      <c r="F111370" t="s">
        <v>9</v>
      </c>
      <c r="G111370" t="s">
        <v>9</v>
      </c>
      <c r="H111370" t="s">
        <v>97110</v>
      </c>
      <c r="I111370" t="s">
        <v>106563</v>
      </c>
      <c r="J111370" t="s">
        <v>106656</v>
      </c>
    </row>
    <row r="111371" spans="1:10" x14ac:dyDescent="0.3">
      <c r="A111371" t="s">
        <v>96400</v>
      </c>
      <c r="B111371">
        <v>3546753</v>
      </c>
      <c r="C111371" t="s">
        <v>9</v>
      </c>
      <c r="D111371" t="s">
        <v>11</v>
      </c>
      <c r="E111371" t="s">
        <v>12</v>
      </c>
      <c r="F111371" t="s">
        <v>9</v>
      </c>
      <c r="G111371" t="s">
        <v>9</v>
      </c>
      <c r="H111371" t="s">
        <v>97115</v>
      </c>
      <c r="I111371" t="s">
        <v>106563</v>
      </c>
      <c r="J111371" t="s">
        <v>106751</v>
      </c>
    </row>
    <row r="111372" spans="1:10" x14ac:dyDescent="0.3">
      <c r="A111372" t="s">
        <v>96400</v>
      </c>
      <c r="B111372">
        <v>3546796</v>
      </c>
      <c r="C111372" t="s">
        <v>9</v>
      </c>
      <c r="D111372" t="s">
        <v>11</v>
      </c>
      <c r="E111372" t="s">
        <v>12</v>
      </c>
      <c r="F111372" t="s">
        <v>9</v>
      </c>
      <c r="G111372" t="s">
        <v>9</v>
      </c>
      <c r="H111372" t="s">
        <v>97116</v>
      </c>
      <c r="I111372" t="s">
        <v>106563</v>
      </c>
      <c r="J111372" t="s">
        <v>107312</v>
      </c>
    </row>
    <row r="111373" spans="1:10" x14ac:dyDescent="0.3">
      <c r="A111373" t="s">
        <v>96400</v>
      </c>
      <c r="B111373">
        <v>3546846</v>
      </c>
      <c r="C111373" t="s">
        <v>9</v>
      </c>
      <c r="D111373" t="s">
        <v>14</v>
      </c>
      <c r="E111373" t="s">
        <v>15</v>
      </c>
      <c r="F111373" t="s">
        <v>9</v>
      </c>
      <c r="G111373" t="s">
        <v>9</v>
      </c>
      <c r="H111373" t="s">
        <v>97117</v>
      </c>
      <c r="I111373" t="s">
        <v>106563</v>
      </c>
      <c r="J111373" t="s">
        <v>106586</v>
      </c>
    </row>
    <row r="111374" spans="1:10" x14ac:dyDescent="0.3">
      <c r="A111374" t="s">
        <v>96400</v>
      </c>
      <c r="B111374">
        <v>3546864</v>
      </c>
      <c r="C111374" t="s">
        <v>9</v>
      </c>
      <c r="D111374" t="s">
        <v>11</v>
      </c>
      <c r="E111374" t="s">
        <v>12</v>
      </c>
      <c r="F111374" t="s">
        <v>9</v>
      </c>
      <c r="G111374" t="s">
        <v>9</v>
      </c>
      <c r="H111374" t="s">
        <v>97118</v>
      </c>
      <c r="I111374" t="s">
        <v>106563</v>
      </c>
      <c r="J111374" t="s">
        <v>106782</v>
      </c>
    </row>
    <row r="111375" spans="1:10" x14ac:dyDescent="0.3">
      <c r="A111375" t="s">
        <v>96400</v>
      </c>
      <c r="B111375">
        <v>3546892</v>
      </c>
      <c r="C111375" t="s">
        <v>9</v>
      </c>
      <c r="D111375" t="s">
        <v>15</v>
      </c>
      <c r="E111375" t="s">
        <v>11</v>
      </c>
      <c r="F111375" t="s">
        <v>9</v>
      </c>
      <c r="G111375" t="s">
        <v>9</v>
      </c>
      <c r="H111375" t="s">
        <v>97119</v>
      </c>
      <c r="I111375" t="s">
        <v>106563</v>
      </c>
      <c r="J111375" t="s">
        <v>106703</v>
      </c>
    </row>
    <row r="111376" spans="1:10" x14ac:dyDescent="0.3">
      <c r="A111376" t="s">
        <v>96400</v>
      </c>
      <c r="B111376">
        <v>3546924</v>
      </c>
      <c r="C111376" t="s">
        <v>9</v>
      </c>
      <c r="D111376" t="s">
        <v>14</v>
      </c>
      <c r="E111376" t="s">
        <v>15</v>
      </c>
      <c r="F111376" t="s">
        <v>9</v>
      </c>
      <c r="G111376" t="s">
        <v>9</v>
      </c>
      <c r="H111376" t="s">
        <v>97120</v>
      </c>
      <c r="I111376" t="s">
        <v>106563</v>
      </c>
      <c r="J111376" t="s">
        <v>106779</v>
      </c>
    </row>
    <row r="111377" spans="1:10" x14ac:dyDescent="0.3">
      <c r="A111377" t="s">
        <v>96400</v>
      </c>
      <c r="B111377">
        <v>3546969</v>
      </c>
      <c r="C111377" t="s">
        <v>9</v>
      </c>
      <c r="D111377" t="s">
        <v>11</v>
      </c>
      <c r="E111377" t="s">
        <v>12</v>
      </c>
      <c r="F111377" t="s">
        <v>9</v>
      </c>
      <c r="G111377" t="s">
        <v>9</v>
      </c>
      <c r="H111377" t="s">
        <v>97121</v>
      </c>
      <c r="I111377" t="s">
        <v>106563</v>
      </c>
      <c r="J111377" t="s">
        <v>107354</v>
      </c>
    </row>
    <row r="111378" spans="1:10" x14ac:dyDescent="0.3">
      <c r="A111378" t="s">
        <v>96400</v>
      </c>
      <c r="B111378">
        <v>3546981</v>
      </c>
      <c r="C111378" t="s">
        <v>9</v>
      </c>
      <c r="D111378" t="s">
        <v>11</v>
      </c>
      <c r="E111378" t="s">
        <v>12</v>
      </c>
      <c r="F111378" t="s">
        <v>9</v>
      </c>
      <c r="G111378" t="s">
        <v>9</v>
      </c>
      <c r="H111378" t="s">
        <v>97122</v>
      </c>
      <c r="I111378" t="s">
        <v>106563</v>
      </c>
      <c r="J111378" t="s">
        <v>106635</v>
      </c>
    </row>
    <row r="111379" spans="1:10" x14ac:dyDescent="0.3">
      <c r="A111379" t="s">
        <v>96400</v>
      </c>
      <c r="B111379">
        <v>3546993</v>
      </c>
      <c r="C111379" t="s">
        <v>9</v>
      </c>
      <c r="D111379" t="s">
        <v>11</v>
      </c>
      <c r="E111379" t="s">
        <v>12</v>
      </c>
      <c r="F111379" t="s">
        <v>9</v>
      </c>
      <c r="G111379" t="s">
        <v>9</v>
      </c>
      <c r="H111379" t="s">
        <v>97123</v>
      </c>
      <c r="I111379" t="s">
        <v>106563</v>
      </c>
      <c r="J111379" t="s">
        <v>106908</v>
      </c>
    </row>
    <row r="111380" spans="1:10" x14ac:dyDescent="0.3">
      <c r="A111380" t="s">
        <v>96400</v>
      </c>
      <c r="B111380">
        <v>3546994</v>
      </c>
      <c r="C111380" t="s">
        <v>9</v>
      </c>
      <c r="D111380" t="s">
        <v>14</v>
      </c>
      <c r="E111380" t="s">
        <v>15</v>
      </c>
      <c r="F111380" t="s">
        <v>9</v>
      </c>
      <c r="G111380" t="s">
        <v>9</v>
      </c>
      <c r="H111380" t="s">
        <v>97124</v>
      </c>
      <c r="I111380" t="s">
        <v>106563</v>
      </c>
      <c r="J111380" t="s">
        <v>106659</v>
      </c>
    </row>
    <row r="111381" spans="1:10" x14ac:dyDescent="0.3">
      <c r="A111381" t="s">
        <v>96400</v>
      </c>
      <c r="B111381">
        <v>3547005</v>
      </c>
      <c r="C111381" t="s">
        <v>9</v>
      </c>
      <c r="D111381" t="s">
        <v>14</v>
      </c>
      <c r="E111381" t="s">
        <v>15</v>
      </c>
      <c r="F111381" t="s">
        <v>9</v>
      </c>
      <c r="G111381" t="s">
        <v>9</v>
      </c>
      <c r="H111381" t="s">
        <v>97125</v>
      </c>
      <c r="I111381" t="s">
        <v>106563</v>
      </c>
      <c r="J111381" t="s">
        <v>106834</v>
      </c>
    </row>
    <row r="111382" spans="1:10" x14ac:dyDescent="0.3">
      <c r="A111382" t="s">
        <v>96400</v>
      </c>
      <c r="B111382">
        <v>3547019</v>
      </c>
      <c r="C111382" t="s">
        <v>9</v>
      </c>
      <c r="D111382" t="s">
        <v>14</v>
      </c>
      <c r="E111382" t="s">
        <v>15</v>
      </c>
      <c r="F111382" t="s">
        <v>9</v>
      </c>
      <c r="G111382" t="s">
        <v>9</v>
      </c>
      <c r="H111382" t="s">
        <v>97126</v>
      </c>
      <c r="I111382" t="s">
        <v>106563</v>
      </c>
      <c r="J111382" t="s">
        <v>107037</v>
      </c>
    </row>
    <row r="111383" spans="1:10" x14ac:dyDescent="0.3">
      <c r="A111383" t="s">
        <v>96400</v>
      </c>
      <c r="B111383">
        <v>3547028</v>
      </c>
      <c r="C111383" t="s">
        <v>9</v>
      </c>
      <c r="D111383" t="s">
        <v>12</v>
      </c>
      <c r="E111383" t="s">
        <v>11</v>
      </c>
      <c r="F111383" t="s">
        <v>9</v>
      </c>
      <c r="G111383" t="s">
        <v>9</v>
      </c>
      <c r="H111383" t="s">
        <v>97127</v>
      </c>
      <c r="I111383" t="s">
        <v>106563</v>
      </c>
      <c r="J111383" t="s">
        <v>107077</v>
      </c>
    </row>
    <row r="111384" spans="1:10" x14ac:dyDescent="0.3">
      <c r="A111384" t="s">
        <v>96400</v>
      </c>
      <c r="B111384">
        <v>3547040</v>
      </c>
      <c r="C111384" t="s">
        <v>9</v>
      </c>
      <c r="D111384" t="s">
        <v>11</v>
      </c>
      <c r="E111384" t="s">
        <v>12</v>
      </c>
      <c r="F111384" t="s">
        <v>9</v>
      </c>
      <c r="G111384" t="s">
        <v>9</v>
      </c>
      <c r="H111384" t="s">
        <v>97128</v>
      </c>
      <c r="I111384" t="s">
        <v>106563</v>
      </c>
      <c r="J111384" t="s">
        <v>106800</v>
      </c>
    </row>
    <row r="111385" spans="1:10" x14ac:dyDescent="0.3">
      <c r="A111385" t="s">
        <v>96400</v>
      </c>
      <c r="B111385">
        <v>3547042</v>
      </c>
      <c r="C111385" t="s">
        <v>9</v>
      </c>
      <c r="D111385" t="s">
        <v>11</v>
      </c>
      <c r="E111385" t="s">
        <v>14</v>
      </c>
      <c r="F111385" t="s">
        <v>9</v>
      </c>
      <c r="G111385" t="s">
        <v>9</v>
      </c>
      <c r="H111385" t="s">
        <v>97129</v>
      </c>
      <c r="I111385" t="s">
        <v>106563</v>
      </c>
      <c r="J111385" t="s">
        <v>106983</v>
      </c>
    </row>
    <row r="111386" spans="1:10" x14ac:dyDescent="0.3">
      <c r="A111386" t="s">
        <v>96400</v>
      </c>
      <c r="B111386">
        <v>3547062</v>
      </c>
      <c r="C111386" t="s">
        <v>9</v>
      </c>
      <c r="D111386" t="s">
        <v>15</v>
      </c>
      <c r="E111386" t="s">
        <v>14</v>
      </c>
      <c r="F111386" t="s">
        <v>9</v>
      </c>
      <c r="G111386" t="s">
        <v>9</v>
      </c>
      <c r="H111386" t="s">
        <v>97130</v>
      </c>
      <c r="I111386" t="s">
        <v>106563</v>
      </c>
      <c r="J111386" t="s">
        <v>107128</v>
      </c>
    </row>
    <row r="111387" spans="1:10" x14ac:dyDescent="0.3">
      <c r="A111387" t="s">
        <v>96400</v>
      </c>
      <c r="B111387">
        <v>3547067</v>
      </c>
      <c r="C111387" t="s">
        <v>9</v>
      </c>
      <c r="D111387" t="s">
        <v>12</v>
      </c>
      <c r="E111387" t="s">
        <v>14</v>
      </c>
      <c r="F111387" t="s">
        <v>9</v>
      </c>
      <c r="G111387" t="s">
        <v>9</v>
      </c>
      <c r="H111387" t="s">
        <v>97131</v>
      </c>
      <c r="I111387" t="s">
        <v>106563</v>
      </c>
      <c r="J111387" t="s">
        <v>106768</v>
      </c>
    </row>
    <row r="111388" spans="1:10" x14ac:dyDescent="0.3">
      <c r="A111388" t="s">
        <v>96400</v>
      </c>
      <c r="B111388">
        <v>3547094</v>
      </c>
      <c r="C111388" t="s">
        <v>9</v>
      </c>
      <c r="D111388" t="s">
        <v>15</v>
      </c>
      <c r="E111388" t="s">
        <v>14</v>
      </c>
      <c r="F111388" t="s">
        <v>9</v>
      </c>
      <c r="G111388" t="s">
        <v>9</v>
      </c>
      <c r="H111388" t="s">
        <v>97132</v>
      </c>
      <c r="I111388" t="s">
        <v>106563</v>
      </c>
      <c r="J111388" t="s">
        <v>107500</v>
      </c>
    </row>
    <row r="111389" spans="1:10" x14ac:dyDescent="0.3">
      <c r="A111389" t="s">
        <v>96400</v>
      </c>
      <c r="B111389">
        <v>3547107</v>
      </c>
      <c r="C111389" t="s">
        <v>9</v>
      </c>
      <c r="D111389" t="s">
        <v>11</v>
      </c>
      <c r="E111389" t="s">
        <v>12</v>
      </c>
      <c r="F111389" t="s">
        <v>9</v>
      </c>
      <c r="G111389" t="s">
        <v>9</v>
      </c>
      <c r="H111389" t="s">
        <v>97128</v>
      </c>
      <c r="I111389" t="s">
        <v>106563</v>
      </c>
      <c r="J111389" t="s">
        <v>106736</v>
      </c>
    </row>
    <row r="111390" spans="1:10" x14ac:dyDescent="0.3">
      <c r="A111390" t="s">
        <v>96400</v>
      </c>
      <c r="B111390">
        <v>3547160</v>
      </c>
      <c r="C111390" t="s">
        <v>9</v>
      </c>
      <c r="D111390" t="s">
        <v>11</v>
      </c>
      <c r="E111390" t="s">
        <v>12</v>
      </c>
      <c r="F111390" t="s">
        <v>9</v>
      </c>
      <c r="G111390" t="s">
        <v>9</v>
      </c>
      <c r="H111390" t="s">
        <v>97128</v>
      </c>
      <c r="I111390" t="s">
        <v>106563</v>
      </c>
      <c r="J111390" t="s">
        <v>106565</v>
      </c>
    </row>
    <row r="111391" spans="1:10" x14ac:dyDescent="0.3">
      <c r="A111391" t="s">
        <v>96400</v>
      </c>
      <c r="B111391">
        <v>3547161</v>
      </c>
      <c r="C111391" t="s">
        <v>9</v>
      </c>
      <c r="D111391" t="s">
        <v>14</v>
      </c>
      <c r="E111391" t="s">
        <v>15</v>
      </c>
      <c r="F111391" t="s">
        <v>9</v>
      </c>
      <c r="G111391" t="s">
        <v>9</v>
      </c>
      <c r="H111391" t="s">
        <v>97126</v>
      </c>
      <c r="I111391" t="s">
        <v>106563</v>
      </c>
      <c r="J111391" t="s">
        <v>106745</v>
      </c>
    </row>
    <row r="111392" spans="1:10" x14ac:dyDescent="0.3">
      <c r="A111392" t="s">
        <v>96400</v>
      </c>
      <c r="B111392">
        <v>3547167</v>
      </c>
      <c r="C111392" t="s">
        <v>9</v>
      </c>
      <c r="D111392" t="s">
        <v>15</v>
      </c>
      <c r="E111392" t="s">
        <v>14</v>
      </c>
      <c r="F111392" t="s">
        <v>9</v>
      </c>
      <c r="G111392" t="s">
        <v>9</v>
      </c>
      <c r="H111392" t="s">
        <v>97131</v>
      </c>
      <c r="I111392" t="s">
        <v>106563</v>
      </c>
      <c r="J111392" t="s">
        <v>106593</v>
      </c>
    </row>
    <row r="111393" spans="1:10" x14ac:dyDescent="0.3">
      <c r="A111393" t="s">
        <v>96400</v>
      </c>
      <c r="B111393">
        <v>3547215</v>
      </c>
      <c r="C111393" t="s">
        <v>9</v>
      </c>
      <c r="D111393" t="s">
        <v>14</v>
      </c>
      <c r="E111393" t="s">
        <v>11</v>
      </c>
      <c r="F111393" t="s">
        <v>9</v>
      </c>
      <c r="G111393" t="s">
        <v>9</v>
      </c>
      <c r="H111393" t="s">
        <v>97133</v>
      </c>
      <c r="I111393" t="s">
        <v>106563</v>
      </c>
      <c r="J111393" t="s">
        <v>107666</v>
      </c>
    </row>
    <row r="111394" spans="1:10" x14ac:dyDescent="0.3">
      <c r="A111394" t="s">
        <v>96400</v>
      </c>
      <c r="B111394">
        <v>3547232</v>
      </c>
      <c r="C111394" t="s">
        <v>9</v>
      </c>
      <c r="D111394" t="s">
        <v>14</v>
      </c>
      <c r="E111394" t="s">
        <v>15</v>
      </c>
      <c r="F111394" t="s">
        <v>9</v>
      </c>
      <c r="G111394" t="s">
        <v>9</v>
      </c>
      <c r="H111394" t="s">
        <v>97134</v>
      </c>
      <c r="I111394" t="s">
        <v>106563</v>
      </c>
      <c r="J111394" t="s">
        <v>106626</v>
      </c>
    </row>
    <row r="111395" spans="1:10" x14ac:dyDescent="0.3">
      <c r="A111395" t="s">
        <v>96400</v>
      </c>
      <c r="B111395">
        <v>3547263</v>
      </c>
      <c r="C111395" t="s">
        <v>9</v>
      </c>
      <c r="D111395" t="s">
        <v>12</v>
      </c>
      <c r="E111395" t="s">
        <v>11</v>
      </c>
      <c r="F111395" t="s">
        <v>9</v>
      </c>
      <c r="G111395" t="s">
        <v>9</v>
      </c>
      <c r="H111395" t="s">
        <v>97135</v>
      </c>
      <c r="I111395" t="s">
        <v>106563</v>
      </c>
      <c r="J111395" t="s">
        <v>107090</v>
      </c>
    </row>
    <row r="111396" spans="1:10" x14ac:dyDescent="0.3">
      <c r="A111396" t="s">
        <v>96400</v>
      </c>
      <c r="B111396">
        <v>3547265</v>
      </c>
      <c r="C111396" t="s">
        <v>9</v>
      </c>
      <c r="D111396" t="s">
        <v>15</v>
      </c>
      <c r="E111396" t="s">
        <v>11</v>
      </c>
      <c r="F111396" t="s">
        <v>9</v>
      </c>
      <c r="G111396" t="s">
        <v>9</v>
      </c>
      <c r="H111396" t="s">
        <v>97136</v>
      </c>
      <c r="I111396" t="s">
        <v>106563</v>
      </c>
      <c r="J111396" t="s">
        <v>106961</v>
      </c>
    </row>
    <row r="111397" spans="1:10" x14ac:dyDescent="0.3">
      <c r="A111397" t="s">
        <v>96400</v>
      </c>
      <c r="B111397">
        <v>3547279</v>
      </c>
      <c r="C111397" t="s">
        <v>9</v>
      </c>
      <c r="D111397" t="s">
        <v>15</v>
      </c>
      <c r="E111397" t="s">
        <v>14</v>
      </c>
      <c r="F111397" t="s">
        <v>9</v>
      </c>
      <c r="G111397" t="s">
        <v>9</v>
      </c>
      <c r="H111397" t="s">
        <v>97137</v>
      </c>
      <c r="I111397" t="s">
        <v>106563</v>
      </c>
      <c r="J111397" t="s">
        <v>106936</v>
      </c>
    </row>
    <row r="111398" spans="1:10" x14ac:dyDescent="0.3">
      <c r="A111398" t="s">
        <v>96400</v>
      </c>
      <c r="B111398">
        <v>3547305</v>
      </c>
      <c r="C111398" t="s">
        <v>9</v>
      </c>
      <c r="D111398" t="s">
        <v>11</v>
      </c>
      <c r="E111398" t="s">
        <v>14</v>
      </c>
      <c r="F111398" t="s">
        <v>9</v>
      </c>
      <c r="G111398" t="s">
        <v>9</v>
      </c>
      <c r="H111398" t="s">
        <v>97138</v>
      </c>
      <c r="I111398" t="s">
        <v>106563</v>
      </c>
      <c r="J111398" t="s">
        <v>106570</v>
      </c>
    </row>
    <row r="111399" spans="1:10" x14ac:dyDescent="0.3">
      <c r="A111399" t="s">
        <v>96400</v>
      </c>
      <c r="B111399">
        <v>3547312</v>
      </c>
      <c r="C111399" t="s">
        <v>9</v>
      </c>
      <c r="D111399" t="s">
        <v>12</v>
      </c>
      <c r="E111399" t="s">
        <v>14</v>
      </c>
      <c r="F111399" t="s">
        <v>9</v>
      </c>
      <c r="G111399" t="s">
        <v>9</v>
      </c>
      <c r="H111399" t="s">
        <v>97139</v>
      </c>
      <c r="I111399" t="s">
        <v>106563</v>
      </c>
      <c r="J111399" t="s">
        <v>106675</v>
      </c>
    </row>
    <row r="111400" spans="1:10" x14ac:dyDescent="0.3">
      <c r="A111400" t="s">
        <v>96400</v>
      </c>
      <c r="B111400">
        <v>3547320</v>
      </c>
      <c r="C111400" t="s">
        <v>9</v>
      </c>
      <c r="D111400" t="s">
        <v>15</v>
      </c>
      <c r="E111400" t="s">
        <v>14</v>
      </c>
      <c r="F111400" t="s">
        <v>9</v>
      </c>
      <c r="G111400" t="s">
        <v>9</v>
      </c>
      <c r="H111400" t="s">
        <v>97140</v>
      </c>
      <c r="I111400" t="s">
        <v>106563</v>
      </c>
      <c r="J111400" t="s">
        <v>106934</v>
      </c>
    </row>
    <row r="111401" spans="1:10" x14ac:dyDescent="0.3">
      <c r="A111401" t="s">
        <v>96400</v>
      </c>
      <c r="B111401">
        <v>3547328</v>
      </c>
      <c r="C111401" t="s">
        <v>9</v>
      </c>
      <c r="D111401" t="s">
        <v>11</v>
      </c>
      <c r="E111401" t="s">
        <v>12</v>
      </c>
      <c r="F111401" t="s">
        <v>9</v>
      </c>
      <c r="G111401" t="s">
        <v>9</v>
      </c>
      <c r="H111401" t="s">
        <v>97141</v>
      </c>
      <c r="I111401" t="s">
        <v>106563</v>
      </c>
      <c r="J111401" t="s">
        <v>106788</v>
      </c>
    </row>
    <row r="111402" spans="1:10" x14ac:dyDescent="0.3">
      <c r="A111402" t="s">
        <v>96400</v>
      </c>
      <c r="B111402">
        <v>3547373</v>
      </c>
      <c r="C111402" t="s">
        <v>9</v>
      </c>
      <c r="D111402" t="s">
        <v>11</v>
      </c>
      <c r="E111402" t="s">
        <v>12</v>
      </c>
      <c r="F111402" t="s">
        <v>9</v>
      </c>
      <c r="G111402" t="s">
        <v>9</v>
      </c>
      <c r="H111402" t="s">
        <v>97141</v>
      </c>
      <c r="I111402" t="s">
        <v>106563</v>
      </c>
      <c r="J111402" t="s">
        <v>107061</v>
      </c>
    </row>
    <row r="111403" spans="1:10" x14ac:dyDescent="0.3">
      <c r="A111403" t="s">
        <v>96400</v>
      </c>
      <c r="B111403">
        <v>3547374</v>
      </c>
      <c r="C111403" t="s">
        <v>9</v>
      </c>
      <c r="D111403" t="s">
        <v>11</v>
      </c>
      <c r="E111403" t="s">
        <v>12</v>
      </c>
      <c r="F111403" t="s">
        <v>9</v>
      </c>
      <c r="G111403" t="s">
        <v>9</v>
      </c>
      <c r="H111403" t="s">
        <v>97142</v>
      </c>
      <c r="I111403" t="s">
        <v>106563</v>
      </c>
      <c r="J111403" t="s">
        <v>107069</v>
      </c>
    </row>
    <row r="111404" spans="1:10" x14ac:dyDescent="0.3">
      <c r="A111404" t="s">
        <v>96400</v>
      </c>
      <c r="B111404">
        <v>3547439</v>
      </c>
      <c r="C111404" t="s">
        <v>9</v>
      </c>
      <c r="D111404" t="s">
        <v>11</v>
      </c>
      <c r="E111404" t="s">
        <v>12</v>
      </c>
      <c r="F111404" t="s">
        <v>9</v>
      </c>
      <c r="G111404" t="s">
        <v>9</v>
      </c>
      <c r="H111404" t="s">
        <v>97143</v>
      </c>
      <c r="I111404" t="s">
        <v>106563</v>
      </c>
      <c r="J111404" t="s">
        <v>106791</v>
      </c>
    </row>
    <row r="111405" spans="1:10" x14ac:dyDescent="0.3">
      <c r="A111405" t="s">
        <v>96400</v>
      </c>
      <c r="B111405">
        <v>3547440</v>
      </c>
      <c r="C111405" t="s">
        <v>9</v>
      </c>
      <c r="D111405" t="s">
        <v>14</v>
      </c>
      <c r="E111405" t="s">
        <v>15</v>
      </c>
      <c r="F111405" t="s">
        <v>9</v>
      </c>
      <c r="G111405" t="s">
        <v>9</v>
      </c>
      <c r="H111405" t="s">
        <v>97144</v>
      </c>
      <c r="I111405" t="s">
        <v>106563</v>
      </c>
      <c r="J111405" t="s">
        <v>106620</v>
      </c>
    </row>
    <row r="111406" spans="1:10" x14ac:dyDescent="0.3">
      <c r="A111406" t="s">
        <v>96400</v>
      </c>
      <c r="B111406">
        <v>3547481</v>
      </c>
      <c r="C111406" t="s">
        <v>9</v>
      </c>
      <c r="D111406" t="s">
        <v>11</v>
      </c>
      <c r="E111406" t="s">
        <v>12</v>
      </c>
      <c r="F111406" t="s">
        <v>9</v>
      </c>
      <c r="G111406" t="s">
        <v>9</v>
      </c>
      <c r="H111406" t="s">
        <v>97145</v>
      </c>
      <c r="I111406" t="s">
        <v>106563</v>
      </c>
      <c r="J111406" t="s">
        <v>107234</v>
      </c>
    </row>
    <row r="111407" spans="1:10" x14ac:dyDescent="0.3">
      <c r="A111407" t="s">
        <v>96400</v>
      </c>
      <c r="B111407">
        <v>3547508</v>
      </c>
      <c r="C111407" t="s">
        <v>9</v>
      </c>
      <c r="D111407" t="s">
        <v>14</v>
      </c>
      <c r="E111407" t="s">
        <v>12</v>
      </c>
      <c r="F111407" t="s">
        <v>9</v>
      </c>
      <c r="G111407" t="s">
        <v>9</v>
      </c>
      <c r="H111407" t="s">
        <v>97146</v>
      </c>
      <c r="I111407" t="s">
        <v>106563</v>
      </c>
      <c r="J111407" t="s">
        <v>106789</v>
      </c>
    </row>
    <row r="111408" spans="1:10" x14ac:dyDescent="0.3">
      <c r="A111408" t="s">
        <v>96400</v>
      </c>
      <c r="B111408">
        <v>3547521</v>
      </c>
      <c r="C111408" t="s">
        <v>9</v>
      </c>
      <c r="D111408" t="s">
        <v>15</v>
      </c>
      <c r="E111408" t="s">
        <v>11</v>
      </c>
      <c r="F111408" t="s">
        <v>9</v>
      </c>
      <c r="G111408" t="s">
        <v>9</v>
      </c>
      <c r="H111408" t="s">
        <v>97147</v>
      </c>
      <c r="I111408" t="s">
        <v>106563</v>
      </c>
      <c r="J111408" t="s">
        <v>107105</v>
      </c>
    </row>
    <row r="111409" spans="1:10" x14ac:dyDescent="0.3">
      <c r="A111409" t="s">
        <v>96400</v>
      </c>
      <c r="B111409">
        <v>3547528</v>
      </c>
      <c r="C111409" t="s">
        <v>9</v>
      </c>
      <c r="D111409" t="s">
        <v>11</v>
      </c>
      <c r="E111409" t="s">
        <v>14</v>
      </c>
      <c r="F111409" t="s">
        <v>9</v>
      </c>
      <c r="G111409" t="s">
        <v>9</v>
      </c>
      <c r="H111409" t="s">
        <v>97148</v>
      </c>
      <c r="I111409" t="s">
        <v>106563</v>
      </c>
      <c r="J111409" t="s">
        <v>106844</v>
      </c>
    </row>
    <row r="111410" spans="1:10" x14ac:dyDescent="0.3">
      <c r="A111410" t="s">
        <v>96400</v>
      </c>
      <c r="B111410">
        <v>3547598</v>
      </c>
      <c r="C111410" t="s">
        <v>9</v>
      </c>
      <c r="D111410" t="s">
        <v>14</v>
      </c>
      <c r="E111410" t="s">
        <v>15</v>
      </c>
      <c r="F111410" t="s">
        <v>9</v>
      </c>
      <c r="G111410" t="s">
        <v>9</v>
      </c>
      <c r="H111410" t="s">
        <v>97149</v>
      </c>
      <c r="I111410" t="s">
        <v>106563</v>
      </c>
      <c r="J111410" t="s">
        <v>106767</v>
      </c>
    </row>
    <row r="111411" spans="1:10" x14ac:dyDescent="0.3">
      <c r="A111411" t="s">
        <v>96400</v>
      </c>
      <c r="B111411">
        <v>3547622</v>
      </c>
      <c r="C111411" t="s">
        <v>9</v>
      </c>
      <c r="D111411" t="s">
        <v>11</v>
      </c>
      <c r="E111411" t="s">
        <v>12</v>
      </c>
      <c r="F111411" t="s">
        <v>9</v>
      </c>
      <c r="G111411" t="s">
        <v>9</v>
      </c>
      <c r="H111411" t="s">
        <v>97150</v>
      </c>
      <c r="I111411" t="s">
        <v>106563</v>
      </c>
      <c r="J111411" t="s">
        <v>107518</v>
      </c>
    </row>
    <row r="111412" spans="1:10" x14ac:dyDescent="0.3">
      <c r="A111412" t="s">
        <v>96400</v>
      </c>
      <c r="B111412">
        <v>3547643</v>
      </c>
      <c r="C111412" t="s">
        <v>9</v>
      </c>
      <c r="D111412" t="s">
        <v>14</v>
      </c>
      <c r="E111412" t="s">
        <v>15</v>
      </c>
      <c r="F111412" t="s">
        <v>9</v>
      </c>
      <c r="G111412" t="s">
        <v>9</v>
      </c>
      <c r="H111412" t="s">
        <v>97151</v>
      </c>
      <c r="I111412" t="s">
        <v>106563</v>
      </c>
      <c r="J111412" t="s">
        <v>106652</v>
      </c>
    </row>
    <row r="111413" spans="1:10" x14ac:dyDescent="0.3">
      <c r="A111413" t="s">
        <v>96400</v>
      </c>
      <c r="B111413">
        <v>3547645</v>
      </c>
      <c r="C111413" t="s">
        <v>9</v>
      </c>
      <c r="D111413" t="s">
        <v>11</v>
      </c>
      <c r="E111413" t="s">
        <v>12</v>
      </c>
      <c r="F111413" t="s">
        <v>9</v>
      </c>
      <c r="G111413" t="s">
        <v>9</v>
      </c>
      <c r="H111413" t="s">
        <v>97152</v>
      </c>
      <c r="I111413" t="s">
        <v>106563</v>
      </c>
      <c r="J111413" t="s">
        <v>107686</v>
      </c>
    </row>
    <row r="111414" spans="1:10" x14ac:dyDescent="0.3">
      <c r="A111414" t="s">
        <v>96400</v>
      </c>
      <c r="B111414">
        <v>3547646</v>
      </c>
      <c r="C111414" t="s">
        <v>9</v>
      </c>
      <c r="D111414" t="s">
        <v>14</v>
      </c>
      <c r="E111414" t="s">
        <v>15</v>
      </c>
      <c r="F111414" t="s">
        <v>9</v>
      </c>
      <c r="G111414" t="s">
        <v>9</v>
      </c>
      <c r="H111414" t="s">
        <v>97153</v>
      </c>
      <c r="I111414" t="s">
        <v>106563</v>
      </c>
      <c r="J111414" t="s">
        <v>106869</v>
      </c>
    </row>
    <row r="111415" spans="1:10" x14ac:dyDescent="0.3">
      <c r="A111415" t="s">
        <v>96400</v>
      </c>
      <c r="B111415">
        <v>3547724</v>
      </c>
      <c r="C111415" t="s">
        <v>9</v>
      </c>
      <c r="D111415" t="s">
        <v>11</v>
      </c>
      <c r="E111415" t="s">
        <v>12</v>
      </c>
      <c r="F111415" t="s">
        <v>9</v>
      </c>
      <c r="G111415" t="s">
        <v>9</v>
      </c>
      <c r="H111415" t="s">
        <v>97154</v>
      </c>
      <c r="I111415" t="s">
        <v>106563</v>
      </c>
      <c r="J111415" t="s">
        <v>106677</v>
      </c>
    </row>
    <row r="111416" spans="1:10" x14ac:dyDescent="0.3">
      <c r="A111416" t="s">
        <v>96400</v>
      </c>
      <c r="B111416">
        <v>3547742</v>
      </c>
      <c r="C111416" t="s">
        <v>9</v>
      </c>
      <c r="D111416" t="s">
        <v>14</v>
      </c>
      <c r="E111416" t="s">
        <v>15</v>
      </c>
      <c r="F111416" t="s">
        <v>9</v>
      </c>
      <c r="G111416" t="s">
        <v>9</v>
      </c>
      <c r="H111416" t="s">
        <v>97155</v>
      </c>
      <c r="I111416" t="s">
        <v>106563</v>
      </c>
      <c r="J111416" t="s">
        <v>106624</v>
      </c>
    </row>
    <row r="111417" spans="1:10" x14ac:dyDescent="0.3">
      <c r="A111417" t="s">
        <v>96400</v>
      </c>
      <c r="B111417">
        <v>3547801</v>
      </c>
      <c r="C111417" t="s">
        <v>9</v>
      </c>
      <c r="D111417" t="s">
        <v>11</v>
      </c>
      <c r="E111417" t="s">
        <v>12</v>
      </c>
      <c r="F111417" t="s">
        <v>9</v>
      </c>
      <c r="G111417" t="s">
        <v>9</v>
      </c>
      <c r="H111417" t="s">
        <v>97156</v>
      </c>
      <c r="I111417" t="s">
        <v>106563</v>
      </c>
      <c r="J111417" t="s">
        <v>106731</v>
      </c>
    </row>
    <row r="111418" spans="1:10" x14ac:dyDescent="0.3">
      <c r="A111418" t="s">
        <v>96400</v>
      </c>
      <c r="B111418">
        <v>3547835</v>
      </c>
      <c r="C111418" t="s">
        <v>9</v>
      </c>
      <c r="D111418" t="s">
        <v>11</v>
      </c>
      <c r="E111418" t="s">
        <v>12</v>
      </c>
      <c r="F111418" t="s">
        <v>9</v>
      </c>
      <c r="G111418" t="s">
        <v>9</v>
      </c>
      <c r="H111418" t="s">
        <v>97157</v>
      </c>
      <c r="I111418" t="s">
        <v>106563</v>
      </c>
      <c r="J111418" t="s">
        <v>107077</v>
      </c>
    </row>
    <row r="111419" spans="1:10" x14ac:dyDescent="0.3">
      <c r="A111419" t="s">
        <v>96400</v>
      </c>
      <c r="B111419">
        <v>3547923</v>
      </c>
      <c r="C111419" t="s">
        <v>9</v>
      </c>
      <c r="D111419" t="s">
        <v>11</v>
      </c>
      <c r="E111419" t="s">
        <v>12</v>
      </c>
      <c r="F111419" t="s">
        <v>9</v>
      </c>
      <c r="G111419" t="s">
        <v>9</v>
      </c>
      <c r="H111419" t="s">
        <v>97158</v>
      </c>
      <c r="I111419" t="s">
        <v>106563</v>
      </c>
      <c r="J111419" t="s">
        <v>106607</v>
      </c>
    </row>
    <row r="111420" spans="1:10" x14ac:dyDescent="0.3">
      <c r="A111420" t="s">
        <v>96400</v>
      </c>
      <c r="B111420">
        <v>3547929</v>
      </c>
      <c r="C111420" t="s">
        <v>9</v>
      </c>
      <c r="D111420" t="s">
        <v>11</v>
      </c>
      <c r="E111420" t="s">
        <v>12</v>
      </c>
      <c r="F111420" t="s">
        <v>9</v>
      </c>
      <c r="G111420" t="s">
        <v>9</v>
      </c>
      <c r="H111420" t="s">
        <v>97159</v>
      </c>
      <c r="I111420" t="s">
        <v>106563</v>
      </c>
      <c r="J111420" t="s">
        <v>107101</v>
      </c>
    </row>
    <row r="111421" spans="1:10" x14ac:dyDescent="0.3">
      <c r="A111421" t="s">
        <v>96400</v>
      </c>
      <c r="B111421">
        <v>3548001</v>
      </c>
      <c r="C111421" t="s">
        <v>9</v>
      </c>
      <c r="D111421" t="s">
        <v>14</v>
      </c>
      <c r="E111421" t="s">
        <v>15</v>
      </c>
      <c r="F111421" t="s">
        <v>9</v>
      </c>
      <c r="G111421" t="s">
        <v>9</v>
      </c>
      <c r="H111421" t="s">
        <v>97160</v>
      </c>
      <c r="I111421" t="s">
        <v>106563</v>
      </c>
      <c r="J111421" t="s">
        <v>106586</v>
      </c>
    </row>
    <row r="111422" spans="1:10" x14ac:dyDescent="0.3">
      <c r="A111422" t="s">
        <v>96400</v>
      </c>
      <c r="B111422">
        <v>3548026</v>
      </c>
      <c r="C111422" t="s">
        <v>9</v>
      </c>
      <c r="D111422" t="s">
        <v>14</v>
      </c>
      <c r="E111422" t="s">
        <v>15</v>
      </c>
      <c r="F111422" t="s">
        <v>9</v>
      </c>
      <c r="G111422" t="s">
        <v>9</v>
      </c>
      <c r="H111422" t="s">
        <v>97161</v>
      </c>
      <c r="I111422" t="s">
        <v>106563</v>
      </c>
      <c r="J111422" t="s">
        <v>106656</v>
      </c>
    </row>
    <row r="111423" spans="1:10" x14ac:dyDescent="0.3">
      <c r="A111423" t="s">
        <v>96400</v>
      </c>
      <c r="B111423">
        <v>3548038</v>
      </c>
      <c r="C111423" t="s">
        <v>9</v>
      </c>
      <c r="D111423" t="s">
        <v>14</v>
      </c>
      <c r="E111423" t="s">
        <v>15</v>
      </c>
      <c r="F111423" t="s">
        <v>9</v>
      </c>
      <c r="G111423" t="s">
        <v>9</v>
      </c>
      <c r="H111423" t="s">
        <v>97162</v>
      </c>
      <c r="I111423" t="s">
        <v>106563</v>
      </c>
      <c r="J111423" t="s">
        <v>106804</v>
      </c>
    </row>
    <row r="111424" spans="1:10" x14ac:dyDescent="0.3">
      <c r="A111424" t="s">
        <v>96400</v>
      </c>
      <c r="B111424">
        <v>3548047</v>
      </c>
      <c r="C111424" t="s">
        <v>9</v>
      </c>
      <c r="D111424" t="s">
        <v>11</v>
      </c>
      <c r="E111424" t="s">
        <v>15</v>
      </c>
      <c r="F111424" t="s">
        <v>9</v>
      </c>
      <c r="G111424" t="s">
        <v>9</v>
      </c>
      <c r="H111424" t="s">
        <v>97162</v>
      </c>
      <c r="I111424" t="s">
        <v>106563</v>
      </c>
      <c r="J111424" t="s">
        <v>107228</v>
      </c>
    </row>
    <row r="111425" spans="1:10" x14ac:dyDescent="0.3">
      <c r="A111425" t="s">
        <v>96400</v>
      </c>
      <c r="B111425">
        <v>3548051</v>
      </c>
      <c r="C111425" t="s">
        <v>9</v>
      </c>
      <c r="D111425" t="s">
        <v>14</v>
      </c>
      <c r="E111425" t="s">
        <v>15</v>
      </c>
      <c r="F111425" t="s">
        <v>9</v>
      </c>
      <c r="G111425" t="s">
        <v>9</v>
      </c>
      <c r="H111425" t="s">
        <v>97162</v>
      </c>
      <c r="I111425" t="s">
        <v>106563</v>
      </c>
      <c r="J111425" t="s">
        <v>107105</v>
      </c>
    </row>
    <row r="111426" spans="1:10" x14ac:dyDescent="0.3">
      <c r="A111426" t="s">
        <v>96400</v>
      </c>
      <c r="B111426">
        <v>3548069</v>
      </c>
      <c r="C111426" t="s">
        <v>9</v>
      </c>
      <c r="D111426" t="s">
        <v>14</v>
      </c>
      <c r="E111426" t="s">
        <v>97163</v>
      </c>
      <c r="F111426" t="s">
        <v>9</v>
      </c>
      <c r="G111426" t="s">
        <v>9</v>
      </c>
      <c r="H111426" t="s">
        <v>97164</v>
      </c>
      <c r="I111426" t="s">
        <v>106598</v>
      </c>
      <c r="J111426" t="s">
        <v>106731</v>
      </c>
    </row>
    <row r="111427" spans="1:10" x14ac:dyDescent="0.3">
      <c r="A111427" t="s">
        <v>96400</v>
      </c>
      <c r="B111427">
        <v>3548070</v>
      </c>
      <c r="C111427" t="s">
        <v>9</v>
      </c>
      <c r="D111427" t="s">
        <v>15</v>
      </c>
      <c r="E111427" t="s">
        <v>14</v>
      </c>
      <c r="F111427" t="s">
        <v>9</v>
      </c>
      <c r="G111427" t="s">
        <v>9</v>
      </c>
      <c r="H111427" t="s">
        <v>97165</v>
      </c>
      <c r="I111427" t="s">
        <v>106563</v>
      </c>
      <c r="J111427" t="s">
        <v>107005</v>
      </c>
    </row>
    <row r="111428" spans="1:10" x14ac:dyDescent="0.3">
      <c r="A111428" t="s">
        <v>96400</v>
      </c>
      <c r="B111428">
        <v>3548173</v>
      </c>
      <c r="C111428" t="s">
        <v>9</v>
      </c>
      <c r="D111428" t="s">
        <v>15</v>
      </c>
      <c r="E111428" t="s">
        <v>11</v>
      </c>
      <c r="F111428" t="s">
        <v>9</v>
      </c>
      <c r="G111428" t="s">
        <v>9</v>
      </c>
      <c r="H111428" t="s">
        <v>97166</v>
      </c>
      <c r="I111428" t="s">
        <v>106563</v>
      </c>
      <c r="J111428" t="s">
        <v>107105</v>
      </c>
    </row>
    <row r="111429" spans="1:10" x14ac:dyDescent="0.3">
      <c r="A111429" t="s">
        <v>96400</v>
      </c>
      <c r="B111429">
        <v>3548179</v>
      </c>
      <c r="C111429" t="s">
        <v>9</v>
      </c>
      <c r="D111429" t="s">
        <v>14</v>
      </c>
      <c r="E111429" t="s">
        <v>15</v>
      </c>
      <c r="F111429" t="s">
        <v>9</v>
      </c>
      <c r="G111429" t="s">
        <v>9</v>
      </c>
      <c r="H111429" t="s">
        <v>97167</v>
      </c>
      <c r="I111429" t="s">
        <v>106563</v>
      </c>
      <c r="J111429" t="s">
        <v>106812</v>
      </c>
    </row>
    <row r="111430" spans="1:10" x14ac:dyDescent="0.3">
      <c r="A111430" t="s">
        <v>96400</v>
      </c>
      <c r="B111430">
        <v>3548209</v>
      </c>
      <c r="C111430" t="s">
        <v>9</v>
      </c>
      <c r="D111430" t="s">
        <v>14</v>
      </c>
      <c r="E111430" t="s">
        <v>15</v>
      </c>
      <c r="F111430" t="s">
        <v>9</v>
      </c>
      <c r="G111430" t="s">
        <v>9</v>
      </c>
      <c r="H111430" t="s">
        <v>97168</v>
      </c>
      <c r="I111430" t="s">
        <v>106563</v>
      </c>
      <c r="J111430" t="s">
        <v>106751</v>
      </c>
    </row>
    <row r="111431" spans="1:10" x14ac:dyDescent="0.3">
      <c r="A111431" t="s">
        <v>96400</v>
      </c>
      <c r="B111431">
        <v>3548218</v>
      </c>
      <c r="C111431" t="s">
        <v>9</v>
      </c>
      <c r="D111431" t="s">
        <v>15</v>
      </c>
      <c r="E111431" t="s">
        <v>14</v>
      </c>
      <c r="F111431" t="s">
        <v>9</v>
      </c>
      <c r="G111431" t="s">
        <v>9</v>
      </c>
      <c r="H111431" t="s">
        <v>97169</v>
      </c>
      <c r="I111431" t="s">
        <v>106563</v>
      </c>
      <c r="J111431" t="s">
        <v>107038</v>
      </c>
    </row>
    <row r="111432" spans="1:10" x14ac:dyDescent="0.3">
      <c r="A111432" t="s">
        <v>96400</v>
      </c>
      <c r="B111432">
        <v>3548262</v>
      </c>
      <c r="C111432" t="s">
        <v>9</v>
      </c>
      <c r="D111432" t="s">
        <v>15</v>
      </c>
      <c r="E111432" t="s">
        <v>14</v>
      </c>
      <c r="F111432" t="s">
        <v>9</v>
      </c>
      <c r="G111432" t="s">
        <v>9</v>
      </c>
      <c r="H111432" t="s">
        <v>97170</v>
      </c>
      <c r="I111432" t="s">
        <v>106563</v>
      </c>
      <c r="J111432" t="s">
        <v>106777</v>
      </c>
    </row>
    <row r="111433" spans="1:10" x14ac:dyDescent="0.3">
      <c r="A111433" t="s">
        <v>96400</v>
      </c>
      <c r="B111433">
        <v>3548263</v>
      </c>
      <c r="C111433" t="s">
        <v>9</v>
      </c>
      <c r="D111433" t="s">
        <v>11</v>
      </c>
      <c r="E111433" t="s">
        <v>12</v>
      </c>
      <c r="F111433" t="s">
        <v>9</v>
      </c>
      <c r="G111433" t="s">
        <v>9</v>
      </c>
      <c r="H111433" t="s">
        <v>97171</v>
      </c>
      <c r="I111433" t="s">
        <v>106563</v>
      </c>
      <c r="J111433" t="s">
        <v>106793</v>
      </c>
    </row>
    <row r="111434" spans="1:10" x14ac:dyDescent="0.3">
      <c r="A111434" t="s">
        <v>96400</v>
      </c>
      <c r="B111434">
        <v>3548281</v>
      </c>
      <c r="C111434" t="s">
        <v>9</v>
      </c>
      <c r="D111434" t="s">
        <v>14</v>
      </c>
      <c r="E111434" t="s">
        <v>15</v>
      </c>
      <c r="F111434" t="s">
        <v>9</v>
      </c>
      <c r="G111434" t="s">
        <v>9</v>
      </c>
      <c r="H111434" t="s">
        <v>97172</v>
      </c>
      <c r="I111434" t="s">
        <v>106563</v>
      </c>
      <c r="J111434" t="s">
        <v>106740</v>
      </c>
    </row>
    <row r="111435" spans="1:10" x14ac:dyDescent="0.3">
      <c r="A111435" t="s">
        <v>96400</v>
      </c>
      <c r="B111435">
        <v>3548332</v>
      </c>
      <c r="C111435" t="s">
        <v>9</v>
      </c>
      <c r="D111435" t="s">
        <v>12</v>
      </c>
      <c r="E111435" t="s">
        <v>15</v>
      </c>
      <c r="F111435" t="s">
        <v>9</v>
      </c>
      <c r="G111435" t="s">
        <v>9</v>
      </c>
      <c r="H111435" t="s">
        <v>97173</v>
      </c>
      <c r="I111435" t="s">
        <v>106563</v>
      </c>
      <c r="J111435" t="s">
        <v>106572</v>
      </c>
    </row>
    <row r="111436" spans="1:10" x14ac:dyDescent="0.3">
      <c r="A111436" t="s">
        <v>96400</v>
      </c>
      <c r="B111436">
        <v>3548339</v>
      </c>
      <c r="C111436" t="s">
        <v>9</v>
      </c>
      <c r="D111436" t="s">
        <v>15</v>
      </c>
      <c r="E111436" t="s">
        <v>14</v>
      </c>
      <c r="F111436" t="s">
        <v>9</v>
      </c>
      <c r="G111436" t="s">
        <v>9</v>
      </c>
      <c r="H111436" t="s">
        <v>97174</v>
      </c>
      <c r="I111436" t="s">
        <v>106563</v>
      </c>
      <c r="J111436" t="s">
        <v>106635</v>
      </c>
    </row>
    <row r="111437" spans="1:10" x14ac:dyDescent="0.3">
      <c r="A111437" t="s">
        <v>96400</v>
      </c>
      <c r="B111437">
        <v>3548385</v>
      </c>
      <c r="C111437" t="s">
        <v>9</v>
      </c>
      <c r="D111437" t="s">
        <v>12</v>
      </c>
      <c r="E111437" t="s">
        <v>14</v>
      </c>
      <c r="F111437" t="s">
        <v>9</v>
      </c>
      <c r="G111437" t="s">
        <v>9</v>
      </c>
      <c r="H111437" t="s">
        <v>97175</v>
      </c>
      <c r="I111437" t="s">
        <v>106563</v>
      </c>
      <c r="J111437" t="s">
        <v>107422</v>
      </c>
    </row>
    <row r="111438" spans="1:10" x14ac:dyDescent="0.3">
      <c r="A111438" t="s">
        <v>96400</v>
      </c>
      <c r="B111438">
        <v>3548463</v>
      </c>
      <c r="C111438" t="s">
        <v>9</v>
      </c>
      <c r="D111438" t="s">
        <v>11</v>
      </c>
      <c r="E111438" t="s">
        <v>12</v>
      </c>
      <c r="F111438" t="s">
        <v>9</v>
      </c>
      <c r="G111438" t="s">
        <v>9</v>
      </c>
      <c r="H111438" t="s">
        <v>97176</v>
      </c>
      <c r="I111438" t="s">
        <v>106563</v>
      </c>
      <c r="J111438" t="s">
        <v>106722</v>
      </c>
    </row>
    <row r="111439" spans="1:10" x14ac:dyDescent="0.3">
      <c r="A111439" t="s">
        <v>96400</v>
      </c>
      <c r="B111439">
        <v>3548493</v>
      </c>
      <c r="C111439" t="s">
        <v>9</v>
      </c>
      <c r="D111439" t="s">
        <v>11</v>
      </c>
      <c r="E111439" t="s">
        <v>12</v>
      </c>
      <c r="F111439" t="s">
        <v>9</v>
      </c>
      <c r="G111439" t="s">
        <v>9</v>
      </c>
      <c r="H111439" t="s">
        <v>97177</v>
      </c>
      <c r="I111439" t="s">
        <v>106563</v>
      </c>
      <c r="J111439" t="s">
        <v>107105</v>
      </c>
    </row>
    <row r="111440" spans="1:10" x14ac:dyDescent="0.3">
      <c r="A111440" t="s">
        <v>96400</v>
      </c>
      <c r="B111440">
        <v>3548511</v>
      </c>
      <c r="C111440" t="s">
        <v>9</v>
      </c>
      <c r="D111440" t="s">
        <v>15</v>
      </c>
      <c r="E111440" t="s">
        <v>14</v>
      </c>
      <c r="F111440" t="s">
        <v>9</v>
      </c>
      <c r="G111440" t="s">
        <v>9</v>
      </c>
      <c r="H111440" t="s">
        <v>97178</v>
      </c>
      <c r="I111440" t="s">
        <v>106563</v>
      </c>
      <c r="J111440" t="s">
        <v>107333</v>
      </c>
    </row>
    <row r="111441" spans="1:10" x14ac:dyDescent="0.3">
      <c r="A111441" t="s">
        <v>96400</v>
      </c>
      <c r="B111441">
        <v>3548537</v>
      </c>
      <c r="C111441" t="s">
        <v>9</v>
      </c>
      <c r="D111441" t="s">
        <v>11</v>
      </c>
      <c r="E111441" t="s">
        <v>12</v>
      </c>
      <c r="F111441" t="s">
        <v>9</v>
      </c>
      <c r="G111441" t="s">
        <v>9</v>
      </c>
      <c r="H111441" t="s">
        <v>97177</v>
      </c>
      <c r="I111441" t="s">
        <v>106563</v>
      </c>
      <c r="J111441" t="s">
        <v>106577</v>
      </c>
    </row>
    <row r="111442" spans="1:10" x14ac:dyDescent="0.3">
      <c r="A111442" t="s">
        <v>96400</v>
      </c>
      <c r="B111442">
        <v>3548570</v>
      </c>
      <c r="C111442" t="s">
        <v>9</v>
      </c>
      <c r="D111442" t="s">
        <v>12</v>
      </c>
      <c r="E111442" t="s">
        <v>14</v>
      </c>
      <c r="F111442" t="s">
        <v>9</v>
      </c>
      <c r="G111442" t="s">
        <v>9</v>
      </c>
      <c r="H111442" t="s">
        <v>97179</v>
      </c>
      <c r="I111442" t="s">
        <v>106563</v>
      </c>
      <c r="J111442" t="s">
        <v>106610</v>
      </c>
    </row>
    <row r="111443" spans="1:10" x14ac:dyDescent="0.3">
      <c r="A111443" t="s">
        <v>96400</v>
      </c>
      <c r="B111443">
        <v>3548594</v>
      </c>
      <c r="C111443" t="s">
        <v>9</v>
      </c>
      <c r="D111443" t="s">
        <v>11</v>
      </c>
      <c r="E111443" t="s">
        <v>12</v>
      </c>
      <c r="F111443" t="s">
        <v>9</v>
      </c>
      <c r="G111443" t="s">
        <v>9</v>
      </c>
      <c r="H111443" t="s">
        <v>97180</v>
      </c>
      <c r="I111443" t="s">
        <v>106563</v>
      </c>
      <c r="J111443" t="s">
        <v>107312</v>
      </c>
    </row>
    <row r="111444" spans="1:10" x14ac:dyDescent="0.3">
      <c r="A111444" t="s">
        <v>96400</v>
      </c>
      <c r="B111444">
        <v>3548634</v>
      </c>
      <c r="C111444" t="s">
        <v>9</v>
      </c>
      <c r="D111444" t="s">
        <v>11</v>
      </c>
      <c r="E111444" t="s">
        <v>14</v>
      </c>
      <c r="F111444" t="s">
        <v>9</v>
      </c>
      <c r="G111444" t="s">
        <v>9</v>
      </c>
      <c r="H111444" t="s">
        <v>97181</v>
      </c>
      <c r="I111444" t="s">
        <v>106563</v>
      </c>
      <c r="J111444" t="s">
        <v>106849</v>
      </c>
    </row>
    <row r="111445" spans="1:10" x14ac:dyDescent="0.3">
      <c r="A111445" t="s">
        <v>96400</v>
      </c>
      <c r="B111445">
        <v>3548672</v>
      </c>
      <c r="C111445" t="s">
        <v>9</v>
      </c>
      <c r="D111445" t="s">
        <v>11</v>
      </c>
      <c r="E111445" t="s">
        <v>12</v>
      </c>
      <c r="F111445" t="s">
        <v>9</v>
      </c>
      <c r="G111445" t="s">
        <v>9</v>
      </c>
      <c r="H111445" t="s">
        <v>97182</v>
      </c>
      <c r="I111445" t="s">
        <v>106563</v>
      </c>
      <c r="J111445" t="s">
        <v>106853</v>
      </c>
    </row>
    <row r="111446" spans="1:10" x14ac:dyDescent="0.3">
      <c r="A111446" t="s">
        <v>96400</v>
      </c>
      <c r="B111446">
        <v>3548675</v>
      </c>
      <c r="C111446" t="s">
        <v>9</v>
      </c>
      <c r="D111446" t="s">
        <v>11</v>
      </c>
      <c r="E111446" t="s">
        <v>12</v>
      </c>
      <c r="F111446" t="s">
        <v>9</v>
      </c>
      <c r="G111446" t="s">
        <v>9</v>
      </c>
      <c r="H111446" t="s">
        <v>97182</v>
      </c>
      <c r="I111446" t="s">
        <v>106563</v>
      </c>
      <c r="J111446" t="s">
        <v>106565</v>
      </c>
    </row>
    <row r="111447" spans="1:10" x14ac:dyDescent="0.3">
      <c r="A111447" t="s">
        <v>96400</v>
      </c>
      <c r="B111447">
        <v>3548703</v>
      </c>
      <c r="C111447" t="s">
        <v>9</v>
      </c>
      <c r="D111447" t="s">
        <v>15</v>
      </c>
      <c r="E111447" t="s">
        <v>14</v>
      </c>
      <c r="F111447" t="s">
        <v>9</v>
      </c>
      <c r="G111447" t="s">
        <v>9</v>
      </c>
      <c r="H111447" t="s">
        <v>97183</v>
      </c>
      <c r="I111447" t="s">
        <v>106563</v>
      </c>
      <c r="J111447" t="s">
        <v>107793</v>
      </c>
    </row>
    <row r="111448" spans="1:10" x14ac:dyDescent="0.3">
      <c r="A111448" t="s">
        <v>96400</v>
      </c>
      <c r="B111448">
        <v>3548714</v>
      </c>
      <c r="C111448" t="s">
        <v>9</v>
      </c>
      <c r="D111448" t="s">
        <v>11</v>
      </c>
      <c r="E111448" t="s">
        <v>12</v>
      </c>
      <c r="F111448" t="s">
        <v>9</v>
      </c>
      <c r="G111448" t="s">
        <v>9</v>
      </c>
      <c r="H111448" t="s">
        <v>97184</v>
      </c>
      <c r="I111448" t="s">
        <v>106563</v>
      </c>
      <c r="J111448" t="s">
        <v>107051</v>
      </c>
    </row>
    <row r="111449" spans="1:10" x14ac:dyDescent="0.3">
      <c r="A111449" t="s">
        <v>96400</v>
      </c>
      <c r="B111449">
        <v>3548751</v>
      </c>
      <c r="C111449" t="s">
        <v>9</v>
      </c>
      <c r="D111449" t="s">
        <v>14</v>
      </c>
      <c r="E111449" t="s">
        <v>15</v>
      </c>
      <c r="F111449" t="s">
        <v>9</v>
      </c>
      <c r="G111449" t="s">
        <v>9</v>
      </c>
      <c r="H111449" t="s">
        <v>97185</v>
      </c>
      <c r="I111449" t="s">
        <v>106563</v>
      </c>
      <c r="J111449" t="s">
        <v>107339</v>
      </c>
    </row>
    <row r="111450" spans="1:10" x14ac:dyDescent="0.3">
      <c r="A111450" t="s">
        <v>96400</v>
      </c>
      <c r="B111450">
        <v>3548774</v>
      </c>
      <c r="C111450" t="s">
        <v>9</v>
      </c>
      <c r="D111450" t="s">
        <v>14</v>
      </c>
      <c r="E111450" t="s">
        <v>15</v>
      </c>
      <c r="F111450" t="s">
        <v>9</v>
      </c>
      <c r="G111450" t="s">
        <v>9</v>
      </c>
      <c r="H111450" t="s">
        <v>97186</v>
      </c>
      <c r="I111450" t="s">
        <v>106563</v>
      </c>
      <c r="J111450" t="s">
        <v>106739</v>
      </c>
    </row>
    <row r="111451" spans="1:10" x14ac:dyDescent="0.3">
      <c r="A111451" t="s">
        <v>96400</v>
      </c>
      <c r="B111451">
        <v>3548813</v>
      </c>
      <c r="C111451" t="s">
        <v>9</v>
      </c>
      <c r="D111451" t="s">
        <v>61</v>
      </c>
      <c r="E111451" t="s">
        <v>12</v>
      </c>
      <c r="F111451" t="s">
        <v>9</v>
      </c>
      <c r="G111451" t="s">
        <v>9</v>
      </c>
      <c r="H111451" t="s">
        <v>97187</v>
      </c>
      <c r="I111451" t="s">
        <v>106598</v>
      </c>
      <c r="J111451" t="s">
        <v>106632</v>
      </c>
    </row>
    <row r="111452" spans="1:10" x14ac:dyDescent="0.3">
      <c r="A111452" t="s">
        <v>96400</v>
      </c>
      <c r="B111452">
        <v>3548848</v>
      </c>
      <c r="C111452" t="s">
        <v>9</v>
      </c>
      <c r="D111452" t="s">
        <v>11</v>
      </c>
      <c r="E111452" t="s">
        <v>12</v>
      </c>
      <c r="F111452" t="s">
        <v>9</v>
      </c>
      <c r="G111452" t="s">
        <v>9</v>
      </c>
      <c r="H111452" t="s">
        <v>97188</v>
      </c>
      <c r="I111452" t="s">
        <v>106563</v>
      </c>
      <c r="J111452" t="s">
        <v>107132</v>
      </c>
    </row>
    <row r="111453" spans="1:10" x14ac:dyDescent="0.3">
      <c r="A111453" t="s">
        <v>96400</v>
      </c>
      <c r="B111453">
        <v>3548849</v>
      </c>
      <c r="C111453" t="s">
        <v>9</v>
      </c>
      <c r="D111453" t="s">
        <v>12</v>
      </c>
      <c r="E111453" t="s">
        <v>11</v>
      </c>
      <c r="F111453" t="s">
        <v>9</v>
      </c>
      <c r="G111453" t="s">
        <v>9</v>
      </c>
      <c r="H111453" t="s">
        <v>97189</v>
      </c>
      <c r="I111453" t="s">
        <v>106563</v>
      </c>
      <c r="J111453" t="s">
        <v>106663</v>
      </c>
    </row>
    <row r="111454" spans="1:10" x14ac:dyDescent="0.3">
      <c r="A111454" t="s">
        <v>96400</v>
      </c>
      <c r="B111454">
        <v>3548870</v>
      </c>
      <c r="C111454" t="s">
        <v>9</v>
      </c>
      <c r="D111454" t="s">
        <v>11</v>
      </c>
      <c r="E111454" t="s">
        <v>14</v>
      </c>
      <c r="F111454" t="s">
        <v>9</v>
      </c>
      <c r="G111454" t="s">
        <v>9</v>
      </c>
      <c r="H111454" t="s">
        <v>97190</v>
      </c>
      <c r="I111454" t="s">
        <v>106563</v>
      </c>
      <c r="J111454" t="s">
        <v>106789</v>
      </c>
    </row>
    <row r="111455" spans="1:10" x14ac:dyDescent="0.3">
      <c r="A111455" t="s">
        <v>96400</v>
      </c>
      <c r="B111455">
        <v>3548921</v>
      </c>
      <c r="C111455" t="s">
        <v>9</v>
      </c>
      <c r="D111455" t="s">
        <v>11</v>
      </c>
      <c r="E111455" t="s">
        <v>12</v>
      </c>
      <c r="F111455" t="s">
        <v>9</v>
      </c>
      <c r="G111455" t="s">
        <v>9</v>
      </c>
      <c r="H111455" t="s">
        <v>97191</v>
      </c>
      <c r="I111455" t="s">
        <v>106563</v>
      </c>
      <c r="J111455" t="s">
        <v>106754</v>
      </c>
    </row>
    <row r="111456" spans="1:10" x14ac:dyDescent="0.3">
      <c r="A111456" t="s">
        <v>96400</v>
      </c>
      <c r="B111456">
        <v>3548922</v>
      </c>
      <c r="C111456" t="s">
        <v>9</v>
      </c>
      <c r="D111456" t="s">
        <v>14</v>
      </c>
      <c r="E111456" t="s">
        <v>15</v>
      </c>
      <c r="F111456" t="s">
        <v>9</v>
      </c>
      <c r="G111456" t="s">
        <v>9</v>
      </c>
      <c r="H111456" t="s">
        <v>97192</v>
      </c>
      <c r="I111456" t="s">
        <v>106563</v>
      </c>
      <c r="J111456" t="s">
        <v>106754</v>
      </c>
    </row>
    <row r="111457" spans="1:10" x14ac:dyDescent="0.3">
      <c r="A111457" t="s">
        <v>96400</v>
      </c>
      <c r="B111457">
        <v>3548984</v>
      </c>
      <c r="C111457" t="s">
        <v>9</v>
      </c>
      <c r="D111457" t="s">
        <v>14</v>
      </c>
      <c r="E111457" t="s">
        <v>15</v>
      </c>
      <c r="F111457" t="s">
        <v>9</v>
      </c>
      <c r="G111457" t="s">
        <v>9</v>
      </c>
      <c r="H111457" t="s">
        <v>97193</v>
      </c>
      <c r="I111457" t="s">
        <v>106563</v>
      </c>
      <c r="J111457" t="s">
        <v>106565</v>
      </c>
    </row>
    <row r="111458" spans="1:10" x14ac:dyDescent="0.3">
      <c r="A111458" t="s">
        <v>96400</v>
      </c>
      <c r="B111458">
        <v>3549011</v>
      </c>
      <c r="C111458" t="s">
        <v>9</v>
      </c>
      <c r="D111458" t="s">
        <v>11</v>
      </c>
      <c r="E111458" t="s">
        <v>12</v>
      </c>
      <c r="F111458" t="s">
        <v>9</v>
      </c>
      <c r="G111458" t="s">
        <v>9</v>
      </c>
      <c r="H111458" t="s">
        <v>97194</v>
      </c>
      <c r="I111458" t="s">
        <v>106563</v>
      </c>
      <c r="J111458" t="s">
        <v>106773</v>
      </c>
    </row>
    <row r="111459" spans="1:10" x14ac:dyDescent="0.3">
      <c r="A111459" t="s">
        <v>96400</v>
      </c>
      <c r="B111459">
        <v>3549032</v>
      </c>
      <c r="C111459" t="s">
        <v>9</v>
      </c>
      <c r="D111459" t="s">
        <v>14</v>
      </c>
      <c r="E111459" t="s">
        <v>11</v>
      </c>
      <c r="F111459" t="s">
        <v>9</v>
      </c>
      <c r="G111459" t="s">
        <v>9</v>
      </c>
      <c r="H111459" t="s">
        <v>97195</v>
      </c>
      <c r="I111459" t="s">
        <v>106563</v>
      </c>
      <c r="J111459" t="s">
        <v>107000</v>
      </c>
    </row>
    <row r="111460" spans="1:10" x14ac:dyDescent="0.3">
      <c r="A111460" t="s">
        <v>96400</v>
      </c>
      <c r="B111460">
        <v>3549036</v>
      </c>
      <c r="C111460" t="s">
        <v>9</v>
      </c>
      <c r="D111460" t="s">
        <v>11</v>
      </c>
      <c r="E111460" t="s">
        <v>12</v>
      </c>
      <c r="F111460" t="s">
        <v>9</v>
      </c>
      <c r="G111460" t="s">
        <v>9</v>
      </c>
      <c r="H111460" t="s">
        <v>97196</v>
      </c>
      <c r="I111460" t="s">
        <v>106563</v>
      </c>
      <c r="J111460" t="s">
        <v>106789</v>
      </c>
    </row>
    <row r="111461" spans="1:10" x14ac:dyDescent="0.3">
      <c r="A111461" t="s">
        <v>96400</v>
      </c>
      <c r="B111461">
        <v>3549093</v>
      </c>
      <c r="C111461" t="s">
        <v>9</v>
      </c>
      <c r="D111461" t="s">
        <v>14</v>
      </c>
      <c r="E111461" t="s">
        <v>15</v>
      </c>
      <c r="F111461" t="s">
        <v>9</v>
      </c>
      <c r="G111461" t="s">
        <v>9</v>
      </c>
      <c r="H111461" t="s">
        <v>97197</v>
      </c>
      <c r="I111461" t="s">
        <v>106563</v>
      </c>
      <c r="J111461" t="s">
        <v>106575</v>
      </c>
    </row>
    <row r="111462" spans="1:10" x14ac:dyDescent="0.3">
      <c r="A111462" t="s">
        <v>96400</v>
      </c>
      <c r="B111462">
        <v>3549142</v>
      </c>
      <c r="C111462" t="s">
        <v>9</v>
      </c>
      <c r="D111462" t="s">
        <v>12</v>
      </c>
      <c r="E111462" t="s">
        <v>14</v>
      </c>
      <c r="F111462" t="s">
        <v>9</v>
      </c>
      <c r="G111462" t="s">
        <v>9</v>
      </c>
      <c r="H111462" t="s">
        <v>97198</v>
      </c>
      <c r="I111462" t="s">
        <v>106563</v>
      </c>
      <c r="J111462" t="s">
        <v>106966</v>
      </c>
    </row>
    <row r="111463" spans="1:10" x14ac:dyDescent="0.3">
      <c r="A111463" t="s">
        <v>96400</v>
      </c>
      <c r="B111463">
        <v>3549165</v>
      </c>
      <c r="C111463" t="s">
        <v>9</v>
      </c>
      <c r="D111463" t="s">
        <v>15</v>
      </c>
      <c r="E111463" t="s">
        <v>14</v>
      </c>
      <c r="F111463" t="s">
        <v>9</v>
      </c>
      <c r="G111463" t="s">
        <v>9</v>
      </c>
      <c r="H111463" t="s">
        <v>97199</v>
      </c>
      <c r="I111463" t="s">
        <v>106563</v>
      </c>
      <c r="J111463" t="s">
        <v>107276</v>
      </c>
    </row>
    <row r="111464" spans="1:10" x14ac:dyDescent="0.3">
      <c r="A111464" t="s">
        <v>96400</v>
      </c>
      <c r="B111464">
        <v>3549167</v>
      </c>
      <c r="C111464" t="s">
        <v>9</v>
      </c>
      <c r="D111464" t="s">
        <v>15</v>
      </c>
      <c r="E111464" t="s">
        <v>14</v>
      </c>
      <c r="F111464" t="s">
        <v>9</v>
      </c>
      <c r="G111464" t="s">
        <v>9</v>
      </c>
      <c r="H111464" t="s">
        <v>97200</v>
      </c>
      <c r="I111464" t="s">
        <v>106563</v>
      </c>
      <c r="J111464" t="s">
        <v>107104</v>
      </c>
    </row>
    <row r="111465" spans="1:10" x14ac:dyDescent="0.3">
      <c r="A111465" t="s">
        <v>96400</v>
      </c>
      <c r="B111465">
        <v>3549192</v>
      </c>
      <c r="C111465" t="s">
        <v>9</v>
      </c>
      <c r="D111465" t="s">
        <v>188</v>
      </c>
      <c r="E111465" t="s">
        <v>15</v>
      </c>
      <c r="F111465" t="s">
        <v>9</v>
      </c>
      <c r="G111465" t="s">
        <v>9</v>
      </c>
      <c r="H111465" t="s">
        <v>97201</v>
      </c>
      <c r="I111465" t="s">
        <v>106598</v>
      </c>
      <c r="J111465" t="s">
        <v>106586</v>
      </c>
    </row>
    <row r="111466" spans="1:10" x14ac:dyDescent="0.3">
      <c r="A111466" t="s">
        <v>96400</v>
      </c>
      <c r="B111466">
        <v>3549197</v>
      </c>
      <c r="C111466" t="s">
        <v>9</v>
      </c>
      <c r="D111466" t="s">
        <v>11</v>
      </c>
      <c r="E111466" t="s">
        <v>12</v>
      </c>
      <c r="F111466" t="s">
        <v>9</v>
      </c>
      <c r="G111466" t="s">
        <v>9</v>
      </c>
      <c r="H111466" t="s">
        <v>97202</v>
      </c>
      <c r="I111466" t="s">
        <v>106563</v>
      </c>
      <c r="J111466" t="s">
        <v>106586</v>
      </c>
    </row>
    <row r="111467" spans="1:10" x14ac:dyDescent="0.3">
      <c r="A111467" t="s">
        <v>96400</v>
      </c>
      <c r="B111467">
        <v>3549199</v>
      </c>
      <c r="C111467" t="s">
        <v>9</v>
      </c>
      <c r="D111467" t="s">
        <v>61</v>
      </c>
      <c r="E111467" t="s">
        <v>12</v>
      </c>
      <c r="F111467" t="s">
        <v>9</v>
      </c>
      <c r="G111467" t="s">
        <v>9</v>
      </c>
      <c r="H111467" t="s">
        <v>97203</v>
      </c>
      <c r="I111467" t="s">
        <v>106598</v>
      </c>
      <c r="J111467" t="s">
        <v>106635</v>
      </c>
    </row>
    <row r="111468" spans="1:10" x14ac:dyDescent="0.3">
      <c r="A111468" t="s">
        <v>96400</v>
      </c>
      <c r="B111468">
        <v>3549219</v>
      </c>
      <c r="C111468" t="s">
        <v>9</v>
      </c>
      <c r="D111468" t="s">
        <v>97204</v>
      </c>
      <c r="E111468" t="s">
        <v>14</v>
      </c>
      <c r="F111468" t="s">
        <v>9</v>
      </c>
      <c r="G111468" t="s">
        <v>9</v>
      </c>
      <c r="H111468" t="s">
        <v>97205</v>
      </c>
      <c r="I111468" t="s">
        <v>106598</v>
      </c>
      <c r="J111468" t="s">
        <v>106624</v>
      </c>
    </row>
    <row r="111469" spans="1:10" x14ac:dyDescent="0.3">
      <c r="A111469" t="s">
        <v>96400</v>
      </c>
      <c r="B111469">
        <v>3549264</v>
      </c>
      <c r="C111469" t="s">
        <v>9</v>
      </c>
      <c r="D111469" t="s">
        <v>15</v>
      </c>
      <c r="E111469" t="s">
        <v>14</v>
      </c>
      <c r="F111469" t="s">
        <v>9</v>
      </c>
      <c r="G111469" t="s">
        <v>9</v>
      </c>
      <c r="H111469" t="s">
        <v>97206</v>
      </c>
      <c r="I111469" t="s">
        <v>106563</v>
      </c>
      <c r="J111469" t="s">
        <v>107269</v>
      </c>
    </row>
    <row r="111470" spans="1:10" x14ac:dyDescent="0.3">
      <c r="A111470" t="s">
        <v>96400</v>
      </c>
      <c r="B111470">
        <v>3549299</v>
      </c>
      <c r="C111470" t="s">
        <v>9</v>
      </c>
      <c r="D111470" t="s">
        <v>15</v>
      </c>
      <c r="E111470" t="s">
        <v>14</v>
      </c>
      <c r="F111470" t="s">
        <v>9</v>
      </c>
      <c r="G111470" t="s">
        <v>9</v>
      </c>
      <c r="H111470" t="s">
        <v>97207</v>
      </c>
      <c r="I111470" t="s">
        <v>106563</v>
      </c>
      <c r="J111470" t="s">
        <v>107005</v>
      </c>
    </row>
    <row r="111471" spans="1:10" x14ac:dyDescent="0.3">
      <c r="A111471" t="s">
        <v>96400</v>
      </c>
      <c r="B111471">
        <v>3549302</v>
      </c>
      <c r="C111471" t="s">
        <v>9</v>
      </c>
      <c r="D111471" t="s">
        <v>15</v>
      </c>
      <c r="E111471" t="s">
        <v>14</v>
      </c>
      <c r="F111471" t="s">
        <v>9</v>
      </c>
      <c r="G111471" t="s">
        <v>9</v>
      </c>
      <c r="H111471" t="s">
        <v>97208</v>
      </c>
      <c r="I111471" t="s">
        <v>106563</v>
      </c>
      <c r="J111471" t="s">
        <v>106624</v>
      </c>
    </row>
    <row r="111472" spans="1:10" x14ac:dyDescent="0.3">
      <c r="A111472" t="s">
        <v>96400</v>
      </c>
      <c r="B111472">
        <v>3549312</v>
      </c>
      <c r="C111472" t="s">
        <v>9</v>
      </c>
      <c r="D111472" t="s">
        <v>12</v>
      </c>
      <c r="E111472" t="s">
        <v>11</v>
      </c>
      <c r="F111472" t="s">
        <v>9</v>
      </c>
      <c r="G111472" t="s">
        <v>9</v>
      </c>
      <c r="H111472" t="s">
        <v>97209</v>
      </c>
      <c r="I111472" t="s">
        <v>106563</v>
      </c>
      <c r="J111472" t="s">
        <v>107332</v>
      </c>
    </row>
    <row r="111473" spans="1:10" x14ac:dyDescent="0.3">
      <c r="A111473" t="s">
        <v>96400</v>
      </c>
      <c r="B111473">
        <v>3549317</v>
      </c>
      <c r="C111473" t="s">
        <v>9</v>
      </c>
      <c r="D111473" t="s">
        <v>11</v>
      </c>
      <c r="E111473" t="s">
        <v>12</v>
      </c>
      <c r="F111473" t="s">
        <v>9</v>
      </c>
      <c r="G111473" t="s">
        <v>9</v>
      </c>
      <c r="H111473" t="s">
        <v>97210</v>
      </c>
      <c r="I111473" t="s">
        <v>106563</v>
      </c>
      <c r="J111473" t="s">
        <v>106768</v>
      </c>
    </row>
    <row r="111474" spans="1:10" x14ac:dyDescent="0.3">
      <c r="A111474" t="s">
        <v>96400</v>
      </c>
      <c r="B111474">
        <v>3549332</v>
      </c>
      <c r="C111474" t="s">
        <v>9</v>
      </c>
      <c r="D111474" t="s">
        <v>14</v>
      </c>
      <c r="E111474" t="s">
        <v>15</v>
      </c>
      <c r="F111474" t="s">
        <v>9</v>
      </c>
      <c r="G111474" t="s">
        <v>9</v>
      </c>
      <c r="H111474" t="s">
        <v>97211</v>
      </c>
      <c r="I111474" t="s">
        <v>106563</v>
      </c>
      <c r="J111474" t="s">
        <v>106773</v>
      </c>
    </row>
    <row r="111475" spans="1:10" x14ac:dyDescent="0.3">
      <c r="A111475" t="s">
        <v>96400</v>
      </c>
      <c r="B111475">
        <v>3549409</v>
      </c>
      <c r="C111475" t="s">
        <v>9</v>
      </c>
      <c r="D111475" t="s">
        <v>14</v>
      </c>
      <c r="E111475" t="s">
        <v>15</v>
      </c>
      <c r="F111475" t="s">
        <v>9</v>
      </c>
      <c r="G111475" t="s">
        <v>9</v>
      </c>
      <c r="H111475" t="s">
        <v>97211</v>
      </c>
      <c r="I111475" t="s">
        <v>106563</v>
      </c>
      <c r="J111475" t="s">
        <v>106791</v>
      </c>
    </row>
    <row r="111476" spans="1:10" x14ac:dyDescent="0.3">
      <c r="A111476" t="s">
        <v>96400</v>
      </c>
      <c r="B111476">
        <v>3549425</v>
      </c>
      <c r="C111476" t="s">
        <v>9</v>
      </c>
      <c r="D111476" t="s">
        <v>11</v>
      </c>
      <c r="E111476" t="s">
        <v>12</v>
      </c>
      <c r="F111476" t="s">
        <v>9</v>
      </c>
      <c r="G111476" t="s">
        <v>9</v>
      </c>
      <c r="H111476" t="s">
        <v>97210</v>
      </c>
      <c r="I111476" t="s">
        <v>106563</v>
      </c>
      <c r="J111476" t="s">
        <v>106672</v>
      </c>
    </row>
    <row r="111477" spans="1:10" x14ac:dyDescent="0.3">
      <c r="A111477" t="s">
        <v>96400</v>
      </c>
      <c r="B111477">
        <v>3549449</v>
      </c>
      <c r="C111477" t="s">
        <v>9</v>
      </c>
      <c r="D111477" t="s">
        <v>11</v>
      </c>
      <c r="E111477" t="s">
        <v>12</v>
      </c>
      <c r="F111477" t="s">
        <v>9</v>
      </c>
      <c r="G111477" t="s">
        <v>9</v>
      </c>
      <c r="H111477" t="s">
        <v>97212</v>
      </c>
      <c r="I111477" t="s">
        <v>106563</v>
      </c>
      <c r="J111477" t="s">
        <v>106790</v>
      </c>
    </row>
    <row r="111478" spans="1:10" x14ac:dyDescent="0.3">
      <c r="A111478" t="s">
        <v>96400</v>
      </c>
      <c r="B111478">
        <v>3549450</v>
      </c>
      <c r="C111478" t="s">
        <v>9</v>
      </c>
      <c r="D111478" t="s">
        <v>14</v>
      </c>
      <c r="E111478" t="s">
        <v>15</v>
      </c>
      <c r="F111478" t="s">
        <v>9</v>
      </c>
      <c r="G111478" t="s">
        <v>9</v>
      </c>
      <c r="H111478" t="s">
        <v>97213</v>
      </c>
      <c r="I111478" t="s">
        <v>106563</v>
      </c>
      <c r="J111478" t="s">
        <v>106821</v>
      </c>
    </row>
    <row r="111479" spans="1:10" x14ac:dyDescent="0.3">
      <c r="A111479" t="s">
        <v>96400</v>
      </c>
      <c r="B111479">
        <v>3549514</v>
      </c>
      <c r="C111479" t="s">
        <v>9</v>
      </c>
      <c r="D111479" t="s">
        <v>11</v>
      </c>
      <c r="E111479" t="s">
        <v>12</v>
      </c>
      <c r="F111479" t="s">
        <v>9</v>
      </c>
      <c r="G111479" t="s">
        <v>9</v>
      </c>
      <c r="H111479" t="s">
        <v>97214</v>
      </c>
      <c r="I111479" t="s">
        <v>106563</v>
      </c>
      <c r="J111479" t="s">
        <v>106565</v>
      </c>
    </row>
    <row r="111480" spans="1:10" x14ac:dyDescent="0.3">
      <c r="A111480" t="s">
        <v>96400</v>
      </c>
      <c r="B111480">
        <v>3549576</v>
      </c>
      <c r="C111480" t="s">
        <v>9</v>
      </c>
      <c r="D111480" t="s">
        <v>15</v>
      </c>
      <c r="E111480" t="s">
        <v>11</v>
      </c>
      <c r="F111480" t="s">
        <v>9</v>
      </c>
      <c r="G111480" t="s">
        <v>9</v>
      </c>
      <c r="H111480" t="s">
        <v>97215</v>
      </c>
      <c r="I111480" t="s">
        <v>106563</v>
      </c>
      <c r="J111480" t="s">
        <v>106766</v>
      </c>
    </row>
    <row r="111481" spans="1:10" x14ac:dyDescent="0.3">
      <c r="A111481" t="s">
        <v>96400</v>
      </c>
      <c r="B111481">
        <v>3549578</v>
      </c>
      <c r="C111481" t="s">
        <v>9</v>
      </c>
      <c r="D111481" t="s">
        <v>15</v>
      </c>
      <c r="E111481" t="s">
        <v>11</v>
      </c>
      <c r="F111481" t="s">
        <v>9</v>
      </c>
      <c r="G111481" t="s">
        <v>9</v>
      </c>
      <c r="H111481" t="s">
        <v>97216</v>
      </c>
      <c r="I111481" t="s">
        <v>106563</v>
      </c>
      <c r="J111481" t="s">
        <v>107440</v>
      </c>
    </row>
    <row r="111482" spans="1:10" x14ac:dyDescent="0.3">
      <c r="A111482" t="s">
        <v>96400</v>
      </c>
      <c r="B111482">
        <v>3549581</v>
      </c>
      <c r="C111482" t="s">
        <v>9</v>
      </c>
      <c r="D111482" t="s">
        <v>15</v>
      </c>
      <c r="E111482" t="s">
        <v>11</v>
      </c>
      <c r="F111482" t="s">
        <v>9</v>
      </c>
      <c r="G111482" t="s">
        <v>9</v>
      </c>
      <c r="H111482" t="s">
        <v>97217</v>
      </c>
      <c r="I111482" t="s">
        <v>106563</v>
      </c>
      <c r="J111482" t="s">
        <v>107228</v>
      </c>
    </row>
    <row r="111483" spans="1:10" x14ac:dyDescent="0.3">
      <c r="A111483" t="s">
        <v>96400</v>
      </c>
      <c r="B111483">
        <v>3549602</v>
      </c>
      <c r="C111483" t="s">
        <v>9</v>
      </c>
      <c r="D111483" t="s">
        <v>14</v>
      </c>
      <c r="E111483" t="s">
        <v>15</v>
      </c>
      <c r="F111483" t="s">
        <v>9</v>
      </c>
      <c r="G111483" t="s">
        <v>9</v>
      </c>
      <c r="H111483" t="s">
        <v>97218</v>
      </c>
      <c r="I111483" t="s">
        <v>106563</v>
      </c>
      <c r="J111483" t="s">
        <v>106734</v>
      </c>
    </row>
    <row r="111484" spans="1:10" x14ac:dyDescent="0.3">
      <c r="A111484" t="s">
        <v>96400</v>
      </c>
      <c r="B111484">
        <v>3549612</v>
      </c>
      <c r="C111484" t="s">
        <v>9</v>
      </c>
      <c r="D111484" t="s">
        <v>14</v>
      </c>
      <c r="E111484" t="s">
        <v>11</v>
      </c>
      <c r="F111484" t="s">
        <v>9</v>
      </c>
      <c r="G111484" t="s">
        <v>9</v>
      </c>
      <c r="H111484" t="s">
        <v>97219</v>
      </c>
      <c r="I111484" t="s">
        <v>106563</v>
      </c>
      <c r="J111484" t="s">
        <v>106635</v>
      </c>
    </row>
    <row r="111485" spans="1:10" x14ac:dyDescent="0.3">
      <c r="A111485" t="s">
        <v>96400</v>
      </c>
      <c r="B111485">
        <v>3549618</v>
      </c>
      <c r="C111485" t="s">
        <v>9</v>
      </c>
      <c r="D111485" t="s">
        <v>14</v>
      </c>
      <c r="E111485" t="s">
        <v>15</v>
      </c>
      <c r="F111485" t="s">
        <v>9</v>
      </c>
      <c r="G111485" t="s">
        <v>9</v>
      </c>
      <c r="H111485" t="s">
        <v>97220</v>
      </c>
      <c r="I111485" t="s">
        <v>106563</v>
      </c>
      <c r="J111485" t="s">
        <v>106812</v>
      </c>
    </row>
    <row r="111486" spans="1:10" x14ac:dyDescent="0.3">
      <c r="A111486" t="s">
        <v>96400</v>
      </c>
      <c r="B111486">
        <v>3549620</v>
      </c>
      <c r="C111486" t="s">
        <v>9</v>
      </c>
      <c r="D111486" t="s">
        <v>15</v>
      </c>
      <c r="E111486" t="s">
        <v>14</v>
      </c>
      <c r="F111486" t="s">
        <v>9</v>
      </c>
      <c r="G111486" t="s">
        <v>9</v>
      </c>
      <c r="H111486" t="s">
        <v>97221</v>
      </c>
      <c r="I111486" t="s">
        <v>106563</v>
      </c>
      <c r="J111486" t="s">
        <v>106671</v>
      </c>
    </row>
    <row r="111487" spans="1:10" x14ac:dyDescent="0.3">
      <c r="A111487" t="s">
        <v>96400</v>
      </c>
      <c r="B111487">
        <v>3549648</v>
      </c>
      <c r="C111487" t="s">
        <v>9</v>
      </c>
      <c r="D111487" t="s">
        <v>14</v>
      </c>
      <c r="E111487" t="s">
        <v>15</v>
      </c>
      <c r="F111487" t="s">
        <v>9</v>
      </c>
      <c r="G111487" t="s">
        <v>9</v>
      </c>
      <c r="H111487" t="s">
        <v>97222</v>
      </c>
      <c r="I111487" t="s">
        <v>106563</v>
      </c>
      <c r="J111487" t="s">
        <v>106635</v>
      </c>
    </row>
    <row r="111488" spans="1:10" x14ac:dyDescent="0.3">
      <c r="A111488" t="s">
        <v>96400</v>
      </c>
      <c r="B111488">
        <v>3549657</v>
      </c>
      <c r="C111488" t="s">
        <v>9</v>
      </c>
      <c r="D111488" t="s">
        <v>11</v>
      </c>
      <c r="E111488" t="s">
        <v>12</v>
      </c>
      <c r="F111488" t="s">
        <v>9</v>
      </c>
      <c r="G111488" t="s">
        <v>9</v>
      </c>
      <c r="H111488" t="s">
        <v>97223</v>
      </c>
      <c r="I111488" t="s">
        <v>106563</v>
      </c>
      <c r="J111488" t="s">
        <v>106632</v>
      </c>
    </row>
    <row r="111489" spans="1:10" x14ac:dyDescent="0.3">
      <c r="A111489" t="s">
        <v>96400</v>
      </c>
      <c r="B111489">
        <v>3549699</v>
      </c>
      <c r="C111489" t="s">
        <v>9</v>
      </c>
      <c r="D111489" t="s">
        <v>15</v>
      </c>
      <c r="E111489" t="s">
        <v>14</v>
      </c>
      <c r="F111489" t="s">
        <v>9</v>
      </c>
      <c r="G111489" t="s">
        <v>9</v>
      </c>
      <c r="H111489" t="s">
        <v>97224</v>
      </c>
      <c r="I111489" t="s">
        <v>106563</v>
      </c>
      <c r="J111489" t="s">
        <v>106898</v>
      </c>
    </row>
    <row r="111490" spans="1:10" x14ac:dyDescent="0.3">
      <c r="A111490" t="s">
        <v>96400</v>
      </c>
      <c r="B111490">
        <v>3549775</v>
      </c>
      <c r="C111490" t="s">
        <v>9</v>
      </c>
      <c r="D111490" t="s">
        <v>15</v>
      </c>
      <c r="E111490" t="s">
        <v>11</v>
      </c>
      <c r="F111490" t="s">
        <v>9</v>
      </c>
      <c r="G111490" t="s">
        <v>9</v>
      </c>
      <c r="H111490" t="s">
        <v>97225</v>
      </c>
      <c r="I111490" t="s">
        <v>106563</v>
      </c>
      <c r="J111490" t="s">
        <v>106675</v>
      </c>
    </row>
    <row r="111491" spans="1:10" x14ac:dyDescent="0.3">
      <c r="A111491" t="s">
        <v>96400</v>
      </c>
      <c r="B111491">
        <v>3549825</v>
      </c>
      <c r="C111491" t="s">
        <v>9</v>
      </c>
      <c r="D111491" t="s">
        <v>11</v>
      </c>
      <c r="E111491" t="s">
        <v>12</v>
      </c>
      <c r="F111491" t="s">
        <v>9</v>
      </c>
      <c r="G111491" t="s">
        <v>9</v>
      </c>
      <c r="H111491" t="s">
        <v>97226</v>
      </c>
      <c r="I111491" t="s">
        <v>106563</v>
      </c>
      <c r="J111491" t="s">
        <v>106570</v>
      </c>
    </row>
    <row r="111492" spans="1:10" x14ac:dyDescent="0.3">
      <c r="A111492" t="s">
        <v>96400</v>
      </c>
      <c r="B111492">
        <v>3549828</v>
      </c>
      <c r="C111492" t="s">
        <v>9</v>
      </c>
      <c r="D111492" t="s">
        <v>11</v>
      </c>
      <c r="E111492" t="s">
        <v>12</v>
      </c>
      <c r="F111492" t="s">
        <v>9</v>
      </c>
      <c r="G111492" t="s">
        <v>9</v>
      </c>
      <c r="H111492" t="s">
        <v>97227</v>
      </c>
      <c r="I111492" t="s">
        <v>106563</v>
      </c>
      <c r="J111492" t="s">
        <v>106565</v>
      </c>
    </row>
    <row r="111493" spans="1:10" x14ac:dyDescent="0.3">
      <c r="A111493" t="s">
        <v>96400</v>
      </c>
      <c r="B111493">
        <v>3549862</v>
      </c>
      <c r="C111493" t="s">
        <v>9</v>
      </c>
      <c r="D111493" t="s">
        <v>15</v>
      </c>
      <c r="E111493" t="s">
        <v>14</v>
      </c>
      <c r="F111493" t="s">
        <v>9</v>
      </c>
      <c r="G111493" t="s">
        <v>9</v>
      </c>
      <c r="H111493" t="s">
        <v>97228</v>
      </c>
      <c r="I111493" t="s">
        <v>106563</v>
      </c>
      <c r="J111493" t="s">
        <v>107141</v>
      </c>
    </row>
    <row r="111494" spans="1:10" x14ac:dyDescent="0.3">
      <c r="A111494" t="s">
        <v>96400</v>
      </c>
      <c r="B111494">
        <v>3549896</v>
      </c>
      <c r="C111494" t="s">
        <v>9</v>
      </c>
      <c r="D111494" t="s">
        <v>11</v>
      </c>
      <c r="E111494" t="s">
        <v>12</v>
      </c>
      <c r="F111494" t="s">
        <v>9</v>
      </c>
      <c r="G111494" t="s">
        <v>9</v>
      </c>
      <c r="H111494" t="s">
        <v>97229</v>
      </c>
      <c r="I111494" t="s">
        <v>106563</v>
      </c>
      <c r="J111494" t="s">
        <v>106577</v>
      </c>
    </row>
    <row r="111495" spans="1:10" x14ac:dyDescent="0.3">
      <c r="A111495" t="s">
        <v>96400</v>
      </c>
      <c r="B111495">
        <v>3549898</v>
      </c>
      <c r="C111495" t="s">
        <v>9</v>
      </c>
      <c r="D111495" t="s">
        <v>15</v>
      </c>
      <c r="E111495" t="s">
        <v>36</v>
      </c>
      <c r="F111495" t="s">
        <v>9</v>
      </c>
      <c r="G111495" t="s">
        <v>9</v>
      </c>
      <c r="H111495" t="s">
        <v>97230</v>
      </c>
      <c r="I111495" t="s">
        <v>106598</v>
      </c>
      <c r="J111495" t="s">
        <v>106570</v>
      </c>
    </row>
    <row r="111496" spans="1:10" x14ac:dyDescent="0.3">
      <c r="A111496" t="s">
        <v>96400</v>
      </c>
      <c r="B111496">
        <v>3549940</v>
      </c>
      <c r="C111496" t="s">
        <v>9</v>
      </c>
      <c r="D111496" t="s">
        <v>14</v>
      </c>
      <c r="E111496" t="s">
        <v>15</v>
      </c>
      <c r="F111496" t="s">
        <v>9</v>
      </c>
      <c r="G111496" t="s">
        <v>9</v>
      </c>
      <c r="H111496" t="s">
        <v>97231</v>
      </c>
      <c r="I111496" t="s">
        <v>106563</v>
      </c>
      <c r="J111496" t="s">
        <v>106570</v>
      </c>
    </row>
    <row r="111497" spans="1:10" x14ac:dyDescent="0.3">
      <c r="A111497" t="s">
        <v>96400</v>
      </c>
      <c r="B111497">
        <v>3550145</v>
      </c>
      <c r="C111497" t="s">
        <v>9</v>
      </c>
      <c r="D111497" t="s">
        <v>11</v>
      </c>
      <c r="E111497" t="s">
        <v>12</v>
      </c>
      <c r="F111497" t="s">
        <v>9</v>
      </c>
      <c r="G111497" t="s">
        <v>9</v>
      </c>
      <c r="H111497" t="s">
        <v>97232</v>
      </c>
      <c r="I111497" t="s">
        <v>106563</v>
      </c>
      <c r="J111497" t="s">
        <v>106783</v>
      </c>
    </row>
    <row r="111498" spans="1:10" x14ac:dyDescent="0.3">
      <c r="A111498" t="s">
        <v>96400</v>
      </c>
      <c r="B111498">
        <v>3550166</v>
      </c>
      <c r="C111498" t="s">
        <v>9</v>
      </c>
      <c r="D111498" t="s">
        <v>11</v>
      </c>
      <c r="E111498" t="s">
        <v>12</v>
      </c>
      <c r="F111498" t="s">
        <v>9</v>
      </c>
      <c r="G111498" t="s">
        <v>9</v>
      </c>
      <c r="H111498" t="s">
        <v>97233</v>
      </c>
      <c r="I111498" t="s">
        <v>106563</v>
      </c>
      <c r="J111498" t="s">
        <v>107061</v>
      </c>
    </row>
    <row r="111499" spans="1:10" x14ac:dyDescent="0.3">
      <c r="A111499" t="s">
        <v>96400</v>
      </c>
      <c r="B111499">
        <v>3550220</v>
      </c>
      <c r="C111499" t="s">
        <v>9</v>
      </c>
      <c r="D111499" t="s">
        <v>14</v>
      </c>
      <c r="E111499" t="s">
        <v>11</v>
      </c>
      <c r="F111499" t="s">
        <v>9</v>
      </c>
      <c r="G111499" t="s">
        <v>9</v>
      </c>
      <c r="H111499" t="s">
        <v>97234</v>
      </c>
      <c r="I111499" t="s">
        <v>106563</v>
      </c>
      <c r="J111499" t="s">
        <v>106635</v>
      </c>
    </row>
    <row r="111500" spans="1:10" x14ac:dyDescent="0.3">
      <c r="A111500" t="s">
        <v>96400</v>
      </c>
      <c r="B111500">
        <v>3550247</v>
      </c>
      <c r="C111500" t="s">
        <v>9</v>
      </c>
      <c r="D111500" t="s">
        <v>12</v>
      </c>
      <c r="E111500" t="s">
        <v>14</v>
      </c>
      <c r="F111500" t="s">
        <v>9</v>
      </c>
      <c r="G111500" t="s">
        <v>9</v>
      </c>
      <c r="H111500" t="s">
        <v>97235</v>
      </c>
      <c r="I111500" t="s">
        <v>106563</v>
      </c>
      <c r="J111500" t="s">
        <v>106877</v>
      </c>
    </row>
    <row r="111501" spans="1:10" x14ac:dyDescent="0.3">
      <c r="A111501" t="s">
        <v>96400</v>
      </c>
      <c r="B111501">
        <v>3550263</v>
      </c>
      <c r="C111501" t="s">
        <v>9</v>
      </c>
      <c r="D111501" t="s">
        <v>15</v>
      </c>
      <c r="E111501" t="s">
        <v>14</v>
      </c>
      <c r="F111501" t="s">
        <v>9</v>
      </c>
      <c r="G111501" t="s">
        <v>9</v>
      </c>
      <c r="H111501" t="s">
        <v>97236</v>
      </c>
      <c r="I111501" t="s">
        <v>106563</v>
      </c>
      <c r="J111501" t="s">
        <v>106632</v>
      </c>
    </row>
    <row r="111502" spans="1:10" x14ac:dyDescent="0.3">
      <c r="A111502" t="s">
        <v>96400</v>
      </c>
      <c r="B111502">
        <v>3550290</v>
      </c>
      <c r="C111502" t="s">
        <v>9</v>
      </c>
      <c r="D111502" t="s">
        <v>11</v>
      </c>
      <c r="E111502" t="s">
        <v>14</v>
      </c>
      <c r="F111502" t="s">
        <v>9</v>
      </c>
      <c r="G111502" t="s">
        <v>9</v>
      </c>
      <c r="H111502" t="s">
        <v>97236</v>
      </c>
      <c r="I111502" t="s">
        <v>106563</v>
      </c>
      <c r="J111502" t="s">
        <v>106720</v>
      </c>
    </row>
    <row r="111503" spans="1:10" x14ac:dyDescent="0.3">
      <c r="A111503" t="s">
        <v>96400</v>
      </c>
      <c r="B111503">
        <v>3550296</v>
      </c>
      <c r="C111503" t="s">
        <v>9</v>
      </c>
      <c r="D111503" t="s">
        <v>11</v>
      </c>
      <c r="E111503" t="s">
        <v>12</v>
      </c>
      <c r="F111503" t="s">
        <v>9</v>
      </c>
      <c r="G111503" t="s">
        <v>9</v>
      </c>
      <c r="H111503" t="s">
        <v>97237</v>
      </c>
      <c r="I111503" t="s">
        <v>106563</v>
      </c>
      <c r="J111503" t="s">
        <v>107336</v>
      </c>
    </row>
    <row r="111504" spans="1:10" x14ac:dyDescent="0.3">
      <c r="A111504" t="s">
        <v>96400</v>
      </c>
      <c r="B111504">
        <v>3550346</v>
      </c>
      <c r="C111504" t="s">
        <v>9</v>
      </c>
      <c r="D111504" t="s">
        <v>14</v>
      </c>
      <c r="E111504" t="s">
        <v>15</v>
      </c>
      <c r="F111504" t="s">
        <v>9</v>
      </c>
      <c r="G111504" t="s">
        <v>9</v>
      </c>
      <c r="H111504" t="s">
        <v>97238</v>
      </c>
      <c r="I111504" t="s">
        <v>106563</v>
      </c>
      <c r="J111504" t="s">
        <v>106766</v>
      </c>
    </row>
    <row r="111505" spans="1:10" x14ac:dyDescent="0.3">
      <c r="A111505" t="s">
        <v>96400</v>
      </c>
      <c r="B111505">
        <v>3550367</v>
      </c>
      <c r="C111505" t="s">
        <v>9</v>
      </c>
      <c r="D111505" t="s">
        <v>11</v>
      </c>
      <c r="E111505" t="s">
        <v>12</v>
      </c>
      <c r="F111505" t="s">
        <v>9</v>
      </c>
      <c r="G111505" t="s">
        <v>9</v>
      </c>
      <c r="H111505" t="s">
        <v>97239</v>
      </c>
      <c r="I111505" t="s">
        <v>106563</v>
      </c>
      <c r="J111505" t="s">
        <v>107201</v>
      </c>
    </row>
    <row r="111506" spans="1:10" x14ac:dyDescent="0.3">
      <c r="A111506" t="s">
        <v>96400</v>
      </c>
      <c r="B111506">
        <v>3550420</v>
      </c>
      <c r="C111506" t="s">
        <v>9</v>
      </c>
      <c r="D111506" t="s">
        <v>11</v>
      </c>
      <c r="E111506" t="s">
        <v>12</v>
      </c>
      <c r="F111506" t="s">
        <v>9</v>
      </c>
      <c r="G111506" t="s">
        <v>9</v>
      </c>
      <c r="H111506" t="s">
        <v>97240</v>
      </c>
      <c r="I111506" t="s">
        <v>106563</v>
      </c>
      <c r="J111506" t="s">
        <v>107686</v>
      </c>
    </row>
    <row r="111507" spans="1:10" x14ac:dyDescent="0.3">
      <c r="A111507" t="s">
        <v>96400</v>
      </c>
      <c r="B111507">
        <v>3550423</v>
      </c>
      <c r="C111507" t="s">
        <v>9</v>
      </c>
      <c r="D111507" t="s">
        <v>14</v>
      </c>
      <c r="E111507" t="s">
        <v>11</v>
      </c>
      <c r="F111507" t="s">
        <v>9</v>
      </c>
      <c r="G111507" t="s">
        <v>9</v>
      </c>
      <c r="H111507" t="s">
        <v>97241</v>
      </c>
      <c r="I111507" t="s">
        <v>106563</v>
      </c>
      <c r="J111507" t="s">
        <v>107581</v>
      </c>
    </row>
    <row r="111508" spans="1:10" x14ac:dyDescent="0.3">
      <c r="A111508" t="s">
        <v>96400</v>
      </c>
      <c r="B111508">
        <v>3550441</v>
      </c>
      <c r="C111508" t="s">
        <v>9</v>
      </c>
      <c r="D111508" t="s">
        <v>12</v>
      </c>
      <c r="E111508" t="s">
        <v>15</v>
      </c>
      <c r="F111508" t="s">
        <v>9</v>
      </c>
      <c r="G111508" t="s">
        <v>9</v>
      </c>
      <c r="H111508" t="s">
        <v>97242</v>
      </c>
      <c r="I111508" t="s">
        <v>106563</v>
      </c>
      <c r="J111508" t="s">
        <v>107604</v>
      </c>
    </row>
    <row r="111509" spans="1:10" x14ac:dyDescent="0.3">
      <c r="A111509" t="s">
        <v>96400</v>
      </c>
      <c r="B111509">
        <v>3550446</v>
      </c>
      <c r="C111509" t="s">
        <v>9</v>
      </c>
      <c r="D111509" t="s">
        <v>14</v>
      </c>
      <c r="E111509" t="s">
        <v>15</v>
      </c>
      <c r="F111509" t="s">
        <v>9</v>
      </c>
      <c r="G111509" t="s">
        <v>9</v>
      </c>
      <c r="H111509" t="s">
        <v>97243</v>
      </c>
      <c r="I111509" t="s">
        <v>106563</v>
      </c>
      <c r="J111509" t="s">
        <v>107078</v>
      </c>
    </row>
    <row r="111510" spans="1:10" x14ac:dyDescent="0.3">
      <c r="A111510" t="s">
        <v>96400</v>
      </c>
      <c r="B111510">
        <v>3550457</v>
      </c>
      <c r="C111510" t="s">
        <v>9</v>
      </c>
      <c r="D111510" t="s">
        <v>11</v>
      </c>
      <c r="E111510" t="s">
        <v>12</v>
      </c>
      <c r="F111510" t="s">
        <v>9</v>
      </c>
      <c r="G111510" t="s">
        <v>9</v>
      </c>
      <c r="H111510" t="s">
        <v>97240</v>
      </c>
      <c r="I111510" t="s">
        <v>106563</v>
      </c>
      <c r="J111510" t="s">
        <v>106620</v>
      </c>
    </row>
    <row r="111511" spans="1:10" x14ac:dyDescent="0.3">
      <c r="A111511" t="s">
        <v>96400</v>
      </c>
      <c r="B111511">
        <v>3550531</v>
      </c>
      <c r="C111511" t="s">
        <v>9</v>
      </c>
      <c r="D111511" t="s">
        <v>11</v>
      </c>
      <c r="E111511" t="s">
        <v>12</v>
      </c>
      <c r="F111511" t="s">
        <v>9</v>
      </c>
      <c r="G111511" t="s">
        <v>9</v>
      </c>
      <c r="H111511" t="s">
        <v>97244</v>
      </c>
      <c r="I111511" t="s">
        <v>106563</v>
      </c>
      <c r="J111511" t="s">
        <v>106754</v>
      </c>
    </row>
    <row r="111512" spans="1:10" x14ac:dyDescent="0.3">
      <c r="A111512" t="s">
        <v>96400</v>
      </c>
      <c r="B111512">
        <v>3550625</v>
      </c>
      <c r="C111512" t="s">
        <v>9</v>
      </c>
      <c r="D111512" t="s">
        <v>57</v>
      </c>
      <c r="E111512" t="s">
        <v>14</v>
      </c>
      <c r="F111512" t="s">
        <v>9</v>
      </c>
      <c r="G111512" t="s">
        <v>9</v>
      </c>
      <c r="H111512" t="s">
        <v>97245</v>
      </c>
      <c r="I111512" t="s">
        <v>106598</v>
      </c>
      <c r="J111512" t="s">
        <v>106912</v>
      </c>
    </row>
    <row r="111513" spans="1:10" x14ac:dyDescent="0.3">
      <c r="A111513" t="s">
        <v>96400</v>
      </c>
      <c r="B111513">
        <v>3550653</v>
      </c>
      <c r="C111513" t="s">
        <v>9</v>
      </c>
      <c r="D111513" t="s">
        <v>12</v>
      </c>
      <c r="E111513" t="s">
        <v>11</v>
      </c>
      <c r="F111513" t="s">
        <v>9</v>
      </c>
      <c r="G111513" t="s">
        <v>9</v>
      </c>
      <c r="H111513" t="s">
        <v>97246</v>
      </c>
      <c r="I111513" t="s">
        <v>106563</v>
      </c>
      <c r="J111513" t="s">
        <v>106635</v>
      </c>
    </row>
    <row r="111514" spans="1:10" x14ac:dyDescent="0.3">
      <c r="A111514" t="s">
        <v>96400</v>
      </c>
      <c r="B111514">
        <v>3550682</v>
      </c>
      <c r="C111514" t="s">
        <v>9</v>
      </c>
      <c r="D111514" t="s">
        <v>11</v>
      </c>
      <c r="E111514" t="s">
        <v>15</v>
      </c>
      <c r="F111514" t="s">
        <v>9</v>
      </c>
      <c r="G111514" t="s">
        <v>9</v>
      </c>
      <c r="H111514" t="s">
        <v>97247</v>
      </c>
      <c r="I111514" t="s">
        <v>106563</v>
      </c>
      <c r="J111514" t="s">
        <v>106869</v>
      </c>
    </row>
    <row r="111515" spans="1:10" x14ac:dyDescent="0.3">
      <c r="A111515" t="s">
        <v>96400</v>
      </c>
      <c r="B111515">
        <v>3550686</v>
      </c>
      <c r="C111515" t="s">
        <v>9</v>
      </c>
      <c r="D111515" t="s">
        <v>14</v>
      </c>
      <c r="E111515" t="s">
        <v>11</v>
      </c>
      <c r="F111515" t="s">
        <v>9</v>
      </c>
      <c r="G111515" t="s">
        <v>9</v>
      </c>
      <c r="H111515" t="s">
        <v>97248</v>
      </c>
      <c r="I111515" t="s">
        <v>106563</v>
      </c>
      <c r="J111515" t="s">
        <v>106850</v>
      </c>
    </row>
    <row r="111516" spans="1:10" x14ac:dyDescent="0.3">
      <c r="A111516" t="s">
        <v>96400</v>
      </c>
      <c r="B111516">
        <v>3550764</v>
      </c>
      <c r="C111516" t="s">
        <v>9</v>
      </c>
      <c r="D111516" t="s">
        <v>14</v>
      </c>
      <c r="E111516" t="s">
        <v>15</v>
      </c>
      <c r="F111516" t="s">
        <v>9</v>
      </c>
      <c r="G111516" t="s">
        <v>9</v>
      </c>
      <c r="H111516" t="s">
        <v>97249</v>
      </c>
      <c r="I111516" t="s">
        <v>106563</v>
      </c>
      <c r="J111516" t="s">
        <v>107100</v>
      </c>
    </row>
    <row r="111517" spans="1:10" x14ac:dyDescent="0.3">
      <c r="A111517" t="s">
        <v>96400</v>
      </c>
      <c r="B111517">
        <v>3550779</v>
      </c>
      <c r="C111517" t="s">
        <v>9</v>
      </c>
      <c r="D111517" t="s">
        <v>12</v>
      </c>
      <c r="E111517" t="s">
        <v>15</v>
      </c>
      <c r="F111517" t="s">
        <v>9</v>
      </c>
      <c r="G111517" t="s">
        <v>9</v>
      </c>
      <c r="H111517" t="s">
        <v>97250</v>
      </c>
      <c r="I111517" t="s">
        <v>106563</v>
      </c>
      <c r="J111517" t="s">
        <v>107244</v>
      </c>
    </row>
    <row r="111518" spans="1:10" x14ac:dyDescent="0.3">
      <c r="A111518" t="s">
        <v>96400</v>
      </c>
      <c r="B111518">
        <v>3550858</v>
      </c>
      <c r="C111518" t="s">
        <v>9</v>
      </c>
      <c r="D111518" t="s">
        <v>12</v>
      </c>
      <c r="E111518" t="s">
        <v>11</v>
      </c>
      <c r="F111518" t="s">
        <v>9</v>
      </c>
      <c r="G111518" t="s">
        <v>9</v>
      </c>
      <c r="H111518" t="s">
        <v>97251</v>
      </c>
      <c r="I111518" t="s">
        <v>106563</v>
      </c>
      <c r="J111518" t="s">
        <v>106927</v>
      </c>
    </row>
    <row r="111519" spans="1:10" x14ac:dyDescent="0.3">
      <c r="A111519" t="s">
        <v>96400</v>
      </c>
      <c r="B111519">
        <v>3550878</v>
      </c>
      <c r="C111519" t="s">
        <v>9</v>
      </c>
      <c r="D111519" t="s">
        <v>14</v>
      </c>
      <c r="E111519" t="s">
        <v>39</v>
      </c>
      <c r="F111519" t="s">
        <v>9</v>
      </c>
      <c r="G111519" t="s">
        <v>9</v>
      </c>
      <c r="H111519" t="s">
        <v>97252</v>
      </c>
      <c r="I111519" t="s">
        <v>106598</v>
      </c>
      <c r="J111519" t="s">
        <v>106656</v>
      </c>
    </row>
    <row r="111520" spans="1:10" x14ac:dyDescent="0.3">
      <c r="A111520" t="s">
        <v>96400</v>
      </c>
      <c r="B111520">
        <v>3550943</v>
      </c>
      <c r="C111520" t="s">
        <v>9</v>
      </c>
      <c r="D111520" t="s">
        <v>11</v>
      </c>
      <c r="E111520" t="s">
        <v>12</v>
      </c>
      <c r="F111520" t="s">
        <v>9</v>
      </c>
      <c r="G111520" t="s">
        <v>9</v>
      </c>
      <c r="H111520" t="s">
        <v>97253</v>
      </c>
      <c r="I111520" t="s">
        <v>106563</v>
      </c>
      <c r="J111520" t="s">
        <v>106586</v>
      </c>
    </row>
    <row r="111521" spans="1:10" x14ac:dyDescent="0.3">
      <c r="A111521" t="s">
        <v>96400</v>
      </c>
      <c r="B111521">
        <v>3550980</v>
      </c>
      <c r="C111521" t="s">
        <v>9</v>
      </c>
      <c r="D111521" t="s">
        <v>14</v>
      </c>
      <c r="E111521" t="s">
        <v>15</v>
      </c>
      <c r="F111521" t="s">
        <v>9</v>
      </c>
      <c r="G111521" t="s">
        <v>9</v>
      </c>
      <c r="H111521" t="s">
        <v>97254</v>
      </c>
      <c r="I111521" t="s">
        <v>106563</v>
      </c>
      <c r="J111521" t="s">
        <v>106613</v>
      </c>
    </row>
    <row r="111522" spans="1:10" x14ac:dyDescent="0.3">
      <c r="A111522" t="s">
        <v>96400</v>
      </c>
      <c r="B111522">
        <v>3550985</v>
      </c>
      <c r="C111522" t="s">
        <v>9</v>
      </c>
      <c r="D111522" t="s">
        <v>14</v>
      </c>
      <c r="E111522" t="s">
        <v>15</v>
      </c>
      <c r="F111522" t="s">
        <v>9</v>
      </c>
      <c r="G111522" t="s">
        <v>9</v>
      </c>
      <c r="H111522" t="s">
        <v>97255</v>
      </c>
      <c r="I111522" t="s">
        <v>106563</v>
      </c>
      <c r="J111522" t="s">
        <v>106565</v>
      </c>
    </row>
    <row r="111523" spans="1:10" x14ac:dyDescent="0.3">
      <c r="A111523" t="s">
        <v>96400</v>
      </c>
      <c r="B111523">
        <v>3551036</v>
      </c>
      <c r="C111523" t="s">
        <v>9</v>
      </c>
      <c r="D111523" t="s">
        <v>11</v>
      </c>
      <c r="E111523" t="s">
        <v>12</v>
      </c>
      <c r="F111523" t="s">
        <v>9</v>
      </c>
      <c r="G111523" t="s">
        <v>9</v>
      </c>
      <c r="H111523" t="s">
        <v>97256</v>
      </c>
      <c r="I111523" t="s">
        <v>106563</v>
      </c>
      <c r="J111523" t="s">
        <v>106811</v>
      </c>
    </row>
    <row r="111524" spans="1:10" x14ac:dyDescent="0.3">
      <c r="A111524" t="s">
        <v>96400</v>
      </c>
      <c r="B111524">
        <v>3551037</v>
      </c>
      <c r="C111524" t="s">
        <v>9</v>
      </c>
      <c r="D111524" t="s">
        <v>14</v>
      </c>
      <c r="E111524" t="s">
        <v>15</v>
      </c>
      <c r="F111524" t="s">
        <v>9</v>
      </c>
      <c r="G111524" t="s">
        <v>9</v>
      </c>
      <c r="H111524" t="s">
        <v>97257</v>
      </c>
      <c r="I111524" t="s">
        <v>106563</v>
      </c>
      <c r="J111524" t="s">
        <v>106565</v>
      </c>
    </row>
    <row r="111525" spans="1:10" x14ac:dyDescent="0.3">
      <c r="A111525" t="s">
        <v>96400</v>
      </c>
      <c r="B111525">
        <v>3551045</v>
      </c>
      <c r="C111525" t="s">
        <v>9</v>
      </c>
      <c r="D111525" t="s">
        <v>14</v>
      </c>
      <c r="E111525" t="s">
        <v>15</v>
      </c>
      <c r="F111525" t="s">
        <v>9</v>
      </c>
      <c r="G111525" t="s">
        <v>9</v>
      </c>
      <c r="H111525" t="s">
        <v>97258</v>
      </c>
      <c r="I111525" t="s">
        <v>106563</v>
      </c>
      <c r="J111525" t="s">
        <v>106663</v>
      </c>
    </row>
    <row r="111526" spans="1:10" x14ac:dyDescent="0.3">
      <c r="A111526" t="s">
        <v>96400</v>
      </c>
      <c r="B111526">
        <v>3551057</v>
      </c>
      <c r="C111526" t="s">
        <v>9</v>
      </c>
      <c r="D111526" t="s">
        <v>12</v>
      </c>
      <c r="E111526" t="s">
        <v>11</v>
      </c>
      <c r="F111526" t="s">
        <v>9</v>
      </c>
      <c r="G111526" t="s">
        <v>9</v>
      </c>
      <c r="H111526" t="s">
        <v>97259</v>
      </c>
      <c r="I111526" t="s">
        <v>106563</v>
      </c>
      <c r="J111526" t="s">
        <v>106565</v>
      </c>
    </row>
    <row r="111527" spans="1:10" x14ac:dyDescent="0.3">
      <c r="A111527" t="s">
        <v>96400</v>
      </c>
      <c r="B111527">
        <v>3551082</v>
      </c>
      <c r="C111527" t="s">
        <v>9</v>
      </c>
      <c r="D111527" t="s">
        <v>11</v>
      </c>
      <c r="E111527" t="s">
        <v>12</v>
      </c>
      <c r="F111527" t="s">
        <v>9</v>
      </c>
      <c r="G111527" t="s">
        <v>9</v>
      </c>
      <c r="H111527" t="s">
        <v>97260</v>
      </c>
      <c r="I111527" t="s">
        <v>106563</v>
      </c>
      <c r="J111527" t="s">
        <v>106620</v>
      </c>
    </row>
    <row r="111528" spans="1:10" x14ac:dyDescent="0.3">
      <c r="A111528" t="s">
        <v>96400</v>
      </c>
      <c r="B111528">
        <v>3551166</v>
      </c>
      <c r="C111528" t="s">
        <v>9</v>
      </c>
      <c r="D111528" t="s">
        <v>14</v>
      </c>
      <c r="E111528" t="s">
        <v>15</v>
      </c>
      <c r="F111528" t="s">
        <v>9</v>
      </c>
      <c r="G111528" t="s">
        <v>9</v>
      </c>
      <c r="H111528" t="s">
        <v>97261</v>
      </c>
      <c r="I111528" t="s">
        <v>106563</v>
      </c>
      <c r="J111528" t="s">
        <v>106635</v>
      </c>
    </row>
    <row r="111529" spans="1:10" x14ac:dyDescent="0.3">
      <c r="A111529" t="s">
        <v>96400</v>
      </c>
      <c r="B111529">
        <v>3551174</v>
      </c>
      <c r="C111529" t="s">
        <v>9</v>
      </c>
      <c r="D111529" t="s">
        <v>15</v>
      </c>
      <c r="E111529" t="s">
        <v>14</v>
      </c>
      <c r="F111529" t="s">
        <v>9</v>
      </c>
      <c r="G111529" t="s">
        <v>9</v>
      </c>
      <c r="H111529" t="s">
        <v>97262</v>
      </c>
      <c r="I111529" t="s">
        <v>106563</v>
      </c>
      <c r="J111529" t="s">
        <v>106951</v>
      </c>
    </row>
    <row r="111530" spans="1:10" x14ac:dyDescent="0.3">
      <c r="A111530" t="s">
        <v>96400</v>
      </c>
      <c r="B111530">
        <v>3551183</v>
      </c>
      <c r="C111530" t="s">
        <v>9</v>
      </c>
      <c r="D111530" t="s">
        <v>11</v>
      </c>
      <c r="E111530" t="s">
        <v>12</v>
      </c>
      <c r="F111530" t="s">
        <v>9</v>
      </c>
      <c r="G111530" t="s">
        <v>9</v>
      </c>
      <c r="H111530" t="s">
        <v>97263</v>
      </c>
      <c r="I111530" t="s">
        <v>106563</v>
      </c>
      <c r="J111530" t="s">
        <v>107239</v>
      </c>
    </row>
    <row r="111531" spans="1:10" x14ac:dyDescent="0.3">
      <c r="A111531" t="s">
        <v>96400</v>
      </c>
      <c r="B111531">
        <v>3551185</v>
      </c>
      <c r="C111531" t="s">
        <v>9</v>
      </c>
      <c r="D111531" t="s">
        <v>11</v>
      </c>
      <c r="E111531" t="s">
        <v>12</v>
      </c>
      <c r="F111531" t="s">
        <v>9</v>
      </c>
      <c r="G111531" t="s">
        <v>9</v>
      </c>
      <c r="H111531" t="s">
        <v>97264</v>
      </c>
      <c r="I111531" t="s">
        <v>106563</v>
      </c>
      <c r="J111531" t="s">
        <v>106677</v>
      </c>
    </row>
    <row r="111532" spans="1:10" x14ac:dyDescent="0.3">
      <c r="A111532" t="s">
        <v>96400</v>
      </c>
      <c r="B111532">
        <v>3551193</v>
      </c>
      <c r="C111532" t="s">
        <v>9</v>
      </c>
      <c r="D111532" t="s">
        <v>36</v>
      </c>
      <c r="E111532" t="s">
        <v>15</v>
      </c>
      <c r="F111532" t="s">
        <v>9</v>
      </c>
      <c r="G111532" t="s">
        <v>9</v>
      </c>
      <c r="H111532" t="s">
        <v>97265</v>
      </c>
      <c r="I111532" t="s">
        <v>106598</v>
      </c>
      <c r="J111532" t="s">
        <v>107255</v>
      </c>
    </row>
    <row r="111533" spans="1:10" x14ac:dyDescent="0.3">
      <c r="A111533" t="s">
        <v>96400</v>
      </c>
      <c r="B111533">
        <v>3551205</v>
      </c>
      <c r="C111533" t="s">
        <v>9</v>
      </c>
      <c r="D111533" t="s">
        <v>15</v>
      </c>
      <c r="E111533" t="s">
        <v>14</v>
      </c>
      <c r="F111533" t="s">
        <v>9</v>
      </c>
      <c r="G111533" t="s">
        <v>9</v>
      </c>
      <c r="H111533" t="s">
        <v>97266</v>
      </c>
      <c r="I111533" t="s">
        <v>106563</v>
      </c>
      <c r="J111533" t="s">
        <v>106734</v>
      </c>
    </row>
    <row r="111534" spans="1:10" x14ac:dyDescent="0.3">
      <c r="A111534" t="s">
        <v>96400</v>
      </c>
      <c r="B111534">
        <v>3551218</v>
      </c>
      <c r="C111534" t="s">
        <v>9</v>
      </c>
      <c r="D111534" t="s">
        <v>14</v>
      </c>
      <c r="E111534" t="s">
        <v>12</v>
      </c>
      <c r="F111534" t="s">
        <v>9</v>
      </c>
      <c r="G111534" t="s">
        <v>9</v>
      </c>
      <c r="H111534" t="s">
        <v>97267</v>
      </c>
      <c r="I111534" t="s">
        <v>106563</v>
      </c>
      <c r="J111534" t="s">
        <v>106863</v>
      </c>
    </row>
    <row r="111535" spans="1:10" x14ac:dyDescent="0.3">
      <c r="A111535" t="s">
        <v>96400</v>
      </c>
      <c r="B111535">
        <v>3551239</v>
      </c>
      <c r="C111535" t="s">
        <v>9</v>
      </c>
      <c r="D111535" t="s">
        <v>12</v>
      </c>
      <c r="E111535" t="s">
        <v>11</v>
      </c>
      <c r="F111535" t="s">
        <v>9</v>
      </c>
      <c r="G111535" t="s">
        <v>9</v>
      </c>
      <c r="H111535" t="s">
        <v>97268</v>
      </c>
      <c r="I111535" t="s">
        <v>106563</v>
      </c>
      <c r="J111535" t="s">
        <v>106844</v>
      </c>
    </row>
    <row r="111536" spans="1:10" x14ac:dyDescent="0.3">
      <c r="A111536" t="s">
        <v>96400</v>
      </c>
      <c r="B111536">
        <v>3551297</v>
      </c>
      <c r="C111536" t="s">
        <v>9</v>
      </c>
      <c r="D111536" t="s">
        <v>14</v>
      </c>
      <c r="E111536" t="s">
        <v>15</v>
      </c>
      <c r="F111536" t="s">
        <v>9</v>
      </c>
      <c r="G111536" t="s">
        <v>9</v>
      </c>
      <c r="H111536" t="s">
        <v>97269</v>
      </c>
      <c r="I111536" t="s">
        <v>106563</v>
      </c>
      <c r="J111536" t="s">
        <v>106575</v>
      </c>
    </row>
    <row r="111537" spans="1:10" x14ac:dyDescent="0.3">
      <c r="A111537" t="s">
        <v>96400</v>
      </c>
      <c r="B111537">
        <v>3551313</v>
      </c>
      <c r="C111537" t="s">
        <v>9</v>
      </c>
      <c r="D111537" t="s">
        <v>14</v>
      </c>
      <c r="E111537" t="s">
        <v>15</v>
      </c>
      <c r="F111537" t="s">
        <v>9</v>
      </c>
      <c r="G111537" t="s">
        <v>9</v>
      </c>
      <c r="H111537" t="s">
        <v>97270</v>
      </c>
      <c r="I111537" t="s">
        <v>106563</v>
      </c>
      <c r="J111537" t="s">
        <v>106767</v>
      </c>
    </row>
    <row r="111538" spans="1:10" x14ac:dyDescent="0.3">
      <c r="A111538" t="s">
        <v>96400</v>
      </c>
      <c r="B111538">
        <v>3551328</v>
      </c>
      <c r="C111538" t="s">
        <v>9</v>
      </c>
      <c r="D111538" t="s">
        <v>14</v>
      </c>
      <c r="E111538" t="s">
        <v>15</v>
      </c>
      <c r="F111538" t="s">
        <v>9</v>
      </c>
      <c r="G111538" t="s">
        <v>9</v>
      </c>
      <c r="H111538" t="s">
        <v>97271</v>
      </c>
      <c r="I111538" t="s">
        <v>106563</v>
      </c>
      <c r="J111538" t="s">
        <v>106576</v>
      </c>
    </row>
    <row r="111539" spans="1:10" x14ac:dyDescent="0.3">
      <c r="A111539" t="s">
        <v>96400</v>
      </c>
      <c r="B111539">
        <v>3551331</v>
      </c>
      <c r="C111539" t="s">
        <v>9</v>
      </c>
      <c r="D111539" t="s">
        <v>12</v>
      </c>
      <c r="E111539" t="s">
        <v>14</v>
      </c>
      <c r="F111539" t="s">
        <v>9</v>
      </c>
      <c r="G111539" t="s">
        <v>9</v>
      </c>
      <c r="H111539" t="s">
        <v>97272</v>
      </c>
      <c r="I111539" t="s">
        <v>106563</v>
      </c>
      <c r="J111539" t="s">
        <v>106635</v>
      </c>
    </row>
    <row r="111540" spans="1:10" x14ac:dyDescent="0.3">
      <c r="A111540" t="s">
        <v>96400</v>
      </c>
      <c r="B111540">
        <v>3551343</v>
      </c>
      <c r="C111540" t="s">
        <v>9</v>
      </c>
      <c r="D111540" t="s">
        <v>14</v>
      </c>
      <c r="E111540" t="s">
        <v>15</v>
      </c>
      <c r="F111540" t="s">
        <v>9</v>
      </c>
      <c r="G111540" t="s">
        <v>9</v>
      </c>
      <c r="H111540" t="s">
        <v>97273</v>
      </c>
      <c r="I111540" t="s">
        <v>106563</v>
      </c>
      <c r="J111540" t="s">
        <v>106685</v>
      </c>
    </row>
    <row r="111541" spans="1:10" x14ac:dyDescent="0.3">
      <c r="A111541" t="s">
        <v>96400</v>
      </c>
      <c r="B111541">
        <v>3551346</v>
      </c>
      <c r="C111541" t="s">
        <v>9</v>
      </c>
      <c r="D111541" t="s">
        <v>11</v>
      </c>
      <c r="E111541" t="s">
        <v>12</v>
      </c>
      <c r="F111541" t="s">
        <v>9</v>
      </c>
      <c r="G111541" t="s">
        <v>9</v>
      </c>
      <c r="H111541" t="s">
        <v>97274</v>
      </c>
      <c r="I111541" t="s">
        <v>106563</v>
      </c>
      <c r="J111541" t="s">
        <v>106742</v>
      </c>
    </row>
    <row r="111542" spans="1:10" x14ac:dyDescent="0.3">
      <c r="A111542" t="s">
        <v>96400</v>
      </c>
      <c r="B111542">
        <v>3551360</v>
      </c>
      <c r="C111542" t="s">
        <v>9</v>
      </c>
      <c r="D111542" t="s">
        <v>11</v>
      </c>
      <c r="E111542" t="s">
        <v>12</v>
      </c>
      <c r="F111542" t="s">
        <v>9</v>
      </c>
      <c r="G111542" t="s">
        <v>9</v>
      </c>
      <c r="H111542" t="s">
        <v>97275</v>
      </c>
      <c r="I111542" t="s">
        <v>106563</v>
      </c>
      <c r="J111542" t="s">
        <v>106681</v>
      </c>
    </row>
    <row r="111543" spans="1:10" x14ac:dyDescent="0.3">
      <c r="A111543" t="s">
        <v>96400</v>
      </c>
      <c r="B111543">
        <v>3551389</v>
      </c>
      <c r="C111543" t="s">
        <v>9</v>
      </c>
      <c r="D111543" t="s">
        <v>15</v>
      </c>
      <c r="E111543" t="s">
        <v>14</v>
      </c>
      <c r="F111543" t="s">
        <v>9</v>
      </c>
      <c r="G111543" t="s">
        <v>9</v>
      </c>
      <c r="H111543" t="s">
        <v>97276</v>
      </c>
      <c r="I111543" t="s">
        <v>106563</v>
      </c>
      <c r="J111543" t="s">
        <v>107472</v>
      </c>
    </row>
    <row r="111544" spans="1:10" x14ac:dyDescent="0.3">
      <c r="A111544" t="s">
        <v>96400</v>
      </c>
      <c r="B111544">
        <v>3551456</v>
      </c>
      <c r="C111544" t="s">
        <v>9</v>
      </c>
      <c r="D111544" t="s">
        <v>12</v>
      </c>
      <c r="E111544" t="s">
        <v>14</v>
      </c>
      <c r="F111544" t="s">
        <v>9</v>
      </c>
      <c r="G111544" t="s">
        <v>9</v>
      </c>
      <c r="H111544" t="s">
        <v>97277</v>
      </c>
      <c r="I111544" t="s">
        <v>106563</v>
      </c>
      <c r="J111544" t="s">
        <v>106675</v>
      </c>
    </row>
    <row r="111545" spans="1:10" x14ac:dyDescent="0.3">
      <c r="A111545" t="s">
        <v>96400</v>
      </c>
      <c r="B111545">
        <v>3551457</v>
      </c>
      <c r="C111545" t="s">
        <v>9</v>
      </c>
      <c r="D111545" t="s">
        <v>11</v>
      </c>
      <c r="E111545" t="s">
        <v>12</v>
      </c>
      <c r="F111545" t="s">
        <v>9</v>
      </c>
      <c r="G111545" t="s">
        <v>9</v>
      </c>
      <c r="H111545" t="s">
        <v>97278</v>
      </c>
      <c r="I111545" t="s">
        <v>106563</v>
      </c>
      <c r="J111545" t="s">
        <v>106675</v>
      </c>
    </row>
    <row r="111546" spans="1:10" x14ac:dyDescent="0.3">
      <c r="A111546" t="s">
        <v>96400</v>
      </c>
      <c r="B111546">
        <v>3551458</v>
      </c>
      <c r="C111546" t="s">
        <v>9</v>
      </c>
      <c r="D111546" t="s">
        <v>14</v>
      </c>
      <c r="E111546" t="s">
        <v>15</v>
      </c>
      <c r="F111546" t="s">
        <v>9</v>
      </c>
      <c r="G111546" t="s">
        <v>9</v>
      </c>
      <c r="H111546" t="s">
        <v>97279</v>
      </c>
      <c r="I111546" t="s">
        <v>106563</v>
      </c>
      <c r="J111546" t="s">
        <v>106603</v>
      </c>
    </row>
    <row r="111547" spans="1:10" x14ac:dyDescent="0.3">
      <c r="A111547" t="s">
        <v>96400</v>
      </c>
      <c r="B111547">
        <v>3551464</v>
      </c>
      <c r="C111547" t="s">
        <v>9</v>
      </c>
      <c r="D111547" t="s">
        <v>14</v>
      </c>
      <c r="E111547" t="s">
        <v>15</v>
      </c>
      <c r="F111547" t="s">
        <v>9</v>
      </c>
      <c r="G111547" t="s">
        <v>9</v>
      </c>
      <c r="H111547" t="s">
        <v>97280</v>
      </c>
      <c r="I111547" t="s">
        <v>106563</v>
      </c>
      <c r="J111547" t="s">
        <v>106743</v>
      </c>
    </row>
    <row r="111548" spans="1:10" x14ac:dyDescent="0.3">
      <c r="A111548" t="s">
        <v>96400</v>
      </c>
      <c r="B111548">
        <v>3551468</v>
      </c>
      <c r="C111548" t="s">
        <v>9</v>
      </c>
      <c r="D111548" t="s">
        <v>15</v>
      </c>
      <c r="E111548" t="s">
        <v>97281</v>
      </c>
      <c r="F111548" t="s">
        <v>9</v>
      </c>
      <c r="G111548" t="s">
        <v>9</v>
      </c>
      <c r="H111548" t="s">
        <v>97282</v>
      </c>
      <c r="I111548" t="s">
        <v>106598</v>
      </c>
      <c r="J111548" t="s">
        <v>106675</v>
      </c>
    </row>
    <row r="111549" spans="1:10" x14ac:dyDescent="0.3">
      <c r="A111549" t="s">
        <v>96400</v>
      </c>
      <c r="B111549">
        <v>3551470</v>
      </c>
      <c r="C111549" t="s">
        <v>9</v>
      </c>
      <c r="D111549" t="s">
        <v>14</v>
      </c>
      <c r="E111549" t="s">
        <v>15</v>
      </c>
      <c r="F111549" t="s">
        <v>9</v>
      </c>
      <c r="G111549" t="s">
        <v>9</v>
      </c>
      <c r="H111549" t="s">
        <v>97283</v>
      </c>
      <c r="I111549" t="s">
        <v>106563</v>
      </c>
      <c r="J111549" t="s">
        <v>106591</v>
      </c>
    </row>
    <row r="111550" spans="1:10" x14ac:dyDescent="0.3">
      <c r="A111550" t="s">
        <v>96400</v>
      </c>
      <c r="B111550">
        <v>3551475</v>
      </c>
      <c r="C111550" t="s">
        <v>9</v>
      </c>
      <c r="D111550" t="s">
        <v>11</v>
      </c>
      <c r="E111550" t="s">
        <v>15</v>
      </c>
      <c r="F111550" t="s">
        <v>9</v>
      </c>
      <c r="G111550" t="s">
        <v>9</v>
      </c>
      <c r="H111550" t="s">
        <v>97284</v>
      </c>
      <c r="I111550" t="s">
        <v>106563</v>
      </c>
      <c r="J111550" t="s">
        <v>106620</v>
      </c>
    </row>
    <row r="111551" spans="1:10" x14ac:dyDescent="0.3">
      <c r="A111551" t="s">
        <v>96400</v>
      </c>
      <c r="B111551">
        <v>3551532</v>
      </c>
      <c r="C111551" t="s">
        <v>9</v>
      </c>
      <c r="D111551" t="s">
        <v>14</v>
      </c>
      <c r="E111551" t="s">
        <v>11</v>
      </c>
      <c r="F111551" t="s">
        <v>9</v>
      </c>
      <c r="G111551" t="s">
        <v>9</v>
      </c>
      <c r="H111551" t="s">
        <v>97285</v>
      </c>
      <c r="I111551" t="s">
        <v>106563</v>
      </c>
      <c r="J111551" t="s">
        <v>106570</v>
      </c>
    </row>
    <row r="111552" spans="1:10" x14ac:dyDescent="0.3">
      <c r="A111552" t="s">
        <v>96400</v>
      </c>
      <c r="B111552">
        <v>3551535</v>
      </c>
      <c r="C111552" t="s">
        <v>9</v>
      </c>
      <c r="D111552" t="s">
        <v>11</v>
      </c>
      <c r="E111552" t="s">
        <v>12</v>
      </c>
      <c r="F111552" t="s">
        <v>9</v>
      </c>
      <c r="G111552" t="s">
        <v>9</v>
      </c>
      <c r="H111552" t="s">
        <v>97286</v>
      </c>
      <c r="I111552" t="s">
        <v>106563</v>
      </c>
      <c r="J111552" t="s">
        <v>106570</v>
      </c>
    </row>
    <row r="111553" spans="1:10" x14ac:dyDescent="0.3">
      <c r="A111553" t="s">
        <v>96400</v>
      </c>
      <c r="B111553">
        <v>3551586</v>
      </c>
      <c r="C111553" t="s">
        <v>9</v>
      </c>
      <c r="D111553" t="s">
        <v>11</v>
      </c>
      <c r="E111553" t="s">
        <v>12</v>
      </c>
      <c r="F111553" t="s">
        <v>9</v>
      </c>
      <c r="G111553" t="s">
        <v>9</v>
      </c>
      <c r="H111553" t="s">
        <v>97287</v>
      </c>
      <c r="I111553" t="s">
        <v>106563</v>
      </c>
      <c r="J111553" t="s">
        <v>106742</v>
      </c>
    </row>
    <row r="111554" spans="1:10" x14ac:dyDescent="0.3">
      <c r="A111554" t="s">
        <v>96400</v>
      </c>
      <c r="B111554">
        <v>3551598</v>
      </c>
      <c r="C111554" t="s">
        <v>9</v>
      </c>
      <c r="D111554" t="s">
        <v>14</v>
      </c>
      <c r="E111554" t="s">
        <v>15</v>
      </c>
      <c r="F111554" t="s">
        <v>9</v>
      </c>
      <c r="G111554" t="s">
        <v>9</v>
      </c>
      <c r="H111554" t="s">
        <v>97288</v>
      </c>
      <c r="I111554" t="s">
        <v>106563</v>
      </c>
      <c r="J111554" t="s">
        <v>106577</v>
      </c>
    </row>
    <row r="111555" spans="1:10" x14ac:dyDescent="0.3">
      <c r="A111555" t="s">
        <v>96400</v>
      </c>
      <c r="B111555">
        <v>3551661</v>
      </c>
      <c r="C111555" t="s">
        <v>9</v>
      </c>
      <c r="D111555" t="s">
        <v>14</v>
      </c>
      <c r="E111555" t="s">
        <v>15</v>
      </c>
      <c r="F111555" t="s">
        <v>9</v>
      </c>
      <c r="G111555" t="s">
        <v>9</v>
      </c>
      <c r="H111555" t="s">
        <v>97289</v>
      </c>
      <c r="I111555" t="s">
        <v>106563</v>
      </c>
      <c r="J111555" t="s">
        <v>106789</v>
      </c>
    </row>
    <row r="111556" spans="1:10" x14ac:dyDescent="0.3">
      <c r="A111556" t="s">
        <v>96400</v>
      </c>
      <c r="B111556">
        <v>3551708</v>
      </c>
      <c r="C111556" t="s">
        <v>9</v>
      </c>
      <c r="D111556" t="s">
        <v>14</v>
      </c>
      <c r="E111556" t="s">
        <v>15</v>
      </c>
      <c r="F111556" t="s">
        <v>9</v>
      </c>
      <c r="G111556" t="s">
        <v>9</v>
      </c>
      <c r="H111556" t="s">
        <v>97290</v>
      </c>
      <c r="I111556" t="s">
        <v>106563</v>
      </c>
      <c r="J111556" t="s">
        <v>107021</v>
      </c>
    </row>
    <row r="111557" spans="1:10" x14ac:dyDescent="0.3">
      <c r="A111557" t="s">
        <v>96400</v>
      </c>
      <c r="B111557">
        <v>3551726</v>
      </c>
      <c r="C111557" t="s">
        <v>9</v>
      </c>
      <c r="D111557" t="s">
        <v>14</v>
      </c>
      <c r="E111557" t="s">
        <v>15</v>
      </c>
      <c r="F111557" t="s">
        <v>9</v>
      </c>
      <c r="G111557" t="s">
        <v>9</v>
      </c>
      <c r="H111557" t="s">
        <v>97290</v>
      </c>
      <c r="I111557" t="s">
        <v>106563</v>
      </c>
      <c r="J111557" t="s">
        <v>106713</v>
      </c>
    </row>
    <row r="111558" spans="1:10" x14ac:dyDescent="0.3">
      <c r="A111558" t="s">
        <v>96400</v>
      </c>
      <c r="B111558">
        <v>3551728</v>
      </c>
      <c r="C111558" t="s">
        <v>9</v>
      </c>
      <c r="D111558" t="s">
        <v>15</v>
      </c>
      <c r="E111558" t="s">
        <v>14</v>
      </c>
      <c r="F111558" t="s">
        <v>9</v>
      </c>
      <c r="G111558" t="s">
        <v>9</v>
      </c>
      <c r="H111558" t="s">
        <v>97291</v>
      </c>
      <c r="I111558" t="s">
        <v>106563</v>
      </c>
      <c r="J111558" t="s">
        <v>106829</v>
      </c>
    </row>
    <row r="111559" spans="1:10" x14ac:dyDescent="0.3">
      <c r="A111559" t="s">
        <v>96400</v>
      </c>
      <c r="B111559">
        <v>3551734</v>
      </c>
      <c r="C111559" t="s">
        <v>9</v>
      </c>
      <c r="D111559" t="s">
        <v>11</v>
      </c>
      <c r="E111559" t="s">
        <v>12</v>
      </c>
      <c r="F111559" t="s">
        <v>9</v>
      </c>
      <c r="G111559" t="s">
        <v>9</v>
      </c>
      <c r="H111559" t="s">
        <v>97292</v>
      </c>
      <c r="I111559" t="s">
        <v>106563</v>
      </c>
      <c r="J111559" t="s">
        <v>106624</v>
      </c>
    </row>
    <row r="111560" spans="1:10" x14ac:dyDescent="0.3">
      <c r="A111560" t="s">
        <v>96400</v>
      </c>
      <c r="B111560">
        <v>3551735</v>
      </c>
      <c r="C111560" t="s">
        <v>9</v>
      </c>
      <c r="D111560" t="s">
        <v>14</v>
      </c>
      <c r="E111560" t="s">
        <v>15</v>
      </c>
      <c r="F111560" t="s">
        <v>9</v>
      </c>
      <c r="G111560" t="s">
        <v>9</v>
      </c>
      <c r="H111560" t="s">
        <v>97293</v>
      </c>
      <c r="I111560" t="s">
        <v>106563</v>
      </c>
      <c r="J111560" t="s">
        <v>107009</v>
      </c>
    </row>
    <row r="111561" spans="1:10" x14ac:dyDescent="0.3">
      <c r="A111561" t="s">
        <v>96400</v>
      </c>
      <c r="B111561">
        <v>3551736</v>
      </c>
      <c r="C111561" t="s">
        <v>9</v>
      </c>
      <c r="D111561" t="s">
        <v>12</v>
      </c>
      <c r="E111561" t="s">
        <v>14</v>
      </c>
      <c r="F111561" t="s">
        <v>9</v>
      </c>
      <c r="G111561" t="s">
        <v>9</v>
      </c>
      <c r="H111561" t="s">
        <v>97294</v>
      </c>
      <c r="I111561" t="s">
        <v>106563</v>
      </c>
      <c r="J111561" t="s">
        <v>106749</v>
      </c>
    </row>
    <row r="111562" spans="1:10" x14ac:dyDescent="0.3">
      <c r="A111562" t="s">
        <v>96400</v>
      </c>
      <c r="B111562">
        <v>3551745</v>
      </c>
      <c r="C111562" t="s">
        <v>9</v>
      </c>
      <c r="D111562" t="s">
        <v>14</v>
      </c>
      <c r="E111562" t="s">
        <v>11</v>
      </c>
      <c r="F111562" t="s">
        <v>9</v>
      </c>
      <c r="G111562" t="s">
        <v>9</v>
      </c>
      <c r="H111562" t="s">
        <v>97295</v>
      </c>
      <c r="I111562" t="s">
        <v>106563</v>
      </c>
      <c r="J111562" t="s">
        <v>106866</v>
      </c>
    </row>
    <row r="111563" spans="1:10" x14ac:dyDescent="0.3">
      <c r="A111563" t="s">
        <v>96400</v>
      </c>
      <c r="B111563">
        <v>3551752</v>
      </c>
      <c r="C111563" t="s">
        <v>9</v>
      </c>
      <c r="D111563" t="s">
        <v>14</v>
      </c>
      <c r="E111563" t="s">
        <v>11</v>
      </c>
      <c r="F111563" t="s">
        <v>9</v>
      </c>
      <c r="G111563" t="s">
        <v>9</v>
      </c>
      <c r="H111563" t="s">
        <v>97296</v>
      </c>
      <c r="I111563" t="s">
        <v>106563</v>
      </c>
      <c r="J111563" t="s">
        <v>107020</v>
      </c>
    </row>
    <row r="111564" spans="1:10" x14ac:dyDescent="0.3">
      <c r="A111564" t="s">
        <v>96400</v>
      </c>
      <c r="B111564">
        <v>3551806</v>
      </c>
      <c r="C111564" t="s">
        <v>9</v>
      </c>
      <c r="D111564" t="s">
        <v>11</v>
      </c>
      <c r="E111564" t="s">
        <v>12</v>
      </c>
      <c r="F111564" t="s">
        <v>9</v>
      </c>
      <c r="G111564" t="s">
        <v>9</v>
      </c>
      <c r="H111564" t="s">
        <v>97292</v>
      </c>
      <c r="I111564" t="s">
        <v>106563</v>
      </c>
      <c r="J111564" t="s">
        <v>106734</v>
      </c>
    </row>
    <row r="111565" spans="1:10" x14ac:dyDescent="0.3">
      <c r="A111565" t="s">
        <v>96400</v>
      </c>
      <c r="B111565">
        <v>3551837</v>
      </c>
      <c r="C111565" t="s">
        <v>9</v>
      </c>
      <c r="D111565" t="s">
        <v>12</v>
      </c>
      <c r="E111565" t="s">
        <v>11</v>
      </c>
      <c r="F111565" t="s">
        <v>9</v>
      </c>
      <c r="G111565" t="s">
        <v>9</v>
      </c>
      <c r="H111565" t="s">
        <v>97297</v>
      </c>
      <c r="I111565" t="s">
        <v>106563</v>
      </c>
      <c r="J111565" t="s">
        <v>107106</v>
      </c>
    </row>
    <row r="111566" spans="1:10" x14ac:dyDescent="0.3">
      <c r="A111566" t="s">
        <v>96400</v>
      </c>
      <c r="B111566">
        <v>3552013</v>
      </c>
      <c r="C111566" t="s">
        <v>9</v>
      </c>
      <c r="D111566" t="s">
        <v>11</v>
      </c>
      <c r="E111566" t="s">
        <v>12</v>
      </c>
      <c r="F111566" t="s">
        <v>9</v>
      </c>
      <c r="G111566" t="s">
        <v>9</v>
      </c>
      <c r="H111566" t="s">
        <v>97298</v>
      </c>
      <c r="I111566" t="s">
        <v>106563</v>
      </c>
      <c r="J111566" t="s">
        <v>106580</v>
      </c>
    </row>
    <row r="111567" spans="1:10" x14ac:dyDescent="0.3">
      <c r="A111567" t="s">
        <v>96400</v>
      </c>
      <c r="B111567">
        <v>3552017</v>
      </c>
      <c r="C111567" t="s">
        <v>9</v>
      </c>
      <c r="D111567" t="s">
        <v>14</v>
      </c>
      <c r="E111567" t="s">
        <v>11</v>
      </c>
      <c r="F111567" t="s">
        <v>9</v>
      </c>
      <c r="G111567" t="s">
        <v>9</v>
      </c>
      <c r="H111567" t="s">
        <v>97299</v>
      </c>
      <c r="I111567" t="s">
        <v>106563</v>
      </c>
      <c r="J111567" t="s">
        <v>106570</v>
      </c>
    </row>
    <row r="111568" spans="1:10" x14ac:dyDescent="0.3">
      <c r="A111568" t="s">
        <v>96400</v>
      </c>
      <c r="B111568">
        <v>3552044</v>
      </c>
      <c r="C111568" t="s">
        <v>9</v>
      </c>
      <c r="D111568" t="s">
        <v>12</v>
      </c>
      <c r="E111568" t="s">
        <v>11</v>
      </c>
      <c r="F111568" t="s">
        <v>9</v>
      </c>
      <c r="G111568" t="s">
        <v>9</v>
      </c>
      <c r="H111568" t="s">
        <v>97300</v>
      </c>
      <c r="I111568" t="s">
        <v>106563</v>
      </c>
      <c r="J111568" t="s">
        <v>107118</v>
      </c>
    </row>
    <row r="111569" spans="1:10" x14ac:dyDescent="0.3">
      <c r="A111569" t="s">
        <v>96400</v>
      </c>
      <c r="B111569">
        <v>3552051</v>
      </c>
      <c r="C111569" t="s">
        <v>9</v>
      </c>
      <c r="D111569" t="s">
        <v>11</v>
      </c>
      <c r="E111569" t="s">
        <v>12</v>
      </c>
      <c r="F111569" t="s">
        <v>9</v>
      </c>
      <c r="G111569" t="s">
        <v>9</v>
      </c>
      <c r="H111569" t="s">
        <v>97301</v>
      </c>
      <c r="I111569" t="s">
        <v>106563</v>
      </c>
      <c r="J111569" t="s">
        <v>106583</v>
      </c>
    </row>
    <row r="111570" spans="1:10" x14ac:dyDescent="0.3">
      <c r="A111570" t="s">
        <v>96400</v>
      </c>
      <c r="B111570">
        <v>3552204</v>
      </c>
      <c r="C111570" t="s">
        <v>9</v>
      </c>
      <c r="D111570" t="s">
        <v>11</v>
      </c>
      <c r="E111570" t="s">
        <v>12</v>
      </c>
      <c r="F111570" t="s">
        <v>9</v>
      </c>
      <c r="G111570" t="s">
        <v>9</v>
      </c>
      <c r="H111570" t="s">
        <v>97298</v>
      </c>
      <c r="I111570" t="s">
        <v>106563</v>
      </c>
      <c r="J111570" t="s">
        <v>106572</v>
      </c>
    </row>
    <row r="111571" spans="1:10" x14ac:dyDescent="0.3">
      <c r="A111571" t="s">
        <v>96400</v>
      </c>
      <c r="B111571">
        <v>3552217</v>
      </c>
      <c r="C111571" t="s">
        <v>9</v>
      </c>
      <c r="D111571" t="s">
        <v>14</v>
      </c>
      <c r="E111571" t="s">
        <v>15</v>
      </c>
      <c r="F111571" t="s">
        <v>9</v>
      </c>
      <c r="G111571" t="s">
        <v>9</v>
      </c>
      <c r="H111571" t="s">
        <v>97302</v>
      </c>
      <c r="I111571" t="s">
        <v>106563</v>
      </c>
      <c r="J111571" t="s">
        <v>107382</v>
      </c>
    </row>
    <row r="111572" spans="1:10" x14ac:dyDescent="0.3">
      <c r="A111572" t="s">
        <v>96400</v>
      </c>
      <c r="B111572">
        <v>3552233</v>
      </c>
      <c r="C111572" t="s">
        <v>9</v>
      </c>
      <c r="D111572" t="s">
        <v>14</v>
      </c>
      <c r="E111572" t="s">
        <v>11</v>
      </c>
      <c r="F111572" t="s">
        <v>9</v>
      </c>
      <c r="G111572" t="s">
        <v>9</v>
      </c>
      <c r="H111572" t="s">
        <v>97299</v>
      </c>
      <c r="I111572" t="s">
        <v>106563</v>
      </c>
      <c r="J111572" t="s">
        <v>106605</v>
      </c>
    </row>
    <row r="111573" spans="1:10" x14ac:dyDescent="0.3">
      <c r="A111573" t="s">
        <v>96400</v>
      </c>
      <c r="B111573">
        <v>3552246</v>
      </c>
      <c r="C111573" t="s">
        <v>9</v>
      </c>
      <c r="D111573" t="s">
        <v>11</v>
      </c>
      <c r="E111573" t="s">
        <v>12</v>
      </c>
      <c r="F111573" t="s">
        <v>9</v>
      </c>
      <c r="G111573" t="s">
        <v>9</v>
      </c>
      <c r="H111573" t="s">
        <v>97298</v>
      </c>
      <c r="I111573" t="s">
        <v>106563</v>
      </c>
      <c r="J111573" t="s">
        <v>106751</v>
      </c>
    </row>
    <row r="111574" spans="1:10" x14ac:dyDescent="0.3">
      <c r="A111574" t="s">
        <v>96400</v>
      </c>
      <c r="B111574">
        <v>3552248</v>
      </c>
      <c r="C111574" t="s">
        <v>9</v>
      </c>
      <c r="D111574" t="s">
        <v>15</v>
      </c>
      <c r="E111574" t="s">
        <v>11</v>
      </c>
      <c r="F111574" t="s">
        <v>9</v>
      </c>
      <c r="G111574" t="s">
        <v>9</v>
      </c>
      <c r="H111574" t="s">
        <v>97303</v>
      </c>
      <c r="I111574" t="s">
        <v>106563</v>
      </c>
      <c r="J111574" t="s">
        <v>107069</v>
      </c>
    </row>
    <row r="111575" spans="1:10" x14ac:dyDescent="0.3">
      <c r="A111575" t="s">
        <v>96400</v>
      </c>
      <c r="B111575">
        <v>3552273</v>
      </c>
      <c r="C111575" t="s">
        <v>9</v>
      </c>
      <c r="D111575" t="s">
        <v>11</v>
      </c>
      <c r="E111575" t="s">
        <v>12</v>
      </c>
      <c r="F111575" t="s">
        <v>9</v>
      </c>
      <c r="G111575" t="s">
        <v>9</v>
      </c>
      <c r="H111575" t="s">
        <v>97304</v>
      </c>
      <c r="I111575" t="s">
        <v>106563</v>
      </c>
      <c r="J111575" t="s">
        <v>106948</v>
      </c>
    </row>
    <row r="111576" spans="1:10" x14ac:dyDescent="0.3">
      <c r="A111576" t="s">
        <v>96400</v>
      </c>
      <c r="B111576">
        <v>3552308</v>
      </c>
      <c r="C111576" t="s">
        <v>9</v>
      </c>
      <c r="D111576" t="s">
        <v>11</v>
      </c>
      <c r="E111576" t="s">
        <v>12</v>
      </c>
      <c r="F111576" t="s">
        <v>9</v>
      </c>
      <c r="G111576" t="s">
        <v>9</v>
      </c>
      <c r="H111576" t="s">
        <v>97298</v>
      </c>
      <c r="I111576" t="s">
        <v>106563</v>
      </c>
      <c r="J111576" t="s">
        <v>106751</v>
      </c>
    </row>
    <row r="111577" spans="1:10" x14ac:dyDescent="0.3">
      <c r="A111577" t="s">
        <v>96400</v>
      </c>
      <c r="B111577">
        <v>3552311</v>
      </c>
      <c r="C111577" t="s">
        <v>9</v>
      </c>
      <c r="D111577" t="s">
        <v>11</v>
      </c>
      <c r="E111577" t="s">
        <v>14</v>
      </c>
      <c r="F111577" t="s">
        <v>9</v>
      </c>
      <c r="G111577" t="s">
        <v>9</v>
      </c>
      <c r="H111577" t="s">
        <v>97305</v>
      </c>
      <c r="I111577" t="s">
        <v>106563</v>
      </c>
      <c r="J111577" t="s">
        <v>106620</v>
      </c>
    </row>
    <row r="111578" spans="1:10" x14ac:dyDescent="0.3">
      <c r="A111578" t="s">
        <v>96400</v>
      </c>
      <c r="B111578">
        <v>3552325</v>
      </c>
      <c r="C111578" t="s">
        <v>9</v>
      </c>
      <c r="D111578" t="s">
        <v>263</v>
      </c>
      <c r="E111578" t="s">
        <v>11</v>
      </c>
      <c r="F111578" t="s">
        <v>9</v>
      </c>
      <c r="G111578" t="s">
        <v>9</v>
      </c>
      <c r="H111578" t="s">
        <v>97306</v>
      </c>
      <c r="I111578" t="s">
        <v>106598</v>
      </c>
      <c r="J111578" t="s">
        <v>107233</v>
      </c>
    </row>
    <row r="111579" spans="1:10" x14ac:dyDescent="0.3">
      <c r="A111579" t="s">
        <v>96400</v>
      </c>
      <c r="B111579">
        <v>3552333</v>
      </c>
      <c r="C111579" t="s">
        <v>9</v>
      </c>
      <c r="D111579" t="s">
        <v>11</v>
      </c>
      <c r="E111579" t="s">
        <v>12</v>
      </c>
      <c r="F111579" t="s">
        <v>9</v>
      </c>
      <c r="G111579" t="s">
        <v>9</v>
      </c>
      <c r="H111579" t="s">
        <v>97307</v>
      </c>
      <c r="I111579" t="s">
        <v>106563</v>
      </c>
      <c r="J111579" t="s">
        <v>107660</v>
      </c>
    </row>
    <row r="111580" spans="1:10" x14ac:dyDescent="0.3">
      <c r="A111580" t="s">
        <v>96400</v>
      </c>
      <c r="B111580">
        <v>3552340</v>
      </c>
      <c r="C111580" t="s">
        <v>9</v>
      </c>
      <c r="D111580" t="s">
        <v>11</v>
      </c>
      <c r="E111580" t="s">
        <v>12</v>
      </c>
      <c r="F111580" t="s">
        <v>9</v>
      </c>
      <c r="G111580" t="s">
        <v>9</v>
      </c>
      <c r="H111580" t="s">
        <v>97308</v>
      </c>
      <c r="I111580" t="s">
        <v>106563</v>
      </c>
      <c r="J111580" t="s">
        <v>107144</v>
      </c>
    </row>
    <row r="111581" spans="1:10" x14ac:dyDescent="0.3">
      <c r="A111581" t="s">
        <v>96400</v>
      </c>
      <c r="B111581">
        <v>3552396</v>
      </c>
      <c r="C111581" t="s">
        <v>9</v>
      </c>
      <c r="D111581" t="s">
        <v>12</v>
      </c>
      <c r="E111581" t="s">
        <v>11</v>
      </c>
      <c r="F111581" t="s">
        <v>9</v>
      </c>
      <c r="G111581" t="s">
        <v>9</v>
      </c>
      <c r="H111581" t="s">
        <v>97309</v>
      </c>
      <c r="I111581" t="s">
        <v>106563</v>
      </c>
      <c r="J111581" t="s">
        <v>107216</v>
      </c>
    </row>
    <row r="111582" spans="1:10" x14ac:dyDescent="0.3">
      <c r="A111582" t="s">
        <v>96400</v>
      </c>
      <c r="B111582">
        <v>3552402</v>
      </c>
      <c r="C111582" t="s">
        <v>9</v>
      </c>
      <c r="D111582" t="s">
        <v>12</v>
      </c>
      <c r="E111582" t="s">
        <v>11</v>
      </c>
      <c r="F111582" t="s">
        <v>9</v>
      </c>
      <c r="G111582" t="s">
        <v>9</v>
      </c>
      <c r="H111582" t="s">
        <v>97310</v>
      </c>
      <c r="I111582" t="s">
        <v>106563</v>
      </c>
      <c r="J111582" t="s">
        <v>107234</v>
      </c>
    </row>
    <row r="111583" spans="1:10" x14ac:dyDescent="0.3">
      <c r="A111583" t="s">
        <v>96400</v>
      </c>
      <c r="B111583">
        <v>3552492</v>
      </c>
      <c r="C111583" t="s">
        <v>9</v>
      </c>
      <c r="D111583" t="s">
        <v>11</v>
      </c>
      <c r="E111583" t="s">
        <v>12</v>
      </c>
      <c r="F111583" t="s">
        <v>9</v>
      </c>
      <c r="G111583" t="s">
        <v>9</v>
      </c>
      <c r="H111583" t="s">
        <v>97311</v>
      </c>
      <c r="I111583" t="s">
        <v>106563</v>
      </c>
      <c r="J111583" t="s">
        <v>106771</v>
      </c>
    </row>
    <row r="111584" spans="1:10" x14ac:dyDescent="0.3">
      <c r="A111584" t="s">
        <v>96400</v>
      </c>
      <c r="B111584">
        <v>3552497</v>
      </c>
      <c r="C111584" t="s">
        <v>9</v>
      </c>
      <c r="D111584" t="s">
        <v>15</v>
      </c>
      <c r="E111584" t="s">
        <v>11</v>
      </c>
      <c r="F111584" t="s">
        <v>9</v>
      </c>
      <c r="G111584" t="s">
        <v>9</v>
      </c>
      <c r="H111584" t="s">
        <v>97312</v>
      </c>
      <c r="I111584" t="s">
        <v>106563</v>
      </c>
      <c r="J111584" t="s">
        <v>106570</v>
      </c>
    </row>
    <row r="111585" spans="1:10" x14ac:dyDescent="0.3">
      <c r="A111585" t="s">
        <v>96400</v>
      </c>
      <c r="B111585">
        <v>3552514</v>
      </c>
      <c r="C111585" t="s">
        <v>9</v>
      </c>
      <c r="D111585" t="s">
        <v>11</v>
      </c>
      <c r="E111585" t="s">
        <v>12</v>
      </c>
      <c r="F111585" t="s">
        <v>9</v>
      </c>
      <c r="G111585" t="s">
        <v>9</v>
      </c>
      <c r="H111585" t="s">
        <v>97313</v>
      </c>
      <c r="I111585" t="s">
        <v>106563</v>
      </c>
      <c r="J111585" t="s">
        <v>106586</v>
      </c>
    </row>
    <row r="111586" spans="1:10" x14ac:dyDescent="0.3">
      <c r="A111586" t="s">
        <v>96400</v>
      </c>
      <c r="B111586">
        <v>3552515</v>
      </c>
      <c r="C111586" t="s">
        <v>9</v>
      </c>
      <c r="D111586" t="s">
        <v>14</v>
      </c>
      <c r="E111586" t="s">
        <v>11</v>
      </c>
      <c r="F111586" t="s">
        <v>9</v>
      </c>
      <c r="G111586" t="s">
        <v>9</v>
      </c>
      <c r="H111586" t="s">
        <v>97314</v>
      </c>
      <c r="I111586" t="s">
        <v>106563</v>
      </c>
      <c r="J111586" t="s">
        <v>106751</v>
      </c>
    </row>
    <row r="111587" spans="1:10" x14ac:dyDescent="0.3">
      <c r="A111587" t="s">
        <v>96400</v>
      </c>
      <c r="B111587">
        <v>3552525</v>
      </c>
      <c r="C111587" t="s">
        <v>9</v>
      </c>
      <c r="D111587" t="s">
        <v>14</v>
      </c>
      <c r="E111587" t="s">
        <v>15</v>
      </c>
      <c r="F111587" t="s">
        <v>9</v>
      </c>
      <c r="G111587" t="s">
        <v>9</v>
      </c>
      <c r="H111587" t="s">
        <v>97315</v>
      </c>
      <c r="I111587" t="s">
        <v>106563</v>
      </c>
      <c r="J111587" t="s">
        <v>106635</v>
      </c>
    </row>
    <row r="111588" spans="1:10" x14ac:dyDescent="0.3">
      <c r="A111588" t="s">
        <v>96400</v>
      </c>
      <c r="B111588">
        <v>3552597</v>
      </c>
      <c r="C111588" t="s">
        <v>9</v>
      </c>
      <c r="D111588" t="s">
        <v>11</v>
      </c>
      <c r="E111588" t="s">
        <v>15</v>
      </c>
      <c r="F111588" t="s">
        <v>9</v>
      </c>
      <c r="G111588" t="s">
        <v>9</v>
      </c>
      <c r="H111588" t="s">
        <v>97316</v>
      </c>
      <c r="I111588" t="s">
        <v>106563</v>
      </c>
      <c r="J111588" t="s">
        <v>106628</v>
      </c>
    </row>
    <row r="111589" spans="1:10" x14ac:dyDescent="0.3">
      <c r="A111589" t="s">
        <v>96400</v>
      </c>
      <c r="B111589">
        <v>3552601</v>
      </c>
      <c r="C111589" t="s">
        <v>9</v>
      </c>
      <c r="D111589" t="s">
        <v>15</v>
      </c>
      <c r="E111589" t="s">
        <v>36</v>
      </c>
      <c r="F111589" t="s">
        <v>9</v>
      </c>
      <c r="G111589" t="s">
        <v>9</v>
      </c>
      <c r="H111589" t="s">
        <v>97317</v>
      </c>
      <c r="I111589" t="s">
        <v>106598</v>
      </c>
      <c r="J111589" t="s">
        <v>106685</v>
      </c>
    </row>
    <row r="111590" spans="1:10" x14ac:dyDescent="0.3">
      <c r="A111590" t="s">
        <v>96400</v>
      </c>
      <c r="B111590">
        <v>3552603</v>
      </c>
      <c r="C111590" t="s">
        <v>9</v>
      </c>
      <c r="D111590" t="s">
        <v>14</v>
      </c>
      <c r="E111590" t="s">
        <v>15</v>
      </c>
      <c r="F111590" t="s">
        <v>9</v>
      </c>
      <c r="G111590" t="s">
        <v>9</v>
      </c>
      <c r="H111590" t="s">
        <v>97315</v>
      </c>
      <c r="I111590" t="s">
        <v>106563</v>
      </c>
      <c r="J111590" t="s">
        <v>106577</v>
      </c>
    </row>
    <row r="111591" spans="1:10" x14ac:dyDescent="0.3">
      <c r="A111591" t="s">
        <v>96400</v>
      </c>
      <c r="B111591">
        <v>3552604</v>
      </c>
      <c r="C111591" t="s">
        <v>9</v>
      </c>
      <c r="D111591" t="s">
        <v>14</v>
      </c>
      <c r="E111591" t="s">
        <v>15</v>
      </c>
      <c r="F111591" t="s">
        <v>9</v>
      </c>
      <c r="G111591" t="s">
        <v>9</v>
      </c>
      <c r="H111591" t="s">
        <v>97315</v>
      </c>
      <c r="I111591" t="s">
        <v>106563</v>
      </c>
      <c r="J111591" t="s">
        <v>106592</v>
      </c>
    </row>
    <row r="111592" spans="1:10" x14ac:dyDescent="0.3">
      <c r="A111592" t="s">
        <v>96400</v>
      </c>
      <c r="B111592">
        <v>3552618</v>
      </c>
      <c r="C111592" t="s">
        <v>9</v>
      </c>
      <c r="D111592" t="s">
        <v>11</v>
      </c>
      <c r="E111592" t="s">
        <v>12</v>
      </c>
      <c r="F111592" t="s">
        <v>9</v>
      </c>
      <c r="G111592" t="s">
        <v>9</v>
      </c>
      <c r="H111592" t="s">
        <v>97318</v>
      </c>
      <c r="I111592" t="s">
        <v>106563</v>
      </c>
      <c r="J111592" t="s">
        <v>107304</v>
      </c>
    </row>
    <row r="111593" spans="1:10" x14ac:dyDescent="0.3">
      <c r="A111593" t="s">
        <v>96400</v>
      </c>
      <c r="B111593">
        <v>3552651</v>
      </c>
      <c r="C111593" t="s">
        <v>9</v>
      </c>
      <c r="D111593" t="s">
        <v>14</v>
      </c>
      <c r="E111593" t="s">
        <v>15</v>
      </c>
      <c r="F111593" t="s">
        <v>9</v>
      </c>
      <c r="G111593" t="s">
        <v>9</v>
      </c>
      <c r="H111593" t="s">
        <v>97319</v>
      </c>
      <c r="I111593" t="s">
        <v>106563</v>
      </c>
      <c r="J111593" t="s">
        <v>106648</v>
      </c>
    </row>
    <row r="111594" spans="1:10" x14ac:dyDescent="0.3">
      <c r="A111594" t="s">
        <v>96400</v>
      </c>
      <c r="B111594">
        <v>3552652</v>
      </c>
      <c r="C111594" t="s">
        <v>9</v>
      </c>
      <c r="D111594" t="s">
        <v>11</v>
      </c>
      <c r="E111594" t="s">
        <v>12</v>
      </c>
      <c r="F111594" t="s">
        <v>9</v>
      </c>
      <c r="G111594" t="s">
        <v>9</v>
      </c>
      <c r="H111594" t="s">
        <v>97313</v>
      </c>
      <c r="I111594" t="s">
        <v>106563</v>
      </c>
      <c r="J111594" t="s">
        <v>106572</v>
      </c>
    </row>
    <row r="111595" spans="1:10" x14ac:dyDescent="0.3">
      <c r="A111595" t="s">
        <v>96400</v>
      </c>
      <c r="B111595">
        <v>3552653</v>
      </c>
      <c r="C111595" t="s">
        <v>9</v>
      </c>
      <c r="D111595" t="s">
        <v>14</v>
      </c>
      <c r="E111595" t="s">
        <v>15</v>
      </c>
      <c r="F111595" t="s">
        <v>9</v>
      </c>
      <c r="G111595" t="s">
        <v>9</v>
      </c>
      <c r="H111595" t="s">
        <v>97320</v>
      </c>
      <c r="I111595" t="s">
        <v>106563</v>
      </c>
      <c r="J111595" t="s">
        <v>106747</v>
      </c>
    </row>
    <row r="111596" spans="1:10" x14ac:dyDescent="0.3">
      <c r="A111596" t="s">
        <v>96400</v>
      </c>
      <c r="B111596">
        <v>3552698</v>
      </c>
      <c r="C111596" t="s">
        <v>9</v>
      </c>
      <c r="D111596" t="s">
        <v>12</v>
      </c>
      <c r="E111596" t="s">
        <v>11</v>
      </c>
      <c r="F111596" t="s">
        <v>9</v>
      </c>
      <c r="G111596" t="s">
        <v>9</v>
      </c>
      <c r="H111596" t="s">
        <v>97321</v>
      </c>
      <c r="I111596" t="s">
        <v>106563</v>
      </c>
      <c r="J111596" t="s">
        <v>106586</v>
      </c>
    </row>
    <row r="111597" spans="1:10" x14ac:dyDescent="0.3">
      <c r="A111597" t="s">
        <v>96400</v>
      </c>
      <c r="B111597">
        <v>3552699</v>
      </c>
      <c r="C111597" t="s">
        <v>9</v>
      </c>
      <c r="D111597" t="s">
        <v>14</v>
      </c>
      <c r="E111597" t="s">
        <v>15</v>
      </c>
      <c r="F111597" t="s">
        <v>9</v>
      </c>
      <c r="G111597" t="s">
        <v>9</v>
      </c>
      <c r="H111597" t="s">
        <v>97322</v>
      </c>
      <c r="I111597" t="s">
        <v>106563</v>
      </c>
      <c r="J111597" t="s">
        <v>106586</v>
      </c>
    </row>
    <row r="111598" spans="1:10" x14ac:dyDescent="0.3">
      <c r="A111598" t="s">
        <v>96400</v>
      </c>
      <c r="B111598">
        <v>3552705</v>
      </c>
      <c r="C111598" t="s">
        <v>9</v>
      </c>
      <c r="D111598" t="s">
        <v>11</v>
      </c>
      <c r="E111598" t="s">
        <v>12</v>
      </c>
      <c r="F111598" t="s">
        <v>9</v>
      </c>
      <c r="G111598" t="s">
        <v>9</v>
      </c>
      <c r="H111598" t="s">
        <v>97323</v>
      </c>
      <c r="I111598" t="s">
        <v>106563</v>
      </c>
      <c r="J111598" t="s">
        <v>106570</v>
      </c>
    </row>
    <row r="111599" spans="1:10" x14ac:dyDescent="0.3">
      <c r="A111599" t="s">
        <v>96400</v>
      </c>
      <c r="B111599">
        <v>3552714</v>
      </c>
      <c r="C111599" t="s">
        <v>9</v>
      </c>
      <c r="D111599" t="s">
        <v>15</v>
      </c>
      <c r="E111599" t="s">
        <v>11</v>
      </c>
      <c r="F111599" t="s">
        <v>9</v>
      </c>
      <c r="G111599" t="s">
        <v>9</v>
      </c>
      <c r="H111599" t="s">
        <v>97324</v>
      </c>
      <c r="I111599" t="s">
        <v>106563</v>
      </c>
      <c r="J111599" t="s">
        <v>106565</v>
      </c>
    </row>
    <row r="111600" spans="1:10" x14ac:dyDescent="0.3">
      <c r="A111600" t="s">
        <v>96400</v>
      </c>
      <c r="B111600">
        <v>3552717</v>
      </c>
      <c r="C111600" t="s">
        <v>9</v>
      </c>
      <c r="D111600" t="s">
        <v>12</v>
      </c>
      <c r="E111600" t="s">
        <v>14</v>
      </c>
      <c r="F111600" t="s">
        <v>9</v>
      </c>
      <c r="G111600" t="s">
        <v>9</v>
      </c>
      <c r="H111600" t="s">
        <v>97325</v>
      </c>
      <c r="I111600" t="s">
        <v>106563</v>
      </c>
      <c r="J111600" t="s">
        <v>106565</v>
      </c>
    </row>
    <row r="111601" spans="1:10" x14ac:dyDescent="0.3">
      <c r="A111601" t="s">
        <v>96400</v>
      </c>
      <c r="B111601">
        <v>3552723</v>
      </c>
      <c r="C111601" t="s">
        <v>9</v>
      </c>
      <c r="D111601" t="s">
        <v>14</v>
      </c>
      <c r="E111601" t="s">
        <v>15</v>
      </c>
      <c r="F111601" t="s">
        <v>9</v>
      </c>
      <c r="G111601" t="s">
        <v>9</v>
      </c>
      <c r="H111601" t="s">
        <v>97326</v>
      </c>
      <c r="I111601" t="s">
        <v>106563</v>
      </c>
      <c r="J111601" t="s">
        <v>106565</v>
      </c>
    </row>
    <row r="111602" spans="1:10" x14ac:dyDescent="0.3">
      <c r="A111602" t="s">
        <v>96400</v>
      </c>
      <c r="B111602">
        <v>3552732</v>
      </c>
      <c r="C111602" t="s">
        <v>9</v>
      </c>
      <c r="D111602" t="s">
        <v>15</v>
      </c>
      <c r="E111602" t="s">
        <v>12</v>
      </c>
      <c r="F111602" t="s">
        <v>9</v>
      </c>
      <c r="G111602" t="s">
        <v>9</v>
      </c>
      <c r="H111602" t="s">
        <v>97327</v>
      </c>
      <c r="I111602" t="s">
        <v>106563</v>
      </c>
      <c r="J111602" t="s">
        <v>106565</v>
      </c>
    </row>
    <row r="111603" spans="1:10" x14ac:dyDescent="0.3">
      <c r="A111603" t="s">
        <v>96400</v>
      </c>
      <c r="B111603">
        <v>3552852</v>
      </c>
      <c r="C111603" t="s">
        <v>9</v>
      </c>
      <c r="D111603" t="s">
        <v>15</v>
      </c>
      <c r="E111603" t="s">
        <v>12</v>
      </c>
      <c r="F111603" t="s">
        <v>9</v>
      </c>
      <c r="G111603" t="s">
        <v>9</v>
      </c>
      <c r="H111603" t="s">
        <v>97328</v>
      </c>
      <c r="I111603" t="s">
        <v>106563</v>
      </c>
      <c r="J111603" t="s">
        <v>106758</v>
      </c>
    </row>
    <row r="111604" spans="1:10" x14ac:dyDescent="0.3">
      <c r="A111604" t="s">
        <v>96400</v>
      </c>
      <c r="B111604">
        <v>3552877</v>
      </c>
      <c r="C111604" t="s">
        <v>9</v>
      </c>
      <c r="D111604" t="s">
        <v>11</v>
      </c>
      <c r="E111604" t="s">
        <v>12</v>
      </c>
      <c r="F111604" t="s">
        <v>9</v>
      </c>
      <c r="G111604" t="s">
        <v>9</v>
      </c>
      <c r="H111604" t="s">
        <v>97329</v>
      </c>
      <c r="I111604" t="s">
        <v>106563</v>
      </c>
      <c r="J111604" t="s">
        <v>107105</v>
      </c>
    </row>
    <row r="111605" spans="1:10" x14ac:dyDescent="0.3">
      <c r="A111605" t="s">
        <v>96400</v>
      </c>
      <c r="B111605">
        <v>3552881</v>
      </c>
      <c r="C111605" t="s">
        <v>9</v>
      </c>
      <c r="D111605" t="s">
        <v>14</v>
      </c>
      <c r="E111605" t="s">
        <v>15</v>
      </c>
      <c r="F111605" t="s">
        <v>9</v>
      </c>
      <c r="G111605" t="s">
        <v>9</v>
      </c>
      <c r="H111605" t="s">
        <v>97330</v>
      </c>
      <c r="I111605" t="s">
        <v>106563</v>
      </c>
      <c r="J111605" t="s">
        <v>106877</v>
      </c>
    </row>
    <row r="111606" spans="1:10" x14ac:dyDescent="0.3">
      <c r="A111606" t="s">
        <v>96400</v>
      </c>
      <c r="B111606">
        <v>3552893</v>
      </c>
      <c r="C111606" t="s">
        <v>9</v>
      </c>
      <c r="D111606" t="s">
        <v>11</v>
      </c>
      <c r="E111606" t="s">
        <v>12</v>
      </c>
      <c r="F111606" t="s">
        <v>9</v>
      </c>
      <c r="G111606" t="s">
        <v>9</v>
      </c>
      <c r="H111606" t="s">
        <v>97329</v>
      </c>
      <c r="I111606" t="s">
        <v>106563</v>
      </c>
      <c r="J111606" t="s">
        <v>107114</v>
      </c>
    </row>
    <row r="111607" spans="1:10" x14ac:dyDescent="0.3">
      <c r="A111607" t="s">
        <v>96400</v>
      </c>
      <c r="B111607">
        <v>3552921</v>
      </c>
      <c r="C111607" t="s">
        <v>9</v>
      </c>
      <c r="D111607" t="s">
        <v>12</v>
      </c>
      <c r="E111607" t="s">
        <v>11</v>
      </c>
      <c r="F111607" t="s">
        <v>9</v>
      </c>
      <c r="G111607" t="s">
        <v>9</v>
      </c>
      <c r="H111607" t="s">
        <v>97331</v>
      </c>
      <c r="I111607" t="s">
        <v>106563</v>
      </c>
      <c r="J111607" t="s">
        <v>106657</v>
      </c>
    </row>
    <row r="111608" spans="1:10" x14ac:dyDescent="0.3">
      <c r="A111608" t="s">
        <v>96400</v>
      </c>
      <c r="B111608">
        <v>3552954</v>
      </c>
      <c r="C111608" t="s">
        <v>9</v>
      </c>
      <c r="D111608" t="s">
        <v>11</v>
      </c>
      <c r="E111608" t="s">
        <v>15</v>
      </c>
      <c r="F111608" t="s">
        <v>9</v>
      </c>
      <c r="G111608" t="s">
        <v>9</v>
      </c>
      <c r="H111608" t="s">
        <v>97330</v>
      </c>
      <c r="I111608" t="s">
        <v>106563</v>
      </c>
      <c r="J111608" t="s">
        <v>106965</v>
      </c>
    </row>
    <row r="111609" spans="1:10" x14ac:dyDescent="0.3">
      <c r="A111609" t="s">
        <v>96400</v>
      </c>
      <c r="B111609">
        <v>3552962</v>
      </c>
      <c r="C111609" t="s">
        <v>9</v>
      </c>
      <c r="D111609" t="s">
        <v>11</v>
      </c>
      <c r="E111609" t="s">
        <v>12</v>
      </c>
      <c r="F111609" t="s">
        <v>9</v>
      </c>
      <c r="G111609" t="s">
        <v>9</v>
      </c>
      <c r="H111609" t="s">
        <v>97329</v>
      </c>
      <c r="I111609" t="s">
        <v>106563</v>
      </c>
      <c r="J111609" t="s">
        <v>106737</v>
      </c>
    </row>
    <row r="111610" spans="1:10" x14ac:dyDescent="0.3">
      <c r="A111610" t="s">
        <v>96400</v>
      </c>
      <c r="B111610">
        <v>3552968</v>
      </c>
      <c r="C111610" t="s">
        <v>9</v>
      </c>
      <c r="D111610" t="s">
        <v>14</v>
      </c>
      <c r="E111610" t="s">
        <v>15</v>
      </c>
      <c r="F111610" t="s">
        <v>9</v>
      </c>
      <c r="G111610" t="s">
        <v>9</v>
      </c>
      <c r="H111610" t="s">
        <v>97332</v>
      </c>
      <c r="I111610" t="s">
        <v>106563</v>
      </c>
      <c r="J111610" t="s">
        <v>106691</v>
      </c>
    </row>
    <row r="111611" spans="1:10" x14ac:dyDescent="0.3">
      <c r="A111611" t="s">
        <v>96400</v>
      </c>
      <c r="B111611">
        <v>3552976</v>
      </c>
      <c r="C111611" t="s">
        <v>9</v>
      </c>
      <c r="D111611" t="s">
        <v>11</v>
      </c>
      <c r="E111611" t="s">
        <v>12</v>
      </c>
      <c r="F111611" t="s">
        <v>9</v>
      </c>
      <c r="G111611" t="s">
        <v>9</v>
      </c>
      <c r="H111611" t="s">
        <v>97329</v>
      </c>
      <c r="I111611" t="s">
        <v>106563</v>
      </c>
      <c r="J111611" t="s">
        <v>106621</v>
      </c>
    </row>
    <row r="111612" spans="1:10" x14ac:dyDescent="0.3">
      <c r="A111612" t="s">
        <v>96400</v>
      </c>
      <c r="B111612">
        <v>3552977</v>
      </c>
      <c r="C111612" t="s">
        <v>9</v>
      </c>
      <c r="D111612" t="s">
        <v>14</v>
      </c>
      <c r="E111612" t="s">
        <v>15</v>
      </c>
      <c r="F111612" t="s">
        <v>9</v>
      </c>
      <c r="G111612" t="s">
        <v>9</v>
      </c>
      <c r="H111612" t="s">
        <v>97330</v>
      </c>
      <c r="I111612" t="s">
        <v>106563</v>
      </c>
      <c r="J111612" t="s">
        <v>106731</v>
      </c>
    </row>
    <row r="111613" spans="1:10" x14ac:dyDescent="0.3">
      <c r="A111613" t="s">
        <v>96400</v>
      </c>
      <c r="B111613">
        <v>3553055</v>
      </c>
      <c r="C111613" t="s">
        <v>9</v>
      </c>
      <c r="D111613" t="s">
        <v>14</v>
      </c>
      <c r="E111613" t="s">
        <v>12</v>
      </c>
      <c r="F111613" t="s">
        <v>9</v>
      </c>
      <c r="G111613" t="s">
        <v>9</v>
      </c>
      <c r="H111613" t="s">
        <v>97333</v>
      </c>
      <c r="I111613" t="s">
        <v>106563</v>
      </c>
      <c r="J111613" t="s">
        <v>106785</v>
      </c>
    </row>
    <row r="111614" spans="1:10" x14ac:dyDescent="0.3">
      <c r="A111614" t="s">
        <v>96400</v>
      </c>
      <c r="B111614">
        <v>3553089</v>
      </c>
      <c r="C111614" t="s">
        <v>9</v>
      </c>
      <c r="D111614" t="s">
        <v>11</v>
      </c>
      <c r="E111614" t="s">
        <v>12</v>
      </c>
      <c r="F111614" t="s">
        <v>9</v>
      </c>
      <c r="G111614" t="s">
        <v>9</v>
      </c>
      <c r="H111614" t="s">
        <v>97334</v>
      </c>
      <c r="I111614" t="s">
        <v>106563</v>
      </c>
      <c r="J111614" t="s">
        <v>106819</v>
      </c>
    </row>
    <row r="111615" spans="1:10" x14ac:dyDescent="0.3">
      <c r="A111615" t="s">
        <v>96400</v>
      </c>
      <c r="B111615">
        <v>3553093</v>
      </c>
      <c r="C111615" t="s">
        <v>9</v>
      </c>
      <c r="D111615" t="s">
        <v>14</v>
      </c>
      <c r="E111615" t="s">
        <v>15</v>
      </c>
      <c r="F111615" t="s">
        <v>9</v>
      </c>
      <c r="G111615" t="s">
        <v>9</v>
      </c>
      <c r="H111615" t="s">
        <v>97330</v>
      </c>
      <c r="I111615" t="s">
        <v>106563</v>
      </c>
      <c r="J111615" t="s">
        <v>106749</v>
      </c>
    </row>
    <row r="111616" spans="1:10" x14ac:dyDescent="0.3">
      <c r="A111616" t="s">
        <v>96400</v>
      </c>
      <c r="B111616">
        <v>3553110</v>
      </c>
      <c r="C111616" t="s">
        <v>9</v>
      </c>
      <c r="D111616" t="s">
        <v>11</v>
      </c>
      <c r="E111616" t="s">
        <v>12</v>
      </c>
      <c r="F111616" t="s">
        <v>9</v>
      </c>
      <c r="G111616" t="s">
        <v>9</v>
      </c>
      <c r="H111616" t="s">
        <v>97335</v>
      </c>
      <c r="I111616" t="s">
        <v>106563</v>
      </c>
      <c r="J111616" t="s">
        <v>107271</v>
      </c>
    </row>
    <row r="111617" spans="1:10" x14ac:dyDescent="0.3">
      <c r="A111617" t="s">
        <v>96400</v>
      </c>
      <c r="B111617">
        <v>3553116</v>
      </c>
      <c r="C111617" t="s">
        <v>9</v>
      </c>
      <c r="D111617" t="s">
        <v>14</v>
      </c>
      <c r="E111617" t="s">
        <v>15</v>
      </c>
      <c r="F111617" t="s">
        <v>9</v>
      </c>
      <c r="G111617" t="s">
        <v>9</v>
      </c>
      <c r="H111617" t="s">
        <v>97336</v>
      </c>
      <c r="I111617" t="s">
        <v>106563</v>
      </c>
      <c r="J111617" t="s">
        <v>107069</v>
      </c>
    </row>
    <row r="111618" spans="1:10" x14ac:dyDescent="0.3">
      <c r="A111618" t="s">
        <v>96400</v>
      </c>
      <c r="B111618">
        <v>3553119</v>
      </c>
      <c r="C111618" t="s">
        <v>9</v>
      </c>
      <c r="D111618" t="s">
        <v>15</v>
      </c>
      <c r="E111618" t="s">
        <v>14</v>
      </c>
      <c r="F111618" t="s">
        <v>9</v>
      </c>
      <c r="G111618" t="s">
        <v>9</v>
      </c>
      <c r="H111618" t="s">
        <v>97337</v>
      </c>
      <c r="I111618" t="s">
        <v>106563</v>
      </c>
      <c r="J111618" t="s">
        <v>106767</v>
      </c>
    </row>
    <row r="111619" spans="1:10" x14ac:dyDescent="0.3">
      <c r="A111619" t="s">
        <v>96400</v>
      </c>
      <c r="B111619">
        <v>3553120</v>
      </c>
      <c r="C111619" t="s">
        <v>9</v>
      </c>
      <c r="D111619" t="s">
        <v>11</v>
      </c>
      <c r="E111619" t="s">
        <v>14</v>
      </c>
      <c r="F111619" t="s">
        <v>9</v>
      </c>
      <c r="G111619" t="s">
        <v>9</v>
      </c>
      <c r="H111619" t="s">
        <v>97338</v>
      </c>
      <c r="I111619" t="s">
        <v>106563</v>
      </c>
      <c r="J111619" t="s">
        <v>106824</v>
      </c>
    </row>
    <row r="111620" spans="1:10" x14ac:dyDescent="0.3">
      <c r="A111620" t="s">
        <v>96400</v>
      </c>
      <c r="B111620">
        <v>3553126</v>
      </c>
      <c r="C111620" t="s">
        <v>9</v>
      </c>
      <c r="D111620" t="s">
        <v>11</v>
      </c>
      <c r="E111620" t="s">
        <v>15</v>
      </c>
      <c r="F111620" t="s">
        <v>9</v>
      </c>
      <c r="G111620" t="s">
        <v>9</v>
      </c>
      <c r="H111620" t="s">
        <v>97330</v>
      </c>
      <c r="I111620" t="s">
        <v>106563</v>
      </c>
      <c r="J111620" t="s">
        <v>106592</v>
      </c>
    </row>
    <row r="111621" spans="1:10" x14ac:dyDescent="0.3">
      <c r="A111621" t="s">
        <v>96400</v>
      </c>
      <c r="B111621">
        <v>3553137</v>
      </c>
      <c r="C111621" t="s">
        <v>9</v>
      </c>
      <c r="D111621" t="s">
        <v>11</v>
      </c>
      <c r="E111621" t="s">
        <v>12</v>
      </c>
      <c r="F111621" t="s">
        <v>9</v>
      </c>
      <c r="G111621" t="s">
        <v>9</v>
      </c>
      <c r="H111621" t="s">
        <v>97339</v>
      </c>
      <c r="I111621" t="s">
        <v>106563</v>
      </c>
      <c r="J111621" t="s">
        <v>107158</v>
      </c>
    </row>
    <row r="111622" spans="1:10" x14ac:dyDescent="0.3">
      <c r="A111622" t="s">
        <v>96400</v>
      </c>
      <c r="B111622">
        <v>3553138</v>
      </c>
      <c r="C111622" t="s">
        <v>9</v>
      </c>
      <c r="D111622" t="s">
        <v>14</v>
      </c>
      <c r="E111622" t="s">
        <v>15</v>
      </c>
      <c r="F111622" t="s">
        <v>9</v>
      </c>
      <c r="G111622" t="s">
        <v>9</v>
      </c>
      <c r="H111622" t="s">
        <v>97340</v>
      </c>
      <c r="I111622" t="s">
        <v>106563</v>
      </c>
      <c r="J111622" t="s">
        <v>106671</v>
      </c>
    </row>
    <row r="111623" spans="1:10" x14ac:dyDescent="0.3">
      <c r="A111623" t="s">
        <v>96400</v>
      </c>
      <c r="B111623">
        <v>3553154</v>
      </c>
      <c r="C111623" t="s">
        <v>9</v>
      </c>
      <c r="D111623" t="s">
        <v>12</v>
      </c>
      <c r="E111623" t="s">
        <v>11</v>
      </c>
      <c r="F111623" t="s">
        <v>9</v>
      </c>
      <c r="G111623" t="s">
        <v>9</v>
      </c>
      <c r="H111623" t="s">
        <v>97341</v>
      </c>
      <c r="I111623" t="s">
        <v>106563</v>
      </c>
      <c r="J111623" t="s">
        <v>106751</v>
      </c>
    </row>
    <row r="111624" spans="1:10" x14ac:dyDescent="0.3">
      <c r="A111624" t="s">
        <v>96400</v>
      </c>
      <c r="B111624">
        <v>3553164</v>
      </c>
      <c r="C111624" t="s">
        <v>9</v>
      </c>
      <c r="D111624" t="s">
        <v>11</v>
      </c>
      <c r="E111624" t="s">
        <v>12</v>
      </c>
      <c r="F111624" t="s">
        <v>9</v>
      </c>
      <c r="G111624" t="s">
        <v>9</v>
      </c>
      <c r="H111624" t="s">
        <v>97342</v>
      </c>
      <c r="I111624" t="s">
        <v>106563</v>
      </c>
      <c r="J111624" t="s">
        <v>107091</v>
      </c>
    </row>
    <row r="111625" spans="1:10" x14ac:dyDescent="0.3">
      <c r="A111625" t="s">
        <v>96400</v>
      </c>
      <c r="B111625">
        <v>3553165</v>
      </c>
      <c r="C111625" t="s">
        <v>9</v>
      </c>
      <c r="D111625" t="s">
        <v>14</v>
      </c>
      <c r="E111625" t="s">
        <v>15</v>
      </c>
      <c r="F111625" t="s">
        <v>9</v>
      </c>
      <c r="G111625" t="s">
        <v>9</v>
      </c>
      <c r="H111625" t="s">
        <v>97330</v>
      </c>
      <c r="I111625" t="s">
        <v>106563</v>
      </c>
      <c r="J111625" t="s">
        <v>107021</v>
      </c>
    </row>
    <row r="111626" spans="1:10" x14ac:dyDescent="0.3">
      <c r="A111626" t="s">
        <v>96400</v>
      </c>
      <c r="B111626">
        <v>3553253</v>
      </c>
      <c r="C111626" t="s">
        <v>9</v>
      </c>
      <c r="D111626" t="s">
        <v>11</v>
      </c>
      <c r="E111626" t="s">
        <v>12</v>
      </c>
      <c r="F111626" t="s">
        <v>9</v>
      </c>
      <c r="G111626" t="s">
        <v>9</v>
      </c>
      <c r="H111626" t="s">
        <v>97329</v>
      </c>
      <c r="I111626" t="s">
        <v>106563</v>
      </c>
      <c r="J111626" t="s">
        <v>106635</v>
      </c>
    </row>
    <row r="111627" spans="1:10" x14ac:dyDescent="0.3">
      <c r="A111627" t="s">
        <v>96400</v>
      </c>
      <c r="B111627">
        <v>3553284</v>
      </c>
      <c r="C111627" t="s">
        <v>9</v>
      </c>
      <c r="D111627" t="s">
        <v>14</v>
      </c>
      <c r="E111627" t="s">
        <v>15</v>
      </c>
      <c r="F111627" t="s">
        <v>9</v>
      </c>
      <c r="G111627" t="s">
        <v>9</v>
      </c>
      <c r="H111627" t="s">
        <v>97330</v>
      </c>
      <c r="I111627" t="s">
        <v>106563</v>
      </c>
      <c r="J111627" t="s">
        <v>106788</v>
      </c>
    </row>
    <row r="111628" spans="1:10" x14ac:dyDescent="0.3">
      <c r="A111628" t="s">
        <v>96400</v>
      </c>
      <c r="B111628">
        <v>3553301</v>
      </c>
      <c r="C111628" t="s">
        <v>9</v>
      </c>
      <c r="D111628" t="s">
        <v>12</v>
      </c>
      <c r="E111628" t="s">
        <v>15</v>
      </c>
      <c r="F111628" t="s">
        <v>9</v>
      </c>
      <c r="G111628" t="s">
        <v>9</v>
      </c>
      <c r="H111628" t="s">
        <v>97330</v>
      </c>
      <c r="I111628" t="s">
        <v>106563</v>
      </c>
      <c r="J111628" t="s">
        <v>106572</v>
      </c>
    </row>
    <row r="111629" spans="1:10" x14ac:dyDescent="0.3">
      <c r="A111629" t="s">
        <v>96400</v>
      </c>
      <c r="B111629">
        <v>3553314</v>
      </c>
      <c r="C111629" t="s">
        <v>9</v>
      </c>
      <c r="D111629" t="s">
        <v>14</v>
      </c>
      <c r="E111629" t="s">
        <v>11</v>
      </c>
      <c r="F111629" t="s">
        <v>9</v>
      </c>
      <c r="G111629" t="s">
        <v>9</v>
      </c>
      <c r="H111629" t="s">
        <v>97341</v>
      </c>
      <c r="I111629" t="s">
        <v>106563</v>
      </c>
      <c r="J111629" t="s">
        <v>107021</v>
      </c>
    </row>
    <row r="111630" spans="1:10" x14ac:dyDescent="0.3">
      <c r="A111630" t="s">
        <v>96400</v>
      </c>
      <c r="B111630">
        <v>3553316</v>
      </c>
      <c r="C111630" t="s">
        <v>9</v>
      </c>
      <c r="D111630" t="s">
        <v>15</v>
      </c>
      <c r="E111630" t="s">
        <v>11</v>
      </c>
      <c r="F111630" t="s">
        <v>9</v>
      </c>
      <c r="G111630" t="s">
        <v>9</v>
      </c>
      <c r="H111630" t="s">
        <v>97343</v>
      </c>
      <c r="I111630" t="s">
        <v>106563</v>
      </c>
      <c r="J111630" t="s">
        <v>107619</v>
      </c>
    </row>
    <row r="111631" spans="1:10" x14ac:dyDescent="0.3">
      <c r="A111631" t="s">
        <v>96400</v>
      </c>
      <c r="B111631">
        <v>3553322</v>
      </c>
      <c r="C111631" t="s">
        <v>9</v>
      </c>
      <c r="D111631" t="s">
        <v>11</v>
      </c>
      <c r="E111631" t="s">
        <v>12</v>
      </c>
      <c r="F111631" t="s">
        <v>9</v>
      </c>
      <c r="G111631" t="s">
        <v>9</v>
      </c>
      <c r="H111631" t="s">
        <v>97329</v>
      </c>
      <c r="I111631" t="s">
        <v>106563</v>
      </c>
      <c r="J111631" t="s">
        <v>107070</v>
      </c>
    </row>
    <row r="111632" spans="1:10" x14ac:dyDescent="0.3">
      <c r="A111632" t="s">
        <v>96400</v>
      </c>
      <c r="B111632">
        <v>3553329</v>
      </c>
      <c r="C111632" t="s">
        <v>9</v>
      </c>
      <c r="D111632" t="s">
        <v>15</v>
      </c>
      <c r="E111632" t="s">
        <v>14</v>
      </c>
      <c r="F111632" t="s">
        <v>9</v>
      </c>
      <c r="G111632" t="s">
        <v>9</v>
      </c>
      <c r="H111632" t="s">
        <v>97344</v>
      </c>
      <c r="I111632" t="s">
        <v>106563</v>
      </c>
      <c r="J111632" t="s">
        <v>107572</v>
      </c>
    </row>
    <row r="111633" spans="1:10" x14ac:dyDescent="0.3">
      <c r="A111633" t="s">
        <v>96400</v>
      </c>
      <c r="B111633">
        <v>3553360</v>
      </c>
      <c r="C111633" t="s">
        <v>9</v>
      </c>
      <c r="D111633" t="s">
        <v>12</v>
      </c>
      <c r="E111633" t="s">
        <v>11</v>
      </c>
      <c r="F111633" t="s">
        <v>9</v>
      </c>
      <c r="G111633" t="s">
        <v>9</v>
      </c>
      <c r="H111633" t="s">
        <v>97345</v>
      </c>
      <c r="I111633" t="s">
        <v>106563</v>
      </c>
      <c r="J111633" t="s">
        <v>106946</v>
      </c>
    </row>
    <row r="111634" spans="1:10" x14ac:dyDescent="0.3">
      <c r="A111634" t="s">
        <v>96400</v>
      </c>
      <c r="B111634">
        <v>3553361</v>
      </c>
      <c r="C111634" t="s">
        <v>9</v>
      </c>
      <c r="D111634" t="s">
        <v>14</v>
      </c>
      <c r="E111634" t="s">
        <v>11</v>
      </c>
      <c r="F111634" t="s">
        <v>9</v>
      </c>
      <c r="G111634" t="s">
        <v>9</v>
      </c>
      <c r="H111634" t="s">
        <v>97346</v>
      </c>
      <c r="I111634" t="s">
        <v>106563</v>
      </c>
      <c r="J111634" t="s">
        <v>106946</v>
      </c>
    </row>
    <row r="111635" spans="1:10" x14ac:dyDescent="0.3">
      <c r="A111635" t="s">
        <v>96400</v>
      </c>
      <c r="B111635">
        <v>3553362</v>
      </c>
      <c r="C111635" t="s">
        <v>9</v>
      </c>
      <c r="D111635" t="s">
        <v>14</v>
      </c>
      <c r="E111635" t="s">
        <v>15</v>
      </c>
      <c r="F111635" t="s">
        <v>9</v>
      </c>
      <c r="G111635" t="s">
        <v>9</v>
      </c>
      <c r="H111635" t="s">
        <v>97330</v>
      </c>
      <c r="I111635" t="s">
        <v>106563</v>
      </c>
      <c r="J111635" t="s">
        <v>106570</v>
      </c>
    </row>
    <row r="111636" spans="1:10" x14ac:dyDescent="0.3">
      <c r="A111636" t="s">
        <v>96400</v>
      </c>
      <c r="B111636">
        <v>3553391</v>
      </c>
      <c r="C111636" t="s">
        <v>9</v>
      </c>
      <c r="D111636" t="s">
        <v>15</v>
      </c>
      <c r="E111636" t="s">
        <v>14</v>
      </c>
      <c r="F111636" t="s">
        <v>9</v>
      </c>
      <c r="G111636" t="s">
        <v>9</v>
      </c>
      <c r="H111636" t="s">
        <v>97337</v>
      </c>
      <c r="I111636" t="s">
        <v>106563</v>
      </c>
      <c r="J111636" t="s">
        <v>106853</v>
      </c>
    </row>
    <row r="111637" spans="1:10" x14ac:dyDescent="0.3">
      <c r="A111637" t="s">
        <v>96400</v>
      </c>
      <c r="B111637">
        <v>3553394</v>
      </c>
      <c r="C111637" t="s">
        <v>9</v>
      </c>
      <c r="D111637" t="s">
        <v>14</v>
      </c>
      <c r="E111637" t="s">
        <v>15</v>
      </c>
      <c r="F111637" t="s">
        <v>9</v>
      </c>
      <c r="G111637" t="s">
        <v>9</v>
      </c>
      <c r="H111637" t="s">
        <v>97347</v>
      </c>
      <c r="I111637" t="s">
        <v>106563</v>
      </c>
      <c r="J111637" t="s">
        <v>106944</v>
      </c>
    </row>
    <row r="111638" spans="1:10" x14ac:dyDescent="0.3">
      <c r="A111638" t="s">
        <v>96400</v>
      </c>
      <c r="B111638">
        <v>3553421</v>
      </c>
      <c r="C111638" t="s">
        <v>9</v>
      </c>
      <c r="D111638" t="s">
        <v>14</v>
      </c>
      <c r="E111638" t="s">
        <v>15</v>
      </c>
      <c r="F111638" t="s">
        <v>9</v>
      </c>
      <c r="G111638" t="s">
        <v>9</v>
      </c>
      <c r="H111638" t="s">
        <v>97348</v>
      </c>
      <c r="I111638" t="s">
        <v>106563</v>
      </c>
      <c r="J111638" t="s">
        <v>107077</v>
      </c>
    </row>
    <row r="111639" spans="1:10" x14ac:dyDescent="0.3">
      <c r="A111639" t="s">
        <v>96400</v>
      </c>
      <c r="B111639">
        <v>3553427</v>
      </c>
      <c r="C111639" t="s">
        <v>9</v>
      </c>
      <c r="D111639" t="s">
        <v>11</v>
      </c>
      <c r="E111639" t="s">
        <v>12</v>
      </c>
      <c r="F111639" t="s">
        <v>9</v>
      </c>
      <c r="G111639" t="s">
        <v>9</v>
      </c>
      <c r="H111639" t="s">
        <v>97349</v>
      </c>
      <c r="I111639" t="s">
        <v>106563</v>
      </c>
      <c r="J111639" t="s">
        <v>107053</v>
      </c>
    </row>
    <row r="111640" spans="1:10" x14ac:dyDescent="0.3">
      <c r="A111640" t="s">
        <v>96400</v>
      </c>
      <c r="B111640">
        <v>3553439</v>
      </c>
      <c r="C111640" t="s">
        <v>9</v>
      </c>
      <c r="D111640" t="s">
        <v>15</v>
      </c>
      <c r="E111640" t="s">
        <v>14</v>
      </c>
      <c r="F111640" t="s">
        <v>9</v>
      </c>
      <c r="G111640" t="s">
        <v>9</v>
      </c>
      <c r="H111640" t="s">
        <v>97350</v>
      </c>
      <c r="I111640" t="s">
        <v>106563</v>
      </c>
      <c r="J111640" t="s">
        <v>106916</v>
      </c>
    </row>
    <row r="111641" spans="1:10" x14ac:dyDescent="0.3">
      <c r="A111641" t="s">
        <v>96400</v>
      </c>
      <c r="B111641">
        <v>3553440</v>
      </c>
      <c r="C111641" t="s">
        <v>9</v>
      </c>
      <c r="D111641" t="s">
        <v>12</v>
      </c>
      <c r="E111641" t="s">
        <v>11</v>
      </c>
      <c r="F111641" t="s">
        <v>9</v>
      </c>
      <c r="G111641" t="s">
        <v>9</v>
      </c>
      <c r="H111641" t="s">
        <v>97341</v>
      </c>
      <c r="I111641" t="s">
        <v>106563</v>
      </c>
      <c r="J111641" t="s">
        <v>106820</v>
      </c>
    </row>
    <row r="111642" spans="1:10" x14ac:dyDescent="0.3">
      <c r="A111642" t="s">
        <v>96400</v>
      </c>
      <c r="B111642">
        <v>3553446</v>
      </c>
      <c r="C111642" t="s">
        <v>9</v>
      </c>
      <c r="D111642" t="s">
        <v>12</v>
      </c>
      <c r="E111642" t="s">
        <v>14</v>
      </c>
      <c r="F111642" t="s">
        <v>9</v>
      </c>
      <c r="G111642" t="s">
        <v>9</v>
      </c>
      <c r="H111642" t="s">
        <v>97351</v>
      </c>
      <c r="I111642" t="s">
        <v>106563</v>
      </c>
      <c r="J111642" t="s">
        <v>106645</v>
      </c>
    </row>
    <row r="111643" spans="1:10" x14ac:dyDescent="0.3">
      <c r="A111643" t="s">
        <v>96400</v>
      </c>
      <c r="B111643">
        <v>3553461</v>
      </c>
      <c r="C111643" t="s">
        <v>9</v>
      </c>
      <c r="D111643" t="s">
        <v>14</v>
      </c>
      <c r="E111643" t="s">
        <v>12</v>
      </c>
      <c r="F111643" t="s">
        <v>9</v>
      </c>
      <c r="G111643" t="s">
        <v>9</v>
      </c>
      <c r="H111643" t="s">
        <v>97352</v>
      </c>
      <c r="I111643" t="s">
        <v>106563</v>
      </c>
      <c r="J111643" t="s">
        <v>107187</v>
      </c>
    </row>
    <row r="111644" spans="1:10" x14ac:dyDescent="0.3">
      <c r="A111644" t="s">
        <v>96400</v>
      </c>
      <c r="B111644">
        <v>3553489</v>
      </c>
      <c r="C111644" t="s">
        <v>9</v>
      </c>
      <c r="D111644" t="s">
        <v>11</v>
      </c>
      <c r="E111644" t="s">
        <v>15</v>
      </c>
      <c r="F111644" t="s">
        <v>9</v>
      </c>
      <c r="G111644" t="s">
        <v>9</v>
      </c>
      <c r="H111644" t="s">
        <v>97330</v>
      </c>
      <c r="I111644" t="s">
        <v>106563</v>
      </c>
      <c r="J111644" t="s">
        <v>106572</v>
      </c>
    </row>
    <row r="111645" spans="1:10" x14ac:dyDescent="0.3">
      <c r="A111645" t="s">
        <v>96400</v>
      </c>
      <c r="B111645">
        <v>3553498</v>
      </c>
      <c r="C111645" t="s">
        <v>9</v>
      </c>
      <c r="D111645" t="s">
        <v>14</v>
      </c>
      <c r="E111645" t="s">
        <v>15</v>
      </c>
      <c r="F111645" t="s">
        <v>9</v>
      </c>
      <c r="G111645" t="s">
        <v>9</v>
      </c>
      <c r="H111645" t="s">
        <v>97330</v>
      </c>
      <c r="I111645" t="s">
        <v>106563</v>
      </c>
      <c r="J111645" t="s">
        <v>107242</v>
      </c>
    </row>
    <row r="111646" spans="1:10" x14ac:dyDescent="0.3">
      <c r="A111646" t="s">
        <v>96400</v>
      </c>
      <c r="B111646">
        <v>3553508</v>
      </c>
      <c r="C111646" t="s">
        <v>9</v>
      </c>
      <c r="D111646" t="s">
        <v>11</v>
      </c>
      <c r="E111646" t="s">
        <v>12</v>
      </c>
      <c r="F111646" t="s">
        <v>9</v>
      </c>
      <c r="G111646" t="s">
        <v>9</v>
      </c>
      <c r="H111646" t="s">
        <v>97353</v>
      </c>
      <c r="I111646" t="s">
        <v>106563</v>
      </c>
      <c r="J111646" t="s">
        <v>107061</v>
      </c>
    </row>
    <row r="111647" spans="1:10" x14ac:dyDescent="0.3">
      <c r="A111647" t="s">
        <v>96400</v>
      </c>
      <c r="B111647">
        <v>3553523</v>
      </c>
      <c r="C111647" t="s">
        <v>9</v>
      </c>
      <c r="D111647" t="s">
        <v>11</v>
      </c>
      <c r="E111647" t="s">
        <v>15</v>
      </c>
      <c r="F111647" t="s">
        <v>9</v>
      </c>
      <c r="G111647" t="s">
        <v>9</v>
      </c>
      <c r="H111647" t="s">
        <v>97354</v>
      </c>
      <c r="I111647" t="s">
        <v>106563</v>
      </c>
      <c r="J111647" t="s">
        <v>106854</v>
      </c>
    </row>
    <row r="111648" spans="1:10" x14ac:dyDescent="0.3">
      <c r="A111648" t="s">
        <v>96400</v>
      </c>
      <c r="B111648">
        <v>3553535</v>
      </c>
      <c r="C111648" t="s">
        <v>9</v>
      </c>
      <c r="D111648" t="s">
        <v>14</v>
      </c>
      <c r="E111648" t="s">
        <v>12</v>
      </c>
      <c r="F111648" t="s">
        <v>9</v>
      </c>
      <c r="G111648" t="s">
        <v>9</v>
      </c>
      <c r="H111648" t="s">
        <v>97329</v>
      </c>
      <c r="I111648" t="s">
        <v>106563</v>
      </c>
      <c r="J111648" t="s">
        <v>106592</v>
      </c>
    </row>
    <row r="111649" spans="1:10" x14ac:dyDescent="0.3">
      <c r="A111649" t="s">
        <v>96400</v>
      </c>
      <c r="B111649">
        <v>3553548</v>
      </c>
      <c r="C111649" t="s">
        <v>9</v>
      </c>
      <c r="D111649" t="s">
        <v>12</v>
      </c>
      <c r="E111649" t="s">
        <v>11</v>
      </c>
      <c r="F111649" t="s">
        <v>9</v>
      </c>
      <c r="G111649" t="s">
        <v>9</v>
      </c>
      <c r="H111649" t="s">
        <v>97341</v>
      </c>
      <c r="I111649" t="s">
        <v>106563</v>
      </c>
      <c r="J111649" t="s">
        <v>106800</v>
      </c>
    </row>
    <row r="111650" spans="1:10" x14ac:dyDescent="0.3">
      <c r="A111650" t="s">
        <v>96400</v>
      </c>
      <c r="B111650">
        <v>3553578</v>
      </c>
      <c r="C111650" t="s">
        <v>9</v>
      </c>
      <c r="D111650" t="s">
        <v>14</v>
      </c>
      <c r="E111650" t="s">
        <v>12</v>
      </c>
      <c r="F111650" t="s">
        <v>9</v>
      </c>
      <c r="G111650" t="s">
        <v>9</v>
      </c>
      <c r="H111650" t="s">
        <v>97355</v>
      </c>
      <c r="I111650" t="s">
        <v>106563</v>
      </c>
      <c r="J111650" t="s">
        <v>107271</v>
      </c>
    </row>
    <row r="111651" spans="1:10" x14ac:dyDescent="0.3">
      <c r="A111651" t="s">
        <v>96400</v>
      </c>
      <c r="B111651">
        <v>3553651</v>
      </c>
      <c r="C111651" t="s">
        <v>9</v>
      </c>
      <c r="D111651" t="s">
        <v>12</v>
      </c>
      <c r="E111651" t="s">
        <v>14</v>
      </c>
      <c r="F111651" t="s">
        <v>9</v>
      </c>
      <c r="G111651" t="s">
        <v>9</v>
      </c>
      <c r="H111651" t="s">
        <v>97337</v>
      </c>
      <c r="I111651" t="s">
        <v>106563</v>
      </c>
      <c r="J111651" t="s">
        <v>107021</v>
      </c>
    </row>
    <row r="111652" spans="1:10" x14ac:dyDescent="0.3">
      <c r="A111652" t="s">
        <v>96400</v>
      </c>
      <c r="B111652">
        <v>3553652</v>
      </c>
      <c r="C111652" t="s">
        <v>9</v>
      </c>
      <c r="D111652" t="s">
        <v>11</v>
      </c>
      <c r="E111652" t="s">
        <v>12</v>
      </c>
      <c r="F111652" t="s">
        <v>9</v>
      </c>
      <c r="G111652" t="s">
        <v>9</v>
      </c>
      <c r="H111652" t="s">
        <v>97329</v>
      </c>
      <c r="I111652" t="s">
        <v>106563</v>
      </c>
      <c r="J111652" t="s">
        <v>106572</v>
      </c>
    </row>
    <row r="111653" spans="1:10" x14ac:dyDescent="0.3">
      <c r="A111653" t="s">
        <v>96400</v>
      </c>
      <c r="B111653">
        <v>3553663</v>
      </c>
      <c r="C111653" t="s">
        <v>9</v>
      </c>
      <c r="D111653" t="s">
        <v>11</v>
      </c>
      <c r="E111653" t="s">
        <v>12</v>
      </c>
      <c r="F111653" t="s">
        <v>9</v>
      </c>
      <c r="G111653" t="s">
        <v>9</v>
      </c>
      <c r="H111653" t="s">
        <v>97329</v>
      </c>
      <c r="I111653" t="s">
        <v>106563</v>
      </c>
      <c r="J111653" t="s">
        <v>106572</v>
      </c>
    </row>
    <row r="111654" spans="1:10" x14ac:dyDescent="0.3">
      <c r="A111654" t="s">
        <v>96400</v>
      </c>
      <c r="B111654">
        <v>3553665</v>
      </c>
      <c r="C111654" t="s">
        <v>9</v>
      </c>
      <c r="D111654" t="s">
        <v>15</v>
      </c>
      <c r="E111654" t="s">
        <v>11</v>
      </c>
      <c r="F111654" t="s">
        <v>9</v>
      </c>
      <c r="G111654" t="s">
        <v>9</v>
      </c>
      <c r="H111654" t="s">
        <v>97341</v>
      </c>
      <c r="I111654" t="s">
        <v>106563</v>
      </c>
      <c r="J111654" t="s">
        <v>106635</v>
      </c>
    </row>
    <row r="111655" spans="1:10" x14ac:dyDescent="0.3">
      <c r="A111655" t="s">
        <v>96400</v>
      </c>
      <c r="B111655">
        <v>3553683</v>
      </c>
      <c r="C111655" t="s">
        <v>9</v>
      </c>
      <c r="D111655" t="s">
        <v>14</v>
      </c>
      <c r="E111655" t="s">
        <v>15</v>
      </c>
      <c r="F111655" t="s">
        <v>9</v>
      </c>
      <c r="G111655" t="s">
        <v>9</v>
      </c>
      <c r="H111655" t="s">
        <v>97356</v>
      </c>
      <c r="I111655" t="s">
        <v>106563</v>
      </c>
      <c r="J111655" t="s">
        <v>106606</v>
      </c>
    </row>
    <row r="111656" spans="1:10" x14ac:dyDescent="0.3">
      <c r="A111656" t="s">
        <v>96400</v>
      </c>
      <c r="B111656">
        <v>3553781</v>
      </c>
      <c r="C111656" t="s">
        <v>9</v>
      </c>
      <c r="D111656" t="s">
        <v>15</v>
      </c>
      <c r="E111656" t="s">
        <v>14</v>
      </c>
      <c r="F111656" t="s">
        <v>9</v>
      </c>
      <c r="G111656" t="s">
        <v>9</v>
      </c>
      <c r="H111656" t="s">
        <v>97357</v>
      </c>
      <c r="I111656" t="s">
        <v>106563</v>
      </c>
      <c r="J111656" t="s">
        <v>106812</v>
      </c>
    </row>
    <row r="111657" spans="1:10" x14ac:dyDescent="0.3">
      <c r="A111657" t="s">
        <v>96400</v>
      </c>
      <c r="B111657">
        <v>3553788</v>
      </c>
      <c r="C111657" t="s">
        <v>9</v>
      </c>
      <c r="D111657" t="s">
        <v>14</v>
      </c>
      <c r="E111657" t="s">
        <v>12</v>
      </c>
      <c r="F111657" t="s">
        <v>9</v>
      </c>
      <c r="G111657" t="s">
        <v>9</v>
      </c>
      <c r="H111657" t="s">
        <v>97329</v>
      </c>
      <c r="I111657" t="s">
        <v>106563</v>
      </c>
      <c r="J111657" t="s">
        <v>106572</v>
      </c>
    </row>
    <row r="111658" spans="1:10" x14ac:dyDescent="0.3">
      <c r="A111658" t="s">
        <v>96400</v>
      </c>
      <c r="B111658">
        <v>3553825</v>
      </c>
      <c r="C111658" t="s">
        <v>9</v>
      </c>
      <c r="D111658" t="s">
        <v>12</v>
      </c>
      <c r="E111658" t="s">
        <v>11</v>
      </c>
      <c r="F111658" t="s">
        <v>9</v>
      </c>
      <c r="G111658" t="s">
        <v>9</v>
      </c>
      <c r="H111658" t="s">
        <v>97341</v>
      </c>
      <c r="I111658" t="s">
        <v>106563</v>
      </c>
      <c r="J111658" t="s">
        <v>106639</v>
      </c>
    </row>
    <row r="111659" spans="1:10" x14ac:dyDescent="0.3">
      <c r="A111659" t="s">
        <v>96400</v>
      </c>
      <c r="B111659">
        <v>3553832</v>
      </c>
      <c r="C111659" t="s">
        <v>9</v>
      </c>
      <c r="D111659" t="s">
        <v>15</v>
      </c>
      <c r="E111659" t="s">
        <v>14</v>
      </c>
      <c r="F111659" t="s">
        <v>9</v>
      </c>
      <c r="G111659" t="s">
        <v>9</v>
      </c>
      <c r="H111659" t="s">
        <v>97337</v>
      </c>
      <c r="I111659" t="s">
        <v>106563</v>
      </c>
      <c r="J111659" t="s">
        <v>106656</v>
      </c>
    </row>
    <row r="111660" spans="1:10" x14ac:dyDescent="0.3">
      <c r="A111660" t="s">
        <v>96400</v>
      </c>
      <c r="B111660">
        <v>3553833</v>
      </c>
      <c r="C111660" t="s">
        <v>9</v>
      </c>
      <c r="D111660" t="s">
        <v>11</v>
      </c>
      <c r="E111660" t="s">
        <v>12</v>
      </c>
      <c r="F111660" t="s">
        <v>9</v>
      </c>
      <c r="G111660" t="s">
        <v>9</v>
      </c>
      <c r="H111660" t="s">
        <v>97329</v>
      </c>
      <c r="I111660" t="s">
        <v>106563</v>
      </c>
      <c r="J111660" t="s">
        <v>106656</v>
      </c>
    </row>
    <row r="111661" spans="1:10" x14ac:dyDescent="0.3">
      <c r="A111661" t="s">
        <v>96400</v>
      </c>
      <c r="B111661">
        <v>3553834</v>
      </c>
      <c r="C111661" t="s">
        <v>9</v>
      </c>
      <c r="D111661" t="s">
        <v>14</v>
      </c>
      <c r="E111661" t="s">
        <v>15</v>
      </c>
      <c r="F111661" t="s">
        <v>9</v>
      </c>
      <c r="G111661" t="s">
        <v>9</v>
      </c>
      <c r="H111661" t="s">
        <v>97330</v>
      </c>
      <c r="I111661" t="s">
        <v>106563</v>
      </c>
      <c r="J111661" t="s">
        <v>106656</v>
      </c>
    </row>
    <row r="111662" spans="1:10" x14ac:dyDescent="0.3">
      <c r="A111662" t="s">
        <v>96400</v>
      </c>
      <c r="B111662">
        <v>3553853</v>
      </c>
      <c r="C111662" t="s">
        <v>9</v>
      </c>
      <c r="D111662" t="s">
        <v>14</v>
      </c>
      <c r="E111662" t="s">
        <v>15</v>
      </c>
      <c r="F111662" t="s">
        <v>9</v>
      </c>
      <c r="G111662" t="s">
        <v>9</v>
      </c>
      <c r="H111662" t="s">
        <v>97330</v>
      </c>
      <c r="I111662" t="s">
        <v>106563</v>
      </c>
      <c r="J111662" t="s">
        <v>107663</v>
      </c>
    </row>
    <row r="111663" spans="1:10" x14ac:dyDescent="0.3">
      <c r="A111663" t="s">
        <v>96400</v>
      </c>
      <c r="B111663">
        <v>3553875</v>
      </c>
      <c r="C111663" t="s">
        <v>9</v>
      </c>
      <c r="D111663" t="s">
        <v>14</v>
      </c>
      <c r="E111663" t="s">
        <v>11</v>
      </c>
      <c r="F111663" t="s">
        <v>9</v>
      </c>
      <c r="G111663" t="s">
        <v>9</v>
      </c>
      <c r="H111663" t="s">
        <v>97341</v>
      </c>
      <c r="I111663" t="s">
        <v>106563</v>
      </c>
      <c r="J111663" t="s">
        <v>106571</v>
      </c>
    </row>
    <row r="111664" spans="1:10" x14ac:dyDescent="0.3">
      <c r="A111664" t="s">
        <v>96400</v>
      </c>
      <c r="B111664">
        <v>3553904</v>
      </c>
      <c r="C111664" t="s">
        <v>9</v>
      </c>
      <c r="D111664" t="s">
        <v>11</v>
      </c>
      <c r="E111664" t="s">
        <v>12</v>
      </c>
      <c r="F111664" t="s">
        <v>9</v>
      </c>
      <c r="G111664" t="s">
        <v>9</v>
      </c>
      <c r="H111664" t="s">
        <v>97329</v>
      </c>
      <c r="I111664" t="s">
        <v>106563</v>
      </c>
      <c r="J111664" t="s">
        <v>106635</v>
      </c>
    </row>
    <row r="111665" spans="1:10" x14ac:dyDescent="0.3">
      <c r="A111665" t="s">
        <v>96400</v>
      </c>
      <c r="B111665">
        <v>3553912</v>
      </c>
      <c r="C111665" t="s">
        <v>9</v>
      </c>
      <c r="D111665" t="s">
        <v>14</v>
      </c>
      <c r="E111665" t="s">
        <v>15</v>
      </c>
      <c r="F111665" t="s">
        <v>9</v>
      </c>
      <c r="G111665" t="s">
        <v>9</v>
      </c>
      <c r="H111665" t="s">
        <v>97330</v>
      </c>
      <c r="I111665" t="s">
        <v>106563</v>
      </c>
      <c r="J111665" t="s">
        <v>106623</v>
      </c>
    </row>
    <row r="111666" spans="1:10" x14ac:dyDescent="0.3">
      <c r="A111666" t="s">
        <v>96400</v>
      </c>
      <c r="B111666">
        <v>3554072</v>
      </c>
      <c r="C111666" t="s">
        <v>9</v>
      </c>
      <c r="D111666" t="s">
        <v>14</v>
      </c>
      <c r="E111666" t="s">
        <v>15</v>
      </c>
      <c r="F111666" t="s">
        <v>9</v>
      </c>
      <c r="G111666" t="s">
        <v>9</v>
      </c>
      <c r="H111666" t="s">
        <v>97330</v>
      </c>
      <c r="I111666" t="s">
        <v>106563</v>
      </c>
      <c r="J111666" t="s">
        <v>106577</v>
      </c>
    </row>
    <row r="111667" spans="1:10" x14ac:dyDescent="0.3">
      <c r="A111667" t="s">
        <v>96400</v>
      </c>
      <c r="B111667">
        <v>3554093</v>
      </c>
      <c r="C111667" t="s">
        <v>9</v>
      </c>
      <c r="D111667" t="s">
        <v>15</v>
      </c>
      <c r="E111667" t="s">
        <v>14</v>
      </c>
      <c r="F111667" t="s">
        <v>9</v>
      </c>
      <c r="G111667" t="s">
        <v>9</v>
      </c>
      <c r="H111667" t="s">
        <v>97358</v>
      </c>
      <c r="I111667" t="s">
        <v>106563</v>
      </c>
      <c r="J111667" t="s">
        <v>107116</v>
      </c>
    </row>
    <row r="111668" spans="1:10" x14ac:dyDescent="0.3">
      <c r="A111668" t="s">
        <v>96400</v>
      </c>
      <c r="B111668">
        <v>3554095</v>
      </c>
      <c r="C111668" t="s">
        <v>9</v>
      </c>
      <c r="D111668" t="s">
        <v>11</v>
      </c>
      <c r="E111668" t="s">
        <v>12</v>
      </c>
      <c r="F111668" t="s">
        <v>9</v>
      </c>
      <c r="G111668" t="s">
        <v>9</v>
      </c>
      <c r="H111668" t="s">
        <v>97359</v>
      </c>
      <c r="I111668" t="s">
        <v>106563</v>
      </c>
      <c r="J111668" t="s">
        <v>107116</v>
      </c>
    </row>
    <row r="111669" spans="1:10" x14ac:dyDescent="0.3">
      <c r="A111669" t="s">
        <v>96400</v>
      </c>
      <c r="B111669">
        <v>3554113</v>
      </c>
      <c r="C111669" t="s">
        <v>9</v>
      </c>
      <c r="D111669" t="s">
        <v>12</v>
      </c>
      <c r="E111669" t="s">
        <v>11</v>
      </c>
      <c r="F111669" t="s">
        <v>9</v>
      </c>
      <c r="G111669" t="s">
        <v>9</v>
      </c>
      <c r="H111669" t="s">
        <v>97341</v>
      </c>
      <c r="I111669" t="s">
        <v>106563</v>
      </c>
      <c r="J111669" t="s">
        <v>106592</v>
      </c>
    </row>
    <row r="111670" spans="1:10" x14ac:dyDescent="0.3">
      <c r="A111670" t="s">
        <v>96400</v>
      </c>
      <c r="B111670">
        <v>3554127</v>
      </c>
      <c r="C111670" t="s">
        <v>9</v>
      </c>
      <c r="D111670" t="s">
        <v>11</v>
      </c>
      <c r="E111670" t="s">
        <v>12</v>
      </c>
      <c r="F111670" t="s">
        <v>9</v>
      </c>
      <c r="G111670" t="s">
        <v>9</v>
      </c>
      <c r="H111670" t="s">
        <v>97329</v>
      </c>
      <c r="I111670" t="s">
        <v>106563</v>
      </c>
      <c r="J111670" t="s">
        <v>106675</v>
      </c>
    </row>
    <row r="111671" spans="1:10" x14ac:dyDescent="0.3">
      <c r="A111671" t="s">
        <v>96400</v>
      </c>
      <c r="B111671">
        <v>3554128</v>
      </c>
      <c r="C111671" t="s">
        <v>9</v>
      </c>
      <c r="D111671" t="s">
        <v>14</v>
      </c>
      <c r="E111671" t="s">
        <v>15</v>
      </c>
      <c r="F111671" t="s">
        <v>9</v>
      </c>
      <c r="G111671" t="s">
        <v>9</v>
      </c>
      <c r="H111671" t="s">
        <v>97330</v>
      </c>
      <c r="I111671" t="s">
        <v>106563</v>
      </c>
      <c r="J111671" t="s">
        <v>106570</v>
      </c>
    </row>
    <row r="111672" spans="1:10" x14ac:dyDescent="0.3">
      <c r="A111672" t="s">
        <v>96400</v>
      </c>
      <c r="B111672">
        <v>3554143</v>
      </c>
      <c r="C111672" t="s">
        <v>9</v>
      </c>
      <c r="D111672" t="s">
        <v>11</v>
      </c>
      <c r="E111672" t="s">
        <v>12</v>
      </c>
      <c r="F111672" t="s">
        <v>9</v>
      </c>
      <c r="G111672" t="s">
        <v>9</v>
      </c>
      <c r="H111672" t="s">
        <v>97329</v>
      </c>
      <c r="I111672" t="s">
        <v>106563</v>
      </c>
      <c r="J111672" t="s">
        <v>106586</v>
      </c>
    </row>
    <row r="111673" spans="1:10" x14ac:dyDescent="0.3">
      <c r="A111673" t="s">
        <v>96400</v>
      </c>
      <c r="B111673">
        <v>3554170</v>
      </c>
      <c r="C111673" t="s">
        <v>9</v>
      </c>
      <c r="D111673" t="s">
        <v>234</v>
      </c>
      <c r="E111673" t="s">
        <v>14</v>
      </c>
      <c r="F111673" t="s">
        <v>9</v>
      </c>
      <c r="G111673" t="s">
        <v>9</v>
      </c>
      <c r="H111673" t="s">
        <v>97360</v>
      </c>
      <c r="I111673" t="s">
        <v>106598</v>
      </c>
      <c r="J111673" t="s">
        <v>107295</v>
      </c>
    </row>
    <row r="111674" spans="1:10" x14ac:dyDescent="0.3">
      <c r="A111674" t="s">
        <v>96400</v>
      </c>
      <c r="B111674">
        <v>3554179</v>
      </c>
      <c r="C111674" t="s">
        <v>9</v>
      </c>
      <c r="D111674" t="s">
        <v>12</v>
      </c>
      <c r="E111674" t="s">
        <v>11</v>
      </c>
      <c r="F111674" t="s">
        <v>9</v>
      </c>
      <c r="G111674" t="s">
        <v>9</v>
      </c>
      <c r="H111674" t="s">
        <v>97341</v>
      </c>
      <c r="I111674" t="s">
        <v>106563</v>
      </c>
      <c r="J111674" t="s">
        <v>106624</v>
      </c>
    </row>
    <row r="111675" spans="1:10" x14ac:dyDescent="0.3">
      <c r="A111675" t="s">
        <v>96400</v>
      </c>
      <c r="B111675">
        <v>3554182</v>
      </c>
      <c r="C111675" t="s">
        <v>9</v>
      </c>
      <c r="D111675" t="s">
        <v>11</v>
      </c>
      <c r="E111675" t="s">
        <v>12</v>
      </c>
      <c r="F111675" t="s">
        <v>9</v>
      </c>
      <c r="G111675" t="s">
        <v>9</v>
      </c>
      <c r="H111675" t="s">
        <v>97329</v>
      </c>
      <c r="I111675" t="s">
        <v>106563</v>
      </c>
      <c r="J111675" t="s">
        <v>106577</v>
      </c>
    </row>
    <row r="111676" spans="1:10" x14ac:dyDescent="0.3">
      <c r="A111676" t="s">
        <v>96400</v>
      </c>
      <c r="B111676">
        <v>3554197</v>
      </c>
      <c r="C111676" t="s">
        <v>9</v>
      </c>
      <c r="D111676" t="s">
        <v>14</v>
      </c>
      <c r="E111676" t="s">
        <v>15</v>
      </c>
      <c r="F111676" t="s">
        <v>9</v>
      </c>
      <c r="G111676" t="s">
        <v>9</v>
      </c>
      <c r="H111676" t="s">
        <v>97361</v>
      </c>
      <c r="I111676" t="s">
        <v>106563</v>
      </c>
      <c r="J111676" t="s">
        <v>106681</v>
      </c>
    </row>
    <row r="111677" spans="1:10" x14ac:dyDescent="0.3">
      <c r="A111677" t="s">
        <v>96400</v>
      </c>
      <c r="B111677">
        <v>3554261</v>
      </c>
      <c r="C111677" t="s">
        <v>9</v>
      </c>
      <c r="D111677" t="s">
        <v>14</v>
      </c>
      <c r="E111677" t="s">
        <v>15</v>
      </c>
      <c r="F111677" t="s">
        <v>9</v>
      </c>
      <c r="G111677" t="s">
        <v>9</v>
      </c>
      <c r="H111677" t="s">
        <v>97330</v>
      </c>
      <c r="I111677" t="s">
        <v>106563</v>
      </c>
      <c r="J111677" t="s">
        <v>106773</v>
      </c>
    </row>
    <row r="111678" spans="1:10" x14ac:dyDescent="0.3">
      <c r="A111678" t="s">
        <v>96400</v>
      </c>
      <c r="B111678">
        <v>3554267</v>
      </c>
      <c r="C111678" t="s">
        <v>9</v>
      </c>
      <c r="D111678" t="s">
        <v>12</v>
      </c>
      <c r="E111678" t="s">
        <v>11</v>
      </c>
      <c r="F111678" t="s">
        <v>9</v>
      </c>
      <c r="G111678" t="s">
        <v>9</v>
      </c>
      <c r="H111678" t="s">
        <v>97341</v>
      </c>
      <c r="I111678" t="s">
        <v>106563</v>
      </c>
      <c r="J111678" t="s">
        <v>106591</v>
      </c>
    </row>
    <row r="111679" spans="1:10" x14ac:dyDescent="0.3">
      <c r="A111679" t="s">
        <v>96400</v>
      </c>
      <c r="B111679">
        <v>3554299</v>
      </c>
      <c r="C111679" t="s">
        <v>9</v>
      </c>
      <c r="D111679" t="s">
        <v>12</v>
      </c>
      <c r="E111679" t="s">
        <v>15</v>
      </c>
      <c r="F111679" t="s">
        <v>9</v>
      </c>
      <c r="G111679" t="s">
        <v>9</v>
      </c>
      <c r="H111679" t="s">
        <v>97362</v>
      </c>
      <c r="I111679" t="s">
        <v>106563</v>
      </c>
      <c r="J111679" t="s">
        <v>106769</v>
      </c>
    </row>
    <row r="111680" spans="1:10" x14ac:dyDescent="0.3">
      <c r="A111680" t="s">
        <v>96400</v>
      </c>
      <c r="B111680">
        <v>3554301</v>
      </c>
      <c r="C111680" t="s">
        <v>9</v>
      </c>
      <c r="D111680" t="s">
        <v>14</v>
      </c>
      <c r="E111680" t="s">
        <v>15</v>
      </c>
      <c r="F111680" t="s">
        <v>9</v>
      </c>
      <c r="G111680" t="s">
        <v>9</v>
      </c>
      <c r="H111680" t="s">
        <v>97363</v>
      </c>
      <c r="I111680" t="s">
        <v>106563</v>
      </c>
      <c r="J111680" t="s">
        <v>107564</v>
      </c>
    </row>
    <row r="111681" spans="1:10" x14ac:dyDescent="0.3">
      <c r="A111681" t="s">
        <v>96400</v>
      </c>
      <c r="B111681">
        <v>3554325</v>
      </c>
      <c r="C111681" t="s">
        <v>9</v>
      </c>
      <c r="D111681" t="s">
        <v>14</v>
      </c>
      <c r="E111681" t="s">
        <v>15</v>
      </c>
      <c r="F111681" t="s">
        <v>9</v>
      </c>
      <c r="G111681" t="s">
        <v>9</v>
      </c>
      <c r="H111681" t="s">
        <v>97330</v>
      </c>
      <c r="I111681" t="s">
        <v>106563</v>
      </c>
      <c r="J111681" t="s">
        <v>106777</v>
      </c>
    </row>
    <row r="111682" spans="1:10" x14ac:dyDescent="0.3">
      <c r="A111682" t="s">
        <v>96400</v>
      </c>
      <c r="B111682">
        <v>3554336</v>
      </c>
      <c r="C111682" t="s">
        <v>9</v>
      </c>
      <c r="D111682" t="s">
        <v>12</v>
      </c>
      <c r="E111682" t="s">
        <v>11</v>
      </c>
      <c r="F111682" t="s">
        <v>9</v>
      </c>
      <c r="G111682" t="s">
        <v>9</v>
      </c>
      <c r="H111682" t="s">
        <v>97341</v>
      </c>
      <c r="I111682" t="s">
        <v>106563</v>
      </c>
      <c r="J111682" t="s">
        <v>106665</v>
      </c>
    </row>
    <row r="111683" spans="1:10" x14ac:dyDescent="0.3">
      <c r="A111683" t="s">
        <v>96400</v>
      </c>
      <c r="B111683">
        <v>3554337</v>
      </c>
      <c r="C111683" t="s">
        <v>9</v>
      </c>
      <c r="D111683" t="s">
        <v>14</v>
      </c>
      <c r="E111683" t="s">
        <v>12</v>
      </c>
      <c r="F111683" t="s">
        <v>9</v>
      </c>
      <c r="G111683" t="s">
        <v>9</v>
      </c>
      <c r="H111683" t="s">
        <v>97329</v>
      </c>
      <c r="I111683" t="s">
        <v>106563</v>
      </c>
      <c r="J111683" t="s">
        <v>106570</v>
      </c>
    </row>
    <row r="111684" spans="1:10" x14ac:dyDescent="0.3">
      <c r="A111684" t="s">
        <v>96400</v>
      </c>
      <c r="B111684">
        <v>3554363</v>
      </c>
      <c r="C111684" t="s">
        <v>9</v>
      </c>
      <c r="D111684" t="s">
        <v>11</v>
      </c>
      <c r="E111684" t="s">
        <v>12</v>
      </c>
      <c r="F111684" t="s">
        <v>9</v>
      </c>
      <c r="G111684" t="s">
        <v>9</v>
      </c>
      <c r="H111684" t="s">
        <v>97329</v>
      </c>
      <c r="I111684" t="s">
        <v>106563</v>
      </c>
      <c r="J111684" t="s">
        <v>106665</v>
      </c>
    </row>
    <row r="111685" spans="1:10" x14ac:dyDescent="0.3">
      <c r="A111685" t="s">
        <v>96400</v>
      </c>
      <c r="B111685">
        <v>3554364</v>
      </c>
      <c r="C111685" t="s">
        <v>9</v>
      </c>
      <c r="D111685" t="s">
        <v>14</v>
      </c>
      <c r="E111685" t="s">
        <v>15</v>
      </c>
      <c r="F111685" t="s">
        <v>9</v>
      </c>
      <c r="G111685" t="s">
        <v>9</v>
      </c>
      <c r="H111685" t="s">
        <v>97364</v>
      </c>
      <c r="I111685" t="s">
        <v>106563</v>
      </c>
      <c r="J111685" t="s">
        <v>106597</v>
      </c>
    </row>
    <row r="111686" spans="1:10" x14ac:dyDescent="0.3">
      <c r="A111686" t="s">
        <v>96400</v>
      </c>
      <c r="B111686">
        <v>3554383</v>
      </c>
      <c r="C111686" t="s">
        <v>9</v>
      </c>
      <c r="D111686" t="s">
        <v>14</v>
      </c>
      <c r="E111686" t="s">
        <v>11</v>
      </c>
      <c r="F111686" t="s">
        <v>9</v>
      </c>
      <c r="G111686" t="s">
        <v>9</v>
      </c>
      <c r="H111686" t="s">
        <v>97341</v>
      </c>
      <c r="I111686" t="s">
        <v>106563</v>
      </c>
      <c r="J111686" t="s">
        <v>106800</v>
      </c>
    </row>
    <row r="111687" spans="1:10" x14ac:dyDescent="0.3">
      <c r="A111687" t="s">
        <v>96400</v>
      </c>
      <c r="B111687">
        <v>3554385</v>
      </c>
      <c r="C111687" t="s">
        <v>9</v>
      </c>
      <c r="D111687" t="s">
        <v>12</v>
      </c>
      <c r="E111687" t="s">
        <v>11</v>
      </c>
      <c r="F111687" t="s">
        <v>9</v>
      </c>
      <c r="G111687" t="s">
        <v>9</v>
      </c>
      <c r="H111687" t="s">
        <v>97341</v>
      </c>
      <c r="I111687" t="s">
        <v>106563</v>
      </c>
      <c r="J111687" t="s">
        <v>106577</v>
      </c>
    </row>
    <row r="111688" spans="1:10" x14ac:dyDescent="0.3">
      <c r="A111688" t="s">
        <v>96400</v>
      </c>
      <c r="B111688">
        <v>3554460</v>
      </c>
      <c r="C111688" t="s">
        <v>9</v>
      </c>
      <c r="D111688" t="s">
        <v>11</v>
      </c>
      <c r="E111688" t="s">
        <v>12</v>
      </c>
      <c r="F111688" t="s">
        <v>9</v>
      </c>
      <c r="G111688" t="s">
        <v>9</v>
      </c>
      <c r="H111688" t="s">
        <v>97329</v>
      </c>
      <c r="I111688" t="s">
        <v>106563</v>
      </c>
      <c r="J111688" t="s">
        <v>106586</v>
      </c>
    </row>
    <row r="111689" spans="1:10" x14ac:dyDescent="0.3">
      <c r="A111689" t="s">
        <v>96400</v>
      </c>
      <c r="B111689">
        <v>3554471</v>
      </c>
      <c r="C111689" t="s">
        <v>9</v>
      </c>
      <c r="D111689" t="s">
        <v>15</v>
      </c>
      <c r="E111689" t="s">
        <v>14</v>
      </c>
      <c r="F111689" t="s">
        <v>9</v>
      </c>
      <c r="G111689" t="s">
        <v>9</v>
      </c>
      <c r="H111689" t="s">
        <v>97337</v>
      </c>
      <c r="I111689" t="s">
        <v>106563</v>
      </c>
      <c r="J111689" t="s">
        <v>106789</v>
      </c>
    </row>
    <row r="111690" spans="1:10" x14ac:dyDescent="0.3">
      <c r="A111690" t="s">
        <v>96400</v>
      </c>
      <c r="B111690">
        <v>3554544</v>
      </c>
      <c r="C111690" t="s">
        <v>9</v>
      </c>
      <c r="D111690" t="s">
        <v>15</v>
      </c>
      <c r="E111690" t="s">
        <v>11</v>
      </c>
      <c r="F111690" t="s">
        <v>9</v>
      </c>
      <c r="G111690" t="s">
        <v>9</v>
      </c>
      <c r="H111690" t="s">
        <v>97341</v>
      </c>
      <c r="I111690" t="s">
        <v>106563</v>
      </c>
      <c r="J111690" t="s">
        <v>106635</v>
      </c>
    </row>
    <row r="111691" spans="1:10" x14ac:dyDescent="0.3">
      <c r="A111691" t="s">
        <v>96400</v>
      </c>
      <c r="B111691">
        <v>3554556</v>
      </c>
      <c r="C111691" t="s">
        <v>9</v>
      </c>
      <c r="D111691" t="s">
        <v>14</v>
      </c>
      <c r="E111691" t="s">
        <v>15</v>
      </c>
      <c r="F111691" t="s">
        <v>9</v>
      </c>
      <c r="G111691" t="s">
        <v>9</v>
      </c>
      <c r="H111691" t="s">
        <v>97330</v>
      </c>
      <c r="I111691" t="s">
        <v>106563</v>
      </c>
      <c r="J111691" t="s">
        <v>106571</v>
      </c>
    </row>
    <row r="111692" spans="1:10" x14ac:dyDescent="0.3">
      <c r="A111692" t="s">
        <v>96400</v>
      </c>
      <c r="B111692">
        <v>3554564</v>
      </c>
      <c r="C111692" t="s">
        <v>9</v>
      </c>
      <c r="D111692" t="s">
        <v>15</v>
      </c>
      <c r="E111692" t="s">
        <v>11</v>
      </c>
      <c r="F111692" t="s">
        <v>9</v>
      </c>
      <c r="G111692" t="s">
        <v>9</v>
      </c>
      <c r="H111692" t="s">
        <v>97365</v>
      </c>
      <c r="I111692" t="s">
        <v>106563</v>
      </c>
      <c r="J111692" t="s">
        <v>106586</v>
      </c>
    </row>
    <row r="111693" spans="1:10" x14ac:dyDescent="0.3">
      <c r="A111693" t="s">
        <v>96400</v>
      </c>
      <c r="B111693">
        <v>3554569</v>
      </c>
      <c r="C111693" t="s">
        <v>9</v>
      </c>
      <c r="D111693" t="s">
        <v>11</v>
      </c>
      <c r="E111693" t="s">
        <v>14</v>
      </c>
      <c r="F111693" t="s">
        <v>9</v>
      </c>
      <c r="G111693" t="s">
        <v>9</v>
      </c>
      <c r="H111693" t="s">
        <v>97337</v>
      </c>
      <c r="I111693" t="s">
        <v>106563</v>
      </c>
      <c r="J111693" t="s">
        <v>106593</v>
      </c>
    </row>
    <row r="111694" spans="1:10" x14ac:dyDescent="0.3">
      <c r="A111694" t="s">
        <v>96400</v>
      </c>
      <c r="B111694">
        <v>3554570</v>
      </c>
      <c r="C111694" t="s">
        <v>9</v>
      </c>
      <c r="D111694" t="s">
        <v>14</v>
      </c>
      <c r="E111694" t="s">
        <v>15</v>
      </c>
      <c r="F111694" t="s">
        <v>9</v>
      </c>
      <c r="G111694" t="s">
        <v>9</v>
      </c>
      <c r="H111694" t="s">
        <v>97330</v>
      </c>
      <c r="I111694" t="s">
        <v>106563</v>
      </c>
      <c r="J111694" t="s">
        <v>106570</v>
      </c>
    </row>
    <row r="111695" spans="1:10" x14ac:dyDescent="0.3">
      <c r="A111695" t="s">
        <v>96400</v>
      </c>
      <c r="B111695">
        <v>3554587</v>
      </c>
      <c r="C111695" t="s">
        <v>9</v>
      </c>
      <c r="D111695" t="s">
        <v>11</v>
      </c>
      <c r="E111695" t="s">
        <v>12</v>
      </c>
      <c r="F111695" t="s">
        <v>9</v>
      </c>
      <c r="G111695" t="s">
        <v>9</v>
      </c>
      <c r="H111695" t="s">
        <v>97329</v>
      </c>
      <c r="I111695" t="s">
        <v>106563</v>
      </c>
      <c r="J111695" t="s">
        <v>106603</v>
      </c>
    </row>
    <row r="111696" spans="1:10" x14ac:dyDescent="0.3">
      <c r="A111696" t="s">
        <v>96400</v>
      </c>
      <c r="B111696">
        <v>3554597</v>
      </c>
      <c r="C111696" t="s">
        <v>9</v>
      </c>
      <c r="D111696" t="s">
        <v>11</v>
      </c>
      <c r="E111696" t="s">
        <v>14</v>
      </c>
      <c r="F111696" t="s">
        <v>9</v>
      </c>
      <c r="G111696" t="s">
        <v>9</v>
      </c>
      <c r="H111696" t="s">
        <v>97337</v>
      </c>
      <c r="I111696" t="s">
        <v>106563</v>
      </c>
      <c r="J111696" t="s">
        <v>106571</v>
      </c>
    </row>
    <row r="111697" spans="1:10" x14ac:dyDescent="0.3">
      <c r="A111697" t="s">
        <v>96400</v>
      </c>
      <c r="B111697">
        <v>3554603</v>
      </c>
      <c r="C111697" t="s">
        <v>9</v>
      </c>
      <c r="D111697" t="s">
        <v>14</v>
      </c>
      <c r="E111697" t="s">
        <v>15</v>
      </c>
      <c r="F111697" t="s">
        <v>9</v>
      </c>
      <c r="G111697" t="s">
        <v>9</v>
      </c>
      <c r="H111697" t="s">
        <v>97330</v>
      </c>
      <c r="I111697" t="s">
        <v>106563</v>
      </c>
      <c r="J111697" t="s">
        <v>106824</v>
      </c>
    </row>
    <row r="111698" spans="1:10" x14ac:dyDescent="0.3">
      <c r="A111698" t="s">
        <v>96400</v>
      </c>
      <c r="B111698">
        <v>3554616</v>
      </c>
      <c r="C111698" t="s">
        <v>9</v>
      </c>
      <c r="D111698" t="s">
        <v>14</v>
      </c>
      <c r="E111698" t="s">
        <v>15</v>
      </c>
      <c r="F111698" t="s">
        <v>9</v>
      </c>
      <c r="G111698" t="s">
        <v>9</v>
      </c>
      <c r="H111698" t="s">
        <v>97366</v>
      </c>
      <c r="I111698" t="s">
        <v>106563</v>
      </c>
      <c r="J111698" t="s">
        <v>106821</v>
      </c>
    </row>
    <row r="111699" spans="1:10" x14ac:dyDescent="0.3">
      <c r="A111699" t="s">
        <v>96400</v>
      </c>
      <c r="B111699">
        <v>3554627</v>
      </c>
      <c r="C111699" t="s">
        <v>9</v>
      </c>
      <c r="D111699" t="s">
        <v>15</v>
      </c>
      <c r="E111699" t="s">
        <v>14</v>
      </c>
      <c r="F111699" t="s">
        <v>9</v>
      </c>
      <c r="G111699" t="s">
        <v>9</v>
      </c>
      <c r="H111699" t="s">
        <v>97367</v>
      </c>
      <c r="I111699" t="s">
        <v>106563</v>
      </c>
      <c r="J111699" t="s">
        <v>106613</v>
      </c>
    </row>
    <row r="111700" spans="1:10" x14ac:dyDescent="0.3">
      <c r="A111700" t="s">
        <v>96400</v>
      </c>
      <c r="B111700">
        <v>3554650</v>
      </c>
      <c r="C111700" t="s">
        <v>9</v>
      </c>
      <c r="D111700" t="s">
        <v>11</v>
      </c>
      <c r="E111700" t="s">
        <v>12</v>
      </c>
      <c r="F111700" t="s">
        <v>9</v>
      </c>
      <c r="G111700" t="s">
        <v>9</v>
      </c>
      <c r="H111700" t="s">
        <v>97329</v>
      </c>
      <c r="I111700" t="s">
        <v>106563</v>
      </c>
      <c r="J111700" t="s">
        <v>106574</v>
      </c>
    </row>
    <row r="111701" spans="1:10" x14ac:dyDescent="0.3">
      <c r="A111701" t="s">
        <v>96400</v>
      </c>
      <c r="B111701">
        <v>3554710</v>
      </c>
      <c r="C111701" t="s">
        <v>9</v>
      </c>
      <c r="D111701" t="s">
        <v>12</v>
      </c>
      <c r="E111701" t="s">
        <v>11</v>
      </c>
      <c r="F111701" t="s">
        <v>9</v>
      </c>
      <c r="G111701" t="s">
        <v>9</v>
      </c>
      <c r="H111701" t="s">
        <v>97368</v>
      </c>
      <c r="I111701" t="s">
        <v>106563</v>
      </c>
      <c r="J111701" t="s">
        <v>107478</v>
      </c>
    </row>
    <row r="111702" spans="1:10" x14ac:dyDescent="0.3">
      <c r="A111702" t="s">
        <v>96400</v>
      </c>
      <c r="B111702">
        <v>3554753</v>
      </c>
      <c r="C111702" t="s">
        <v>9</v>
      </c>
      <c r="D111702" t="s">
        <v>12</v>
      </c>
      <c r="E111702" t="s">
        <v>11</v>
      </c>
      <c r="F111702" t="s">
        <v>9</v>
      </c>
      <c r="G111702" t="s">
        <v>9</v>
      </c>
      <c r="H111702" t="s">
        <v>97369</v>
      </c>
      <c r="I111702" t="s">
        <v>106563</v>
      </c>
      <c r="J111702" t="s">
        <v>107122</v>
      </c>
    </row>
    <row r="111703" spans="1:10" x14ac:dyDescent="0.3">
      <c r="A111703" t="s">
        <v>96400</v>
      </c>
      <c r="B111703">
        <v>3554755</v>
      </c>
      <c r="C111703" t="s">
        <v>9</v>
      </c>
      <c r="D111703" t="s">
        <v>15</v>
      </c>
      <c r="E111703" t="s">
        <v>14</v>
      </c>
      <c r="F111703" t="s">
        <v>9</v>
      </c>
      <c r="G111703" t="s">
        <v>9</v>
      </c>
      <c r="H111703" t="s">
        <v>97337</v>
      </c>
      <c r="I111703" t="s">
        <v>106563</v>
      </c>
      <c r="J111703" t="s">
        <v>106639</v>
      </c>
    </row>
    <row r="111704" spans="1:10" x14ac:dyDescent="0.3">
      <c r="A111704" t="s">
        <v>96400</v>
      </c>
      <c r="B111704">
        <v>3554756</v>
      </c>
      <c r="C111704" t="s">
        <v>9</v>
      </c>
      <c r="D111704" t="s">
        <v>11</v>
      </c>
      <c r="E111704" t="s">
        <v>12</v>
      </c>
      <c r="F111704" t="s">
        <v>9</v>
      </c>
      <c r="G111704" t="s">
        <v>9</v>
      </c>
      <c r="H111704" t="s">
        <v>97370</v>
      </c>
      <c r="I111704" t="s">
        <v>106563</v>
      </c>
      <c r="J111704" t="s">
        <v>107101</v>
      </c>
    </row>
    <row r="111705" spans="1:10" x14ac:dyDescent="0.3">
      <c r="A111705" t="s">
        <v>96400</v>
      </c>
      <c r="B111705">
        <v>3554785</v>
      </c>
      <c r="C111705" t="s">
        <v>9</v>
      </c>
      <c r="D111705" t="s">
        <v>14</v>
      </c>
      <c r="E111705" t="s">
        <v>15</v>
      </c>
      <c r="F111705" t="s">
        <v>9</v>
      </c>
      <c r="G111705" t="s">
        <v>9</v>
      </c>
      <c r="H111705" t="s">
        <v>97330</v>
      </c>
      <c r="I111705" t="s">
        <v>106563</v>
      </c>
      <c r="J111705" t="s">
        <v>106571</v>
      </c>
    </row>
    <row r="111706" spans="1:10" x14ac:dyDescent="0.3">
      <c r="A111706" t="s">
        <v>96400</v>
      </c>
      <c r="B111706">
        <v>3554786</v>
      </c>
      <c r="C111706" t="s">
        <v>9</v>
      </c>
      <c r="D111706" t="s">
        <v>14</v>
      </c>
      <c r="E111706" t="s">
        <v>15</v>
      </c>
      <c r="F111706" t="s">
        <v>9</v>
      </c>
      <c r="G111706" t="s">
        <v>9</v>
      </c>
      <c r="H111706" t="s">
        <v>97330</v>
      </c>
      <c r="I111706" t="s">
        <v>106563</v>
      </c>
      <c r="J111706" t="s">
        <v>106565</v>
      </c>
    </row>
    <row r="111707" spans="1:10" x14ac:dyDescent="0.3">
      <c r="A111707" t="s">
        <v>96400</v>
      </c>
      <c r="B111707">
        <v>3554790</v>
      </c>
      <c r="C111707" t="s">
        <v>9</v>
      </c>
      <c r="D111707" t="s">
        <v>12</v>
      </c>
      <c r="E111707" t="s">
        <v>48</v>
      </c>
      <c r="F111707" t="s">
        <v>9</v>
      </c>
      <c r="G111707" t="s">
        <v>9</v>
      </c>
      <c r="H111707" t="s">
        <v>97337</v>
      </c>
      <c r="I111707" t="s">
        <v>106598</v>
      </c>
      <c r="J111707" t="s">
        <v>106845</v>
      </c>
    </row>
    <row r="111708" spans="1:10" x14ac:dyDescent="0.3">
      <c r="A111708" t="s">
        <v>96400</v>
      </c>
      <c r="B111708">
        <v>3554815</v>
      </c>
      <c r="C111708" t="s">
        <v>9</v>
      </c>
      <c r="D111708" t="s">
        <v>15</v>
      </c>
      <c r="E111708" t="s">
        <v>14</v>
      </c>
      <c r="F111708" t="s">
        <v>9</v>
      </c>
      <c r="G111708" t="s">
        <v>9</v>
      </c>
      <c r="H111708" t="s">
        <v>97337</v>
      </c>
      <c r="I111708" t="s">
        <v>106563</v>
      </c>
      <c r="J111708" t="s">
        <v>106791</v>
      </c>
    </row>
    <row r="111709" spans="1:10" x14ac:dyDescent="0.3">
      <c r="A111709" t="s">
        <v>96400</v>
      </c>
      <c r="B111709">
        <v>3554820</v>
      </c>
      <c r="C111709" t="s">
        <v>9</v>
      </c>
      <c r="D111709" t="s">
        <v>14</v>
      </c>
      <c r="E111709" t="s">
        <v>12</v>
      </c>
      <c r="F111709" t="s">
        <v>9</v>
      </c>
      <c r="G111709" t="s">
        <v>9</v>
      </c>
      <c r="H111709" t="s">
        <v>97329</v>
      </c>
      <c r="I111709" t="s">
        <v>106563</v>
      </c>
      <c r="J111709" t="s">
        <v>106745</v>
      </c>
    </row>
    <row r="111710" spans="1:10" x14ac:dyDescent="0.3">
      <c r="A111710" t="s">
        <v>96400</v>
      </c>
      <c r="B111710">
        <v>3554825</v>
      </c>
      <c r="C111710" t="s">
        <v>9</v>
      </c>
      <c r="D111710" t="s">
        <v>20</v>
      </c>
      <c r="E111710" t="s">
        <v>11</v>
      </c>
      <c r="F111710" t="s">
        <v>9</v>
      </c>
      <c r="G111710" t="s">
        <v>9</v>
      </c>
      <c r="H111710" t="s">
        <v>97371</v>
      </c>
      <c r="I111710" t="s">
        <v>106598</v>
      </c>
      <c r="J111710" t="s">
        <v>106565</v>
      </c>
    </row>
    <row r="111711" spans="1:10" x14ac:dyDescent="0.3">
      <c r="A111711" t="s">
        <v>96400</v>
      </c>
      <c r="B111711">
        <v>3554830</v>
      </c>
      <c r="C111711" t="s">
        <v>9</v>
      </c>
      <c r="D111711" t="s">
        <v>14</v>
      </c>
      <c r="E111711" t="s">
        <v>12</v>
      </c>
      <c r="F111711" t="s">
        <v>9</v>
      </c>
      <c r="G111711" t="s">
        <v>9</v>
      </c>
      <c r="H111711" t="s">
        <v>97329</v>
      </c>
      <c r="I111711" t="s">
        <v>106563</v>
      </c>
      <c r="J111711" t="s">
        <v>106565</v>
      </c>
    </row>
    <row r="111712" spans="1:10" x14ac:dyDescent="0.3">
      <c r="A111712" t="s">
        <v>96400</v>
      </c>
      <c r="B111712">
        <v>3554837</v>
      </c>
      <c r="C111712" t="s">
        <v>9</v>
      </c>
      <c r="D111712" t="s">
        <v>14</v>
      </c>
      <c r="E111712" t="s">
        <v>15</v>
      </c>
      <c r="F111712" t="s">
        <v>9</v>
      </c>
      <c r="G111712" t="s">
        <v>9</v>
      </c>
      <c r="H111712" t="s">
        <v>97330</v>
      </c>
      <c r="I111712" t="s">
        <v>106563</v>
      </c>
      <c r="J111712" t="s">
        <v>106565</v>
      </c>
    </row>
    <row r="111713" spans="1:10" x14ac:dyDescent="0.3">
      <c r="A111713" t="s">
        <v>96400</v>
      </c>
      <c r="B111713">
        <v>3554872</v>
      </c>
      <c r="C111713" t="s">
        <v>9</v>
      </c>
      <c r="D111713" t="s">
        <v>11</v>
      </c>
      <c r="E111713" t="s">
        <v>12</v>
      </c>
      <c r="F111713" t="s">
        <v>9</v>
      </c>
      <c r="G111713" t="s">
        <v>9</v>
      </c>
      <c r="H111713" t="s">
        <v>97329</v>
      </c>
      <c r="I111713" t="s">
        <v>106563</v>
      </c>
      <c r="J111713" t="s">
        <v>106777</v>
      </c>
    </row>
    <row r="111714" spans="1:10" x14ac:dyDescent="0.3">
      <c r="A111714" t="s">
        <v>96400</v>
      </c>
      <c r="B111714">
        <v>3554889</v>
      </c>
      <c r="C111714" t="s">
        <v>9</v>
      </c>
      <c r="D111714" t="s">
        <v>12</v>
      </c>
      <c r="E111714" t="s">
        <v>48</v>
      </c>
      <c r="F111714" t="s">
        <v>9</v>
      </c>
      <c r="G111714" t="s">
        <v>9</v>
      </c>
      <c r="H111714" t="s">
        <v>97337</v>
      </c>
      <c r="I111714" t="s">
        <v>106598</v>
      </c>
      <c r="J111714" t="s">
        <v>107129</v>
      </c>
    </row>
    <row r="111715" spans="1:10" x14ac:dyDescent="0.3">
      <c r="A111715" t="s">
        <v>96400</v>
      </c>
      <c r="B111715">
        <v>3554897</v>
      </c>
      <c r="C111715" t="s">
        <v>9</v>
      </c>
      <c r="D111715" t="s">
        <v>11</v>
      </c>
      <c r="E111715" t="s">
        <v>12</v>
      </c>
      <c r="F111715" t="s">
        <v>9</v>
      </c>
      <c r="G111715" t="s">
        <v>9</v>
      </c>
      <c r="H111715" t="s">
        <v>97372</v>
      </c>
      <c r="I111715" t="s">
        <v>106563</v>
      </c>
      <c r="J111715" t="s">
        <v>107488</v>
      </c>
    </row>
    <row r="111716" spans="1:10" x14ac:dyDescent="0.3">
      <c r="A111716" t="s">
        <v>96400</v>
      </c>
      <c r="B111716">
        <v>3554898</v>
      </c>
      <c r="C111716" t="s">
        <v>9</v>
      </c>
      <c r="D111716" t="s">
        <v>14</v>
      </c>
      <c r="E111716" t="s">
        <v>15</v>
      </c>
      <c r="F111716" t="s">
        <v>9</v>
      </c>
      <c r="G111716" t="s">
        <v>9</v>
      </c>
      <c r="H111716" t="s">
        <v>97330</v>
      </c>
      <c r="I111716" t="s">
        <v>106563</v>
      </c>
      <c r="J111716" t="s">
        <v>106571</v>
      </c>
    </row>
    <row r="111717" spans="1:10" x14ac:dyDescent="0.3">
      <c r="A111717" t="s">
        <v>96400</v>
      </c>
      <c r="B111717">
        <v>3554946</v>
      </c>
      <c r="C111717" t="s">
        <v>9</v>
      </c>
      <c r="D111717" t="s">
        <v>14</v>
      </c>
      <c r="E111717" t="s">
        <v>15</v>
      </c>
      <c r="F111717" t="s">
        <v>9</v>
      </c>
      <c r="G111717" t="s">
        <v>9</v>
      </c>
      <c r="H111717" t="s">
        <v>97373</v>
      </c>
      <c r="I111717" t="s">
        <v>106563</v>
      </c>
      <c r="J111717" t="s">
        <v>107296</v>
      </c>
    </row>
    <row r="111718" spans="1:10" x14ac:dyDescent="0.3">
      <c r="A111718" t="s">
        <v>96400</v>
      </c>
      <c r="B111718">
        <v>3554980</v>
      </c>
      <c r="C111718" t="s">
        <v>9</v>
      </c>
      <c r="D111718" t="s">
        <v>14</v>
      </c>
      <c r="E111718" t="s">
        <v>15</v>
      </c>
      <c r="F111718" t="s">
        <v>9</v>
      </c>
      <c r="G111718" t="s">
        <v>9</v>
      </c>
      <c r="H111718" t="s">
        <v>97330</v>
      </c>
      <c r="I111718" t="s">
        <v>106563</v>
      </c>
      <c r="J111718" t="s">
        <v>106681</v>
      </c>
    </row>
    <row r="111719" spans="1:10" x14ac:dyDescent="0.3">
      <c r="A111719" t="s">
        <v>96400</v>
      </c>
      <c r="B111719">
        <v>3554999</v>
      </c>
      <c r="C111719" t="s">
        <v>9</v>
      </c>
      <c r="D111719" t="s">
        <v>14</v>
      </c>
      <c r="E111719" t="s">
        <v>15</v>
      </c>
      <c r="F111719" t="s">
        <v>9</v>
      </c>
      <c r="G111719" t="s">
        <v>9</v>
      </c>
      <c r="H111719" t="s">
        <v>97330</v>
      </c>
      <c r="I111719" t="s">
        <v>106563</v>
      </c>
      <c r="J111719" t="s">
        <v>106589</v>
      </c>
    </row>
    <row r="111720" spans="1:10" x14ac:dyDescent="0.3">
      <c r="A111720" t="s">
        <v>96400</v>
      </c>
      <c r="B111720">
        <v>3555057</v>
      </c>
      <c r="C111720" t="s">
        <v>9</v>
      </c>
      <c r="D111720" t="s">
        <v>14</v>
      </c>
      <c r="E111720" t="s">
        <v>15</v>
      </c>
      <c r="F111720" t="s">
        <v>9</v>
      </c>
      <c r="G111720" t="s">
        <v>9</v>
      </c>
      <c r="H111720" t="s">
        <v>97374</v>
      </c>
      <c r="I111720" t="s">
        <v>106563</v>
      </c>
      <c r="J111720" t="s">
        <v>107109</v>
      </c>
    </row>
    <row r="111721" spans="1:10" x14ac:dyDescent="0.3">
      <c r="A111721" t="s">
        <v>96400</v>
      </c>
      <c r="B111721">
        <v>3555061</v>
      </c>
      <c r="C111721" t="s">
        <v>9</v>
      </c>
      <c r="D111721" t="s">
        <v>14</v>
      </c>
      <c r="E111721" t="s">
        <v>15</v>
      </c>
      <c r="F111721" t="s">
        <v>9</v>
      </c>
      <c r="G111721" t="s">
        <v>9</v>
      </c>
      <c r="H111721" t="s">
        <v>97375</v>
      </c>
      <c r="I111721" t="s">
        <v>106563</v>
      </c>
      <c r="J111721" t="s">
        <v>106620</v>
      </c>
    </row>
    <row r="111722" spans="1:10" x14ac:dyDescent="0.3">
      <c r="A111722" t="s">
        <v>96400</v>
      </c>
      <c r="B111722">
        <v>3555070</v>
      </c>
      <c r="C111722" t="s">
        <v>9</v>
      </c>
      <c r="D111722" t="s">
        <v>14</v>
      </c>
      <c r="E111722" t="s">
        <v>15</v>
      </c>
      <c r="F111722" t="s">
        <v>9</v>
      </c>
      <c r="G111722" t="s">
        <v>9</v>
      </c>
      <c r="H111722" t="s">
        <v>97376</v>
      </c>
      <c r="I111722" t="s">
        <v>106563</v>
      </c>
      <c r="J111722" t="s">
        <v>107271</v>
      </c>
    </row>
    <row r="111723" spans="1:10" x14ac:dyDescent="0.3">
      <c r="A111723" t="s">
        <v>96400</v>
      </c>
      <c r="B111723">
        <v>3555093</v>
      </c>
      <c r="C111723" t="s">
        <v>9</v>
      </c>
      <c r="D111723" t="s">
        <v>11</v>
      </c>
      <c r="E111723" t="s">
        <v>14</v>
      </c>
      <c r="F111723" t="s">
        <v>9</v>
      </c>
      <c r="G111723" t="s">
        <v>9</v>
      </c>
      <c r="H111723" t="s">
        <v>97337</v>
      </c>
      <c r="I111723" t="s">
        <v>106563</v>
      </c>
      <c r="J111723" t="s">
        <v>106565</v>
      </c>
    </row>
    <row r="111724" spans="1:10" x14ac:dyDescent="0.3">
      <c r="A111724" t="s">
        <v>96400</v>
      </c>
      <c r="B111724">
        <v>3555125</v>
      </c>
      <c r="C111724" t="s">
        <v>9</v>
      </c>
      <c r="D111724" t="s">
        <v>15</v>
      </c>
      <c r="E111724" t="s">
        <v>14</v>
      </c>
      <c r="F111724" t="s">
        <v>9</v>
      </c>
      <c r="G111724" t="s">
        <v>9</v>
      </c>
      <c r="H111724" t="s">
        <v>97337</v>
      </c>
      <c r="I111724" t="s">
        <v>106563</v>
      </c>
      <c r="J111724" t="s">
        <v>106570</v>
      </c>
    </row>
    <row r="111725" spans="1:10" x14ac:dyDescent="0.3">
      <c r="A111725" t="s">
        <v>96400</v>
      </c>
      <c r="B111725">
        <v>3555167</v>
      </c>
      <c r="C111725" t="s">
        <v>9</v>
      </c>
      <c r="D111725" t="s">
        <v>11</v>
      </c>
      <c r="E111725" t="s">
        <v>12</v>
      </c>
      <c r="F111725" t="s">
        <v>9</v>
      </c>
      <c r="G111725" t="s">
        <v>9</v>
      </c>
      <c r="H111725" t="s">
        <v>97377</v>
      </c>
      <c r="I111725" t="s">
        <v>106563</v>
      </c>
      <c r="J111725" t="s">
        <v>107183</v>
      </c>
    </row>
    <row r="111726" spans="1:10" x14ac:dyDescent="0.3">
      <c r="A111726" t="s">
        <v>96400</v>
      </c>
      <c r="B111726">
        <v>3555168</v>
      </c>
      <c r="C111726" t="s">
        <v>9</v>
      </c>
      <c r="D111726" t="s">
        <v>14</v>
      </c>
      <c r="E111726" t="s">
        <v>15</v>
      </c>
      <c r="F111726" t="s">
        <v>9</v>
      </c>
      <c r="G111726" t="s">
        <v>9</v>
      </c>
      <c r="H111726" t="s">
        <v>97330</v>
      </c>
      <c r="I111726" t="s">
        <v>106563</v>
      </c>
      <c r="J111726" t="s">
        <v>106736</v>
      </c>
    </row>
    <row r="111727" spans="1:10" x14ac:dyDescent="0.3">
      <c r="A111727" t="s">
        <v>96400</v>
      </c>
      <c r="B111727">
        <v>3555213</v>
      </c>
      <c r="C111727" t="s">
        <v>9</v>
      </c>
      <c r="D111727" t="s">
        <v>15</v>
      </c>
      <c r="E111727" t="s">
        <v>14</v>
      </c>
      <c r="F111727" t="s">
        <v>9</v>
      </c>
      <c r="G111727" t="s">
        <v>9</v>
      </c>
      <c r="H111727" t="s">
        <v>97378</v>
      </c>
      <c r="I111727" t="s">
        <v>106563</v>
      </c>
      <c r="J111727" t="s">
        <v>107022</v>
      </c>
    </row>
    <row r="111728" spans="1:10" x14ac:dyDescent="0.3">
      <c r="A111728" t="s">
        <v>96400</v>
      </c>
      <c r="B111728">
        <v>3555221</v>
      </c>
      <c r="C111728" t="s">
        <v>9</v>
      </c>
      <c r="D111728" t="s">
        <v>12</v>
      </c>
      <c r="E111728" t="s">
        <v>15</v>
      </c>
      <c r="F111728" t="s">
        <v>9</v>
      </c>
      <c r="G111728" t="s">
        <v>9</v>
      </c>
      <c r="H111728" t="s">
        <v>97330</v>
      </c>
      <c r="I111728" t="s">
        <v>106563</v>
      </c>
      <c r="J111728" t="s">
        <v>106665</v>
      </c>
    </row>
    <row r="111729" spans="1:10" x14ac:dyDescent="0.3">
      <c r="A111729" t="s">
        <v>96400</v>
      </c>
      <c r="B111729">
        <v>3555229</v>
      </c>
      <c r="C111729" t="s">
        <v>9</v>
      </c>
      <c r="D111729" t="s">
        <v>14</v>
      </c>
      <c r="E111729" t="s">
        <v>15</v>
      </c>
      <c r="F111729" t="s">
        <v>9</v>
      </c>
      <c r="G111729" t="s">
        <v>9</v>
      </c>
      <c r="H111729" t="s">
        <v>97379</v>
      </c>
      <c r="I111729" t="s">
        <v>106563</v>
      </c>
      <c r="J111729" t="s">
        <v>107671</v>
      </c>
    </row>
    <row r="111730" spans="1:10" x14ac:dyDescent="0.3">
      <c r="A111730" t="s">
        <v>96400</v>
      </c>
      <c r="B111730">
        <v>3555234</v>
      </c>
      <c r="C111730" t="s">
        <v>9</v>
      </c>
      <c r="D111730" t="s">
        <v>14</v>
      </c>
      <c r="E111730" t="s">
        <v>15</v>
      </c>
      <c r="F111730" t="s">
        <v>9</v>
      </c>
      <c r="G111730" t="s">
        <v>9</v>
      </c>
      <c r="H111730" t="s">
        <v>97330</v>
      </c>
      <c r="I111730" t="s">
        <v>106563</v>
      </c>
      <c r="J111730" t="s">
        <v>106565</v>
      </c>
    </row>
    <row r="111731" spans="1:10" x14ac:dyDescent="0.3">
      <c r="A111731" t="s">
        <v>96400</v>
      </c>
      <c r="B111731">
        <v>3555237</v>
      </c>
      <c r="C111731" t="s">
        <v>9</v>
      </c>
      <c r="D111731" t="s">
        <v>12</v>
      </c>
      <c r="E111731" t="s">
        <v>11</v>
      </c>
      <c r="F111731" t="s">
        <v>9</v>
      </c>
      <c r="G111731" t="s">
        <v>9</v>
      </c>
      <c r="H111731" t="s">
        <v>97380</v>
      </c>
      <c r="I111731" t="s">
        <v>106563</v>
      </c>
      <c r="J111731" t="s">
        <v>107478</v>
      </c>
    </row>
    <row r="111732" spans="1:10" x14ac:dyDescent="0.3">
      <c r="A111732" t="s">
        <v>96400</v>
      </c>
      <c r="B111732">
        <v>3555245</v>
      </c>
      <c r="C111732" t="s">
        <v>9</v>
      </c>
      <c r="D111732" t="s">
        <v>97381</v>
      </c>
      <c r="E111732" t="s">
        <v>12</v>
      </c>
      <c r="F111732" t="s">
        <v>9</v>
      </c>
      <c r="G111732" t="s">
        <v>9</v>
      </c>
      <c r="H111732" t="s">
        <v>97371</v>
      </c>
      <c r="I111732" t="s">
        <v>106598</v>
      </c>
      <c r="J111732" t="s">
        <v>106565</v>
      </c>
    </row>
    <row r="111733" spans="1:10" x14ac:dyDescent="0.3">
      <c r="A111733" t="s">
        <v>96400</v>
      </c>
      <c r="B111733">
        <v>3555277</v>
      </c>
      <c r="C111733" t="s">
        <v>9</v>
      </c>
      <c r="D111733" t="s">
        <v>14</v>
      </c>
      <c r="E111733" t="s">
        <v>15</v>
      </c>
      <c r="F111733" t="s">
        <v>9</v>
      </c>
      <c r="G111733" t="s">
        <v>9</v>
      </c>
      <c r="H111733" t="s">
        <v>97382</v>
      </c>
      <c r="I111733" t="s">
        <v>106563</v>
      </c>
      <c r="J111733" t="s">
        <v>107274</v>
      </c>
    </row>
    <row r="111734" spans="1:10" x14ac:dyDescent="0.3">
      <c r="A111734" t="s">
        <v>96400</v>
      </c>
      <c r="B111734">
        <v>3555303</v>
      </c>
      <c r="C111734" t="s">
        <v>9</v>
      </c>
      <c r="D111734" t="s">
        <v>15</v>
      </c>
      <c r="E111734" t="s">
        <v>14</v>
      </c>
      <c r="F111734" t="s">
        <v>9</v>
      </c>
      <c r="G111734" t="s">
        <v>9</v>
      </c>
      <c r="H111734" t="s">
        <v>97383</v>
      </c>
      <c r="I111734" t="s">
        <v>106563</v>
      </c>
      <c r="J111734" t="s">
        <v>107172</v>
      </c>
    </row>
    <row r="111735" spans="1:10" x14ac:dyDescent="0.3">
      <c r="A111735" t="s">
        <v>96400</v>
      </c>
      <c r="B111735">
        <v>3555321</v>
      </c>
      <c r="C111735" t="s">
        <v>9</v>
      </c>
      <c r="D111735" t="s">
        <v>97384</v>
      </c>
      <c r="E111735" t="s">
        <v>15</v>
      </c>
      <c r="F111735" t="s">
        <v>9</v>
      </c>
      <c r="G111735" t="s">
        <v>9</v>
      </c>
      <c r="H111735" t="s">
        <v>97371</v>
      </c>
      <c r="I111735" t="s">
        <v>106598</v>
      </c>
      <c r="J111735" t="s">
        <v>106565</v>
      </c>
    </row>
    <row r="111736" spans="1:10" x14ac:dyDescent="0.3">
      <c r="A111736" t="s">
        <v>96400</v>
      </c>
      <c r="B111736">
        <v>3555330</v>
      </c>
      <c r="C111736" t="s">
        <v>9</v>
      </c>
      <c r="D111736" t="s">
        <v>11</v>
      </c>
      <c r="E111736" t="s">
        <v>12</v>
      </c>
      <c r="F111736" t="s">
        <v>9</v>
      </c>
      <c r="G111736" t="s">
        <v>9</v>
      </c>
      <c r="H111736" t="s">
        <v>97329</v>
      </c>
      <c r="I111736" t="s">
        <v>106563</v>
      </c>
      <c r="J111736" t="s">
        <v>107201</v>
      </c>
    </row>
    <row r="111737" spans="1:10" x14ac:dyDescent="0.3">
      <c r="A111737" t="s">
        <v>96400</v>
      </c>
      <c r="B111737">
        <v>3555355</v>
      </c>
      <c r="C111737" t="s">
        <v>9</v>
      </c>
      <c r="D111737" t="s">
        <v>83</v>
      </c>
      <c r="E111737" t="s">
        <v>15</v>
      </c>
      <c r="F111737" t="s">
        <v>9</v>
      </c>
      <c r="G111737" t="s">
        <v>9</v>
      </c>
      <c r="H111737" t="s">
        <v>97371</v>
      </c>
      <c r="I111737" t="s">
        <v>106598</v>
      </c>
      <c r="J111737" t="s">
        <v>106565</v>
      </c>
    </row>
    <row r="111738" spans="1:10" x14ac:dyDescent="0.3">
      <c r="A111738" t="s">
        <v>96400</v>
      </c>
      <c r="B111738">
        <v>3555383</v>
      </c>
      <c r="C111738" t="s">
        <v>9</v>
      </c>
      <c r="D111738" t="s">
        <v>12</v>
      </c>
      <c r="E111738" t="s">
        <v>11</v>
      </c>
      <c r="F111738" t="s">
        <v>9</v>
      </c>
      <c r="G111738" t="s">
        <v>9</v>
      </c>
      <c r="H111738" t="s">
        <v>97385</v>
      </c>
      <c r="I111738" t="s">
        <v>106563</v>
      </c>
      <c r="J111738" t="s">
        <v>107276</v>
      </c>
    </row>
    <row r="111739" spans="1:10" x14ac:dyDescent="0.3">
      <c r="A111739" t="s">
        <v>96400</v>
      </c>
      <c r="B111739">
        <v>3555421</v>
      </c>
      <c r="C111739" t="s">
        <v>9</v>
      </c>
      <c r="D111739" t="s">
        <v>97386</v>
      </c>
      <c r="E111739" t="s">
        <v>11</v>
      </c>
      <c r="F111739" t="s">
        <v>9</v>
      </c>
      <c r="G111739" t="s">
        <v>9</v>
      </c>
      <c r="H111739" t="s">
        <v>97371</v>
      </c>
      <c r="I111739" t="s">
        <v>106598</v>
      </c>
      <c r="J111739" t="s">
        <v>106570</v>
      </c>
    </row>
    <row r="111740" spans="1:10" x14ac:dyDescent="0.3">
      <c r="A111740" t="s">
        <v>96400</v>
      </c>
      <c r="B111740">
        <v>3555476</v>
      </c>
      <c r="C111740" t="s">
        <v>9</v>
      </c>
      <c r="D111740" t="s">
        <v>12</v>
      </c>
      <c r="E111740" t="s">
        <v>15</v>
      </c>
      <c r="F111740" t="s">
        <v>9</v>
      </c>
      <c r="G111740" t="s">
        <v>9</v>
      </c>
      <c r="H111740" t="s">
        <v>97330</v>
      </c>
      <c r="I111740" t="s">
        <v>106563</v>
      </c>
      <c r="J111740" t="s">
        <v>106675</v>
      </c>
    </row>
    <row r="111741" spans="1:10" x14ac:dyDescent="0.3">
      <c r="A111741" t="s">
        <v>96400</v>
      </c>
      <c r="B111741">
        <v>3555515</v>
      </c>
      <c r="C111741" t="s">
        <v>9</v>
      </c>
      <c r="D111741" t="s">
        <v>12</v>
      </c>
      <c r="E111741" t="s">
        <v>11</v>
      </c>
      <c r="F111741" t="s">
        <v>9</v>
      </c>
      <c r="G111741" t="s">
        <v>9</v>
      </c>
      <c r="H111741" t="s">
        <v>97341</v>
      </c>
      <c r="I111741" t="s">
        <v>106563</v>
      </c>
      <c r="J111741" t="s">
        <v>106804</v>
      </c>
    </row>
    <row r="111742" spans="1:10" x14ac:dyDescent="0.3">
      <c r="A111742" t="s">
        <v>96400</v>
      </c>
      <c r="B111742">
        <v>3555524</v>
      </c>
      <c r="C111742" t="s">
        <v>9</v>
      </c>
      <c r="D111742" t="s">
        <v>11</v>
      </c>
      <c r="E111742" t="s">
        <v>12</v>
      </c>
      <c r="F111742" t="s">
        <v>9</v>
      </c>
      <c r="G111742" t="s">
        <v>9</v>
      </c>
      <c r="H111742" t="s">
        <v>97329</v>
      </c>
      <c r="I111742" t="s">
        <v>106563</v>
      </c>
      <c r="J111742" t="s">
        <v>106681</v>
      </c>
    </row>
    <row r="111743" spans="1:10" x14ac:dyDescent="0.3">
      <c r="A111743" t="s">
        <v>96400</v>
      </c>
      <c r="B111743">
        <v>3555687</v>
      </c>
      <c r="C111743" t="s">
        <v>9</v>
      </c>
      <c r="D111743" t="s">
        <v>11</v>
      </c>
      <c r="E111743" t="s">
        <v>12</v>
      </c>
      <c r="F111743" t="s">
        <v>9</v>
      </c>
      <c r="G111743" t="s">
        <v>9</v>
      </c>
      <c r="H111743" t="s">
        <v>97387</v>
      </c>
      <c r="I111743" t="s">
        <v>106563</v>
      </c>
      <c r="J111743" t="s">
        <v>107631</v>
      </c>
    </row>
    <row r="111744" spans="1:10" x14ac:dyDescent="0.3">
      <c r="A111744" t="s">
        <v>96400</v>
      </c>
      <c r="B111744">
        <v>3555708</v>
      </c>
      <c r="C111744" t="s">
        <v>9</v>
      </c>
      <c r="D111744" t="s">
        <v>14</v>
      </c>
      <c r="E111744" t="s">
        <v>15</v>
      </c>
      <c r="F111744" t="s">
        <v>9</v>
      </c>
      <c r="G111744" t="s">
        <v>9</v>
      </c>
      <c r="H111744" t="s">
        <v>97330</v>
      </c>
      <c r="I111744" t="s">
        <v>106563</v>
      </c>
      <c r="J111744" t="s">
        <v>106808</v>
      </c>
    </row>
    <row r="111745" spans="1:10" x14ac:dyDescent="0.3">
      <c r="A111745" t="s">
        <v>96400</v>
      </c>
      <c r="B111745">
        <v>3555724</v>
      </c>
      <c r="C111745" t="s">
        <v>9</v>
      </c>
      <c r="D111745" t="s">
        <v>11</v>
      </c>
      <c r="E111745" t="s">
        <v>12</v>
      </c>
      <c r="F111745" t="s">
        <v>9</v>
      </c>
      <c r="G111745" t="s">
        <v>9</v>
      </c>
      <c r="H111745" t="s">
        <v>97329</v>
      </c>
      <c r="I111745" t="s">
        <v>106563</v>
      </c>
      <c r="J111745" t="s">
        <v>106828</v>
      </c>
    </row>
    <row r="111746" spans="1:10" x14ac:dyDescent="0.3">
      <c r="A111746" t="s">
        <v>96400</v>
      </c>
      <c r="B111746">
        <v>3555725</v>
      </c>
      <c r="C111746" t="s">
        <v>9</v>
      </c>
      <c r="D111746" t="s">
        <v>12</v>
      </c>
      <c r="E111746" t="s">
        <v>14</v>
      </c>
      <c r="F111746" t="s">
        <v>9</v>
      </c>
      <c r="G111746" t="s">
        <v>9</v>
      </c>
      <c r="H111746" t="s">
        <v>97337</v>
      </c>
      <c r="I111746" t="s">
        <v>106563</v>
      </c>
      <c r="J111746" t="s">
        <v>106828</v>
      </c>
    </row>
    <row r="111747" spans="1:10" x14ac:dyDescent="0.3">
      <c r="A111747" t="s">
        <v>96400</v>
      </c>
      <c r="B111747">
        <v>3555735</v>
      </c>
      <c r="C111747" t="s">
        <v>9</v>
      </c>
      <c r="D111747" t="s">
        <v>11</v>
      </c>
      <c r="E111747" t="s">
        <v>15</v>
      </c>
      <c r="F111747" t="s">
        <v>9</v>
      </c>
      <c r="G111747" t="s">
        <v>9</v>
      </c>
      <c r="H111747" t="s">
        <v>97330</v>
      </c>
      <c r="I111747" t="s">
        <v>106563</v>
      </c>
      <c r="J111747" t="s">
        <v>106789</v>
      </c>
    </row>
    <row r="111748" spans="1:10" x14ac:dyDescent="0.3">
      <c r="A111748" t="s">
        <v>96400</v>
      </c>
      <c r="B111748">
        <v>3555742</v>
      </c>
      <c r="C111748" t="s">
        <v>9</v>
      </c>
      <c r="D111748" t="s">
        <v>14</v>
      </c>
      <c r="E111748" t="s">
        <v>15</v>
      </c>
      <c r="F111748" t="s">
        <v>9</v>
      </c>
      <c r="G111748" t="s">
        <v>9</v>
      </c>
      <c r="H111748" t="s">
        <v>97388</v>
      </c>
      <c r="I111748" t="s">
        <v>106563</v>
      </c>
      <c r="J111748" t="s">
        <v>107674</v>
      </c>
    </row>
    <row r="111749" spans="1:10" x14ac:dyDescent="0.3">
      <c r="A111749" t="s">
        <v>96400</v>
      </c>
      <c r="B111749">
        <v>3555764</v>
      </c>
      <c r="C111749" t="s">
        <v>9</v>
      </c>
      <c r="D111749" t="s">
        <v>97389</v>
      </c>
      <c r="E111749" t="s">
        <v>11</v>
      </c>
      <c r="F111749" t="s">
        <v>9</v>
      </c>
      <c r="G111749" t="s">
        <v>9</v>
      </c>
      <c r="H111749" t="s">
        <v>97371</v>
      </c>
      <c r="I111749" t="s">
        <v>106598</v>
      </c>
      <c r="J111749" t="s">
        <v>106570</v>
      </c>
    </row>
    <row r="111750" spans="1:10" x14ac:dyDescent="0.3">
      <c r="A111750" t="s">
        <v>96400</v>
      </c>
      <c r="B111750">
        <v>3555813</v>
      </c>
      <c r="C111750" t="s">
        <v>9</v>
      </c>
      <c r="D111750" t="s">
        <v>14</v>
      </c>
      <c r="E111750" t="s">
        <v>11</v>
      </c>
      <c r="F111750" t="s">
        <v>9</v>
      </c>
      <c r="G111750" t="s">
        <v>9</v>
      </c>
      <c r="H111750" t="s">
        <v>97390</v>
      </c>
      <c r="I111750" t="s">
        <v>106563</v>
      </c>
      <c r="J111750" t="s">
        <v>106954</v>
      </c>
    </row>
    <row r="111751" spans="1:10" x14ac:dyDescent="0.3">
      <c r="A111751" t="s">
        <v>96400</v>
      </c>
      <c r="B111751">
        <v>3555833</v>
      </c>
      <c r="C111751" t="s">
        <v>9</v>
      </c>
      <c r="D111751" t="s">
        <v>36</v>
      </c>
      <c r="E111751" t="s">
        <v>15</v>
      </c>
      <c r="F111751" t="s">
        <v>9</v>
      </c>
      <c r="G111751" t="s">
        <v>9</v>
      </c>
      <c r="H111751" t="s">
        <v>97371</v>
      </c>
      <c r="I111751" t="s">
        <v>106598</v>
      </c>
      <c r="J111751" t="s">
        <v>106565</v>
      </c>
    </row>
    <row r="111752" spans="1:10" x14ac:dyDescent="0.3">
      <c r="A111752" t="s">
        <v>96400</v>
      </c>
      <c r="B111752">
        <v>3555850</v>
      </c>
      <c r="C111752" t="s">
        <v>9</v>
      </c>
      <c r="D111752" t="s">
        <v>15</v>
      </c>
      <c r="E111752" t="s">
        <v>14</v>
      </c>
      <c r="F111752" t="s">
        <v>9</v>
      </c>
      <c r="G111752" t="s">
        <v>9</v>
      </c>
      <c r="H111752" t="s">
        <v>97391</v>
      </c>
      <c r="I111752" t="s">
        <v>106563</v>
      </c>
      <c r="J111752" t="s">
        <v>107385</v>
      </c>
    </row>
    <row r="111753" spans="1:10" x14ac:dyDescent="0.3">
      <c r="A111753" t="s">
        <v>96400</v>
      </c>
      <c r="B111753">
        <v>3555865</v>
      </c>
      <c r="C111753" t="s">
        <v>9</v>
      </c>
      <c r="D111753" t="s">
        <v>11</v>
      </c>
      <c r="E111753" t="s">
        <v>12</v>
      </c>
      <c r="F111753" t="s">
        <v>9</v>
      </c>
      <c r="G111753" t="s">
        <v>9</v>
      </c>
      <c r="H111753" t="s">
        <v>97329</v>
      </c>
      <c r="I111753" t="s">
        <v>106563</v>
      </c>
      <c r="J111753" t="s">
        <v>106635</v>
      </c>
    </row>
    <row r="111754" spans="1:10" x14ac:dyDescent="0.3">
      <c r="A111754" t="s">
        <v>96400</v>
      </c>
      <c r="B111754">
        <v>3555883</v>
      </c>
      <c r="C111754" t="s">
        <v>9</v>
      </c>
      <c r="D111754" t="s">
        <v>11</v>
      </c>
      <c r="E111754" t="s">
        <v>12</v>
      </c>
      <c r="F111754" t="s">
        <v>9</v>
      </c>
      <c r="G111754" t="s">
        <v>9</v>
      </c>
      <c r="H111754" t="s">
        <v>97392</v>
      </c>
      <c r="I111754" t="s">
        <v>106563</v>
      </c>
      <c r="J111754" t="s">
        <v>107339</v>
      </c>
    </row>
    <row r="111755" spans="1:10" x14ac:dyDescent="0.3">
      <c r="A111755" t="s">
        <v>96400</v>
      </c>
      <c r="B111755">
        <v>3555891</v>
      </c>
      <c r="C111755" t="s">
        <v>9</v>
      </c>
      <c r="D111755" t="s">
        <v>15</v>
      </c>
      <c r="E111755" t="s">
        <v>12</v>
      </c>
      <c r="F111755" t="s">
        <v>9</v>
      </c>
      <c r="G111755" t="s">
        <v>9</v>
      </c>
      <c r="H111755" t="s">
        <v>97329</v>
      </c>
      <c r="I111755" t="s">
        <v>106563</v>
      </c>
      <c r="J111755" t="s">
        <v>106703</v>
      </c>
    </row>
    <row r="111756" spans="1:10" x14ac:dyDescent="0.3">
      <c r="A111756" t="s">
        <v>96400</v>
      </c>
      <c r="B111756">
        <v>3555948</v>
      </c>
      <c r="C111756" t="s">
        <v>9</v>
      </c>
      <c r="D111756" t="s">
        <v>11</v>
      </c>
      <c r="E111756" t="s">
        <v>12</v>
      </c>
      <c r="F111756" t="s">
        <v>9</v>
      </c>
      <c r="G111756" t="s">
        <v>9</v>
      </c>
      <c r="H111756" t="s">
        <v>97329</v>
      </c>
      <c r="I111756" t="s">
        <v>106563</v>
      </c>
      <c r="J111756" t="s">
        <v>106571</v>
      </c>
    </row>
    <row r="111757" spans="1:10" x14ac:dyDescent="0.3">
      <c r="A111757" t="s">
        <v>96400</v>
      </c>
      <c r="B111757">
        <v>3555976</v>
      </c>
      <c r="C111757" t="s">
        <v>9</v>
      </c>
      <c r="D111757" t="s">
        <v>11</v>
      </c>
      <c r="E111757" t="s">
        <v>12</v>
      </c>
      <c r="F111757" t="s">
        <v>9</v>
      </c>
      <c r="G111757" t="s">
        <v>9</v>
      </c>
      <c r="H111757" t="s">
        <v>97329</v>
      </c>
      <c r="I111757" t="s">
        <v>106563</v>
      </c>
      <c r="J111757" t="s">
        <v>107105</v>
      </c>
    </row>
    <row r="111758" spans="1:10" x14ac:dyDescent="0.3">
      <c r="A111758" t="s">
        <v>96400</v>
      </c>
      <c r="B111758">
        <v>3907669</v>
      </c>
      <c r="C111758" t="s">
        <v>9</v>
      </c>
      <c r="D111758" t="s">
        <v>12</v>
      </c>
      <c r="E111758" t="s">
        <v>11</v>
      </c>
      <c r="F111758" t="s">
        <v>9</v>
      </c>
      <c r="G111758" t="s">
        <v>9</v>
      </c>
      <c r="H111758" t="s">
        <v>97393</v>
      </c>
      <c r="I111758" t="s">
        <v>106563</v>
      </c>
      <c r="J111758" t="s">
        <v>106810</v>
      </c>
    </row>
    <row r="111759" spans="1:10" x14ac:dyDescent="0.3">
      <c r="A111759" t="s">
        <v>96400</v>
      </c>
      <c r="B111759">
        <v>3907703</v>
      </c>
      <c r="C111759" t="s">
        <v>9</v>
      </c>
      <c r="D111759" t="s">
        <v>15</v>
      </c>
      <c r="E111759" t="s">
        <v>14</v>
      </c>
      <c r="F111759" t="s">
        <v>9</v>
      </c>
      <c r="G111759" t="s">
        <v>9</v>
      </c>
      <c r="H111759" t="s">
        <v>97394</v>
      </c>
      <c r="I111759" t="s">
        <v>106563</v>
      </c>
      <c r="J111759" t="s">
        <v>106786</v>
      </c>
    </row>
    <row r="111760" spans="1:10" x14ac:dyDescent="0.3">
      <c r="A111760" t="s">
        <v>96400</v>
      </c>
      <c r="B111760">
        <v>3907720</v>
      </c>
      <c r="C111760" t="s">
        <v>9</v>
      </c>
      <c r="D111760" t="s">
        <v>14</v>
      </c>
      <c r="E111760" t="s">
        <v>11</v>
      </c>
      <c r="F111760" t="s">
        <v>9</v>
      </c>
      <c r="G111760" t="s">
        <v>9</v>
      </c>
      <c r="H111760" t="s">
        <v>97395</v>
      </c>
      <c r="I111760" t="s">
        <v>106563</v>
      </c>
      <c r="J111760" t="s">
        <v>106589</v>
      </c>
    </row>
    <row r="111761" spans="1:10" x14ac:dyDescent="0.3">
      <c r="A111761" t="s">
        <v>96400</v>
      </c>
      <c r="B111761">
        <v>3907721</v>
      </c>
      <c r="C111761" t="s">
        <v>9</v>
      </c>
      <c r="D111761" t="s">
        <v>11</v>
      </c>
      <c r="E111761" t="s">
        <v>14</v>
      </c>
      <c r="F111761" t="s">
        <v>9</v>
      </c>
      <c r="G111761" t="s">
        <v>9</v>
      </c>
      <c r="H111761" t="s">
        <v>97396</v>
      </c>
      <c r="I111761" t="s">
        <v>106563</v>
      </c>
      <c r="J111761" t="s">
        <v>107410</v>
      </c>
    </row>
    <row r="111762" spans="1:10" x14ac:dyDescent="0.3">
      <c r="A111762" t="s">
        <v>96400</v>
      </c>
      <c r="B111762">
        <v>3907724</v>
      </c>
      <c r="C111762" t="s">
        <v>9</v>
      </c>
      <c r="D111762" t="s">
        <v>11</v>
      </c>
      <c r="E111762" t="s">
        <v>15</v>
      </c>
      <c r="F111762" t="s">
        <v>9</v>
      </c>
      <c r="G111762" t="s">
        <v>9</v>
      </c>
      <c r="H111762" t="s">
        <v>97397</v>
      </c>
      <c r="I111762" t="s">
        <v>106563</v>
      </c>
      <c r="J111762" t="s">
        <v>107343</v>
      </c>
    </row>
    <row r="111763" spans="1:10" x14ac:dyDescent="0.3">
      <c r="A111763" t="s">
        <v>96400</v>
      </c>
      <c r="B111763">
        <v>3907728</v>
      </c>
      <c r="C111763" t="s">
        <v>9</v>
      </c>
      <c r="D111763" t="s">
        <v>15</v>
      </c>
      <c r="E111763" t="s">
        <v>14</v>
      </c>
      <c r="F111763" t="s">
        <v>9</v>
      </c>
      <c r="G111763" t="s">
        <v>9</v>
      </c>
      <c r="H111763" t="s">
        <v>97398</v>
      </c>
      <c r="I111763" t="s">
        <v>106563</v>
      </c>
      <c r="J111763" t="s">
        <v>107343</v>
      </c>
    </row>
    <row r="111764" spans="1:10" x14ac:dyDescent="0.3">
      <c r="A111764" t="s">
        <v>96400</v>
      </c>
      <c r="B111764">
        <v>3907729</v>
      </c>
      <c r="C111764" t="s">
        <v>9</v>
      </c>
      <c r="D111764" t="s">
        <v>15</v>
      </c>
      <c r="E111764" t="s">
        <v>14</v>
      </c>
      <c r="F111764" t="s">
        <v>9</v>
      </c>
      <c r="G111764" t="s">
        <v>9</v>
      </c>
      <c r="H111764" t="s">
        <v>97399</v>
      </c>
      <c r="I111764" t="s">
        <v>106563</v>
      </c>
      <c r="J111764" t="s">
        <v>107343</v>
      </c>
    </row>
    <row r="111765" spans="1:10" x14ac:dyDescent="0.3">
      <c r="A111765" t="s">
        <v>96400</v>
      </c>
      <c r="B111765">
        <v>3907752</v>
      </c>
      <c r="C111765" t="s">
        <v>9</v>
      </c>
      <c r="D111765" t="s">
        <v>14</v>
      </c>
      <c r="E111765" t="s">
        <v>15</v>
      </c>
      <c r="F111765" t="s">
        <v>9</v>
      </c>
      <c r="G111765" t="s">
        <v>9</v>
      </c>
      <c r="H111765" t="s">
        <v>97400</v>
      </c>
      <c r="I111765" t="s">
        <v>106563</v>
      </c>
      <c r="J111765" t="s">
        <v>106651</v>
      </c>
    </row>
    <row r="111766" spans="1:10" x14ac:dyDescent="0.3">
      <c r="A111766" t="s">
        <v>96400</v>
      </c>
      <c r="B111766">
        <v>3907772</v>
      </c>
      <c r="C111766" t="s">
        <v>9</v>
      </c>
      <c r="D111766" t="s">
        <v>14</v>
      </c>
      <c r="E111766" t="s">
        <v>12</v>
      </c>
      <c r="F111766" t="s">
        <v>9</v>
      </c>
      <c r="G111766" t="s">
        <v>9</v>
      </c>
      <c r="H111766" t="s">
        <v>97401</v>
      </c>
      <c r="I111766" t="s">
        <v>106563</v>
      </c>
      <c r="J111766" t="s">
        <v>106856</v>
      </c>
    </row>
    <row r="111767" spans="1:10" x14ac:dyDescent="0.3">
      <c r="A111767" t="s">
        <v>96400</v>
      </c>
      <c r="B111767">
        <v>3907774</v>
      </c>
      <c r="C111767" t="s">
        <v>9</v>
      </c>
      <c r="D111767" t="s">
        <v>14</v>
      </c>
      <c r="E111767" t="s">
        <v>15</v>
      </c>
      <c r="F111767" t="s">
        <v>9</v>
      </c>
      <c r="G111767" t="s">
        <v>9</v>
      </c>
      <c r="H111767" t="s">
        <v>97402</v>
      </c>
      <c r="I111767" t="s">
        <v>106563</v>
      </c>
      <c r="J111767" t="s">
        <v>106589</v>
      </c>
    </row>
    <row r="111768" spans="1:10" x14ac:dyDescent="0.3">
      <c r="A111768" t="s">
        <v>96400</v>
      </c>
      <c r="B111768">
        <v>3907783</v>
      </c>
      <c r="C111768" t="s">
        <v>9</v>
      </c>
      <c r="D111768" t="s">
        <v>15</v>
      </c>
      <c r="E111768" t="s">
        <v>14</v>
      </c>
      <c r="F111768" t="s">
        <v>9</v>
      </c>
      <c r="G111768" t="s">
        <v>9</v>
      </c>
      <c r="H111768" t="s">
        <v>97403</v>
      </c>
      <c r="I111768" t="s">
        <v>106563</v>
      </c>
      <c r="J111768" t="s">
        <v>106784</v>
      </c>
    </row>
    <row r="111769" spans="1:10" x14ac:dyDescent="0.3">
      <c r="A111769" t="s">
        <v>96400</v>
      </c>
      <c r="B111769">
        <v>3907878</v>
      </c>
      <c r="C111769" t="s">
        <v>9</v>
      </c>
      <c r="D111769" t="s">
        <v>15</v>
      </c>
      <c r="E111769" t="s">
        <v>11</v>
      </c>
      <c r="F111769" t="s">
        <v>9</v>
      </c>
      <c r="G111769" t="s">
        <v>9</v>
      </c>
      <c r="H111769" t="s">
        <v>97404</v>
      </c>
      <c r="I111769" t="s">
        <v>106563</v>
      </c>
      <c r="J111769" t="s">
        <v>107028</v>
      </c>
    </row>
    <row r="111770" spans="1:10" x14ac:dyDescent="0.3">
      <c r="A111770" t="s">
        <v>96400</v>
      </c>
      <c r="B111770">
        <v>3907904</v>
      </c>
      <c r="C111770" t="s">
        <v>9</v>
      </c>
      <c r="D111770" t="s">
        <v>14</v>
      </c>
      <c r="E111770" t="s">
        <v>12</v>
      </c>
      <c r="F111770" t="s">
        <v>9</v>
      </c>
      <c r="G111770" t="s">
        <v>9</v>
      </c>
      <c r="H111770" t="s">
        <v>97405</v>
      </c>
      <c r="I111770" t="s">
        <v>106563</v>
      </c>
      <c r="J111770" t="s">
        <v>106584</v>
      </c>
    </row>
    <row r="111771" spans="1:10" x14ac:dyDescent="0.3">
      <c r="A111771" t="s">
        <v>96400</v>
      </c>
      <c r="B111771">
        <v>3907943</v>
      </c>
      <c r="C111771" t="s">
        <v>9</v>
      </c>
      <c r="D111771" t="s">
        <v>11</v>
      </c>
      <c r="E111771" t="s">
        <v>12</v>
      </c>
      <c r="F111771" t="s">
        <v>9</v>
      </c>
      <c r="G111771" t="s">
        <v>9</v>
      </c>
      <c r="H111771" t="s">
        <v>97406</v>
      </c>
      <c r="I111771" t="s">
        <v>106563</v>
      </c>
      <c r="J111771" t="s">
        <v>106713</v>
      </c>
    </row>
    <row r="111772" spans="1:10" x14ac:dyDescent="0.3">
      <c r="A111772" t="s">
        <v>96400</v>
      </c>
      <c r="B111772">
        <v>3907961</v>
      </c>
      <c r="C111772" t="s">
        <v>9</v>
      </c>
      <c r="D111772" t="s">
        <v>97407</v>
      </c>
      <c r="E111772" t="s">
        <v>12</v>
      </c>
      <c r="F111772" t="s">
        <v>9</v>
      </c>
      <c r="G111772" t="s">
        <v>9</v>
      </c>
      <c r="H111772" t="s">
        <v>97408</v>
      </c>
      <c r="I111772" t="s">
        <v>106598</v>
      </c>
      <c r="J111772" t="s">
        <v>106973</v>
      </c>
    </row>
    <row r="111773" spans="1:10" x14ac:dyDescent="0.3">
      <c r="A111773" t="s">
        <v>96400</v>
      </c>
      <c r="B111773">
        <v>3907977</v>
      </c>
      <c r="C111773" t="s">
        <v>9</v>
      </c>
      <c r="D111773" t="s">
        <v>14</v>
      </c>
      <c r="E111773" t="s">
        <v>15</v>
      </c>
      <c r="F111773" t="s">
        <v>9</v>
      </c>
      <c r="G111773" t="s">
        <v>9</v>
      </c>
      <c r="H111773" t="s">
        <v>97409</v>
      </c>
      <c r="I111773" t="s">
        <v>106563</v>
      </c>
      <c r="J111773" t="s">
        <v>106983</v>
      </c>
    </row>
    <row r="111774" spans="1:10" x14ac:dyDescent="0.3">
      <c r="A111774" t="s">
        <v>96400</v>
      </c>
      <c r="B111774">
        <v>3907994</v>
      </c>
      <c r="C111774" t="s">
        <v>9</v>
      </c>
      <c r="D111774" t="s">
        <v>11</v>
      </c>
      <c r="E111774" t="s">
        <v>12</v>
      </c>
      <c r="F111774" t="s">
        <v>9</v>
      </c>
      <c r="G111774" t="s">
        <v>9</v>
      </c>
      <c r="H111774" t="s">
        <v>97410</v>
      </c>
      <c r="I111774" t="s">
        <v>106563</v>
      </c>
      <c r="J111774" t="s">
        <v>106626</v>
      </c>
    </row>
    <row r="111775" spans="1:10" x14ac:dyDescent="0.3">
      <c r="A111775" t="s">
        <v>96400</v>
      </c>
      <c r="B111775">
        <v>3907996</v>
      </c>
      <c r="C111775" t="s">
        <v>9</v>
      </c>
      <c r="D111775" t="s">
        <v>12</v>
      </c>
      <c r="E111775" t="s">
        <v>11</v>
      </c>
      <c r="F111775" t="s">
        <v>9</v>
      </c>
      <c r="G111775" t="s">
        <v>9</v>
      </c>
      <c r="H111775" t="s">
        <v>97411</v>
      </c>
      <c r="I111775" t="s">
        <v>106563</v>
      </c>
      <c r="J111775" t="s">
        <v>106675</v>
      </c>
    </row>
    <row r="111776" spans="1:10" x14ac:dyDescent="0.3">
      <c r="A111776" t="s">
        <v>96400</v>
      </c>
      <c r="B111776">
        <v>3908023</v>
      </c>
      <c r="C111776" t="s">
        <v>9</v>
      </c>
      <c r="D111776" t="s">
        <v>15</v>
      </c>
      <c r="E111776" t="s">
        <v>14</v>
      </c>
      <c r="F111776" t="s">
        <v>9</v>
      </c>
      <c r="G111776" t="s">
        <v>9</v>
      </c>
      <c r="H111776" t="s">
        <v>97412</v>
      </c>
      <c r="I111776" t="s">
        <v>106563</v>
      </c>
      <c r="J111776" t="s">
        <v>106637</v>
      </c>
    </row>
    <row r="111777" spans="1:10" x14ac:dyDescent="0.3">
      <c r="A111777" t="s">
        <v>96400</v>
      </c>
      <c r="B111777">
        <v>3908027</v>
      </c>
      <c r="C111777" t="s">
        <v>9</v>
      </c>
      <c r="D111777" t="s">
        <v>11</v>
      </c>
      <c r="E111777" t="s">
        <v>12</v>
      </c>
      <c r="F111777" t="s">
        <v>9</v>
      </c>
      <c r="G111777" t="s">
        <v>9</v>
      </c>
      <c r="H111777" t="s">
        <v>97413</v>
      </c>
      <c r="I111777" t="s">
        <v>106563</v>
      </c>
      <c r="J111777" t="s">
        <v>106882</v>
      </c>
    </row>
    <row r="111778" spans="1:10" x14ac:dyDescent="0.3">
      <c r="A111778" t="s">
        <v>96400</v>
      </c>
      <c r="B111778">
        <v>3908070</v>
      </c>
      <c r="C111778" t="s">
        <v>9</v>
      </c>
      <c r="D111778" t="s">
        <v>14</v>
      </c>
      <c r="E111778" t="s">
        <v>15</v>
      </c>
      <c r="F111778" t="s">
        <v>9</v>
      </c>
      <c r="G111778" t="s">
        <v>9</v>
      </c>
      <c r="H111778" t="s">
        <v>97414</v>
      </c>
      <c r="I111778" t="s">
        <v>106563</v>
      </c>
      <c r="J111778" t="s">
        <v>106853</v>
      </c>
    </row>
    <row r="111779" spans="1:10" x14ac:dyDescent="0.3">
      <c r="A111779" t="s">
        <v>96400</v>
      </c>
      <c r="B111779">
        <v>3908084</v>
      </c>
      <c r="C111779" t="s">
        <v>9</v>
      </c>
      <c r="D111779" t="s">
        <v>14</v>
      </c>
      <c r="E111779" t="s">
        <v>139</v>
      </c>
      <c r="F111779" t="s">
        <v>9</v>
      </c>
      <c r="G111779" t="s">
        <v>9</v>
      </c>
      <c r="H111779" t="s">
        <v>97415</v>
      </c>
      <c r="I111779" t="s">
        <v>106598</v>
      </c>
      <c r="J111779" t="s">
        <v>107064</v>
      </c>
    </row>
    <row r="111780" spans="1:10" x14ac:dyDescent="0.3">
      <c r="A111780" t="s">
        <v>96400</v>
      </c>
      <c r="B111780">
        <v>3908107</v>
      </c>
      <c r="C111780" t="s">
        <v>9</v>
      </c>
      <c r="D111780" t="s">
        <v>15</v>
      </c>
      <c r="E111780" t="s">
        <v>14</v>
      </c>
      <c r="F111780" t="s">
        <v>9</v>
      </c>
      <c r="G111780" t="s">
        <v>9</v>
      </c>
      <c r="H111780" t="s">
        <v>97416</v>
      </c>
      <c r="I111780" t="s">
        <v>106563</v>
      </c>
      <c r="J111780" t="s">
        <v>106616</v>
      </c>
    </row>
    <row r="111781" spans="1:10" x14ac:dyDescent="0.3">
      <c r="A111781" t="s">
        <v>96400</v>
      </c>
      <c r="B111781">
        <v>3908119</v>
      </c>
      <c r="C111781" t="s">
        <v>9</v>
      </c>
      <c r="D111781" t="s">
        <v>11</v>
      </c>
      <c r="E111781" t="s">
        <v>15</v>
      </c>
      <c r="F111781" t="s">
        <v>9</v>
      </c>
      <c r="G111781" t="s">
        <v>9</v>
      </c>
      <c r="H111781" t="s">
        <v>97417</v>
      </c>
      <c r="I111781" t="s">
        <v>106563</v>
      </c>
      <c r="J111781" t="s">
        <v>107037</v>
      </c>
    </row>
    <row r="111782" spans="1:10" x14ac:dyDescent="0.3">
      <c r="A111782" t="s">
        <v>96400</v>
      </c>
      <c r="B111782">
        <v>3908136</v>
      </c>
      <c r="C111782" t="s">
        <v>9</v>
      </c>
      <c r="D111782" t="s">
        <v>15</v>
      </c>
      <c r="E111782" t="s">
        <v>11</v>
      </c>
      <c r="F111782" t="s">
        <v>9</v>
      </c>
      <c r="G111782" t="s">
        <v>9</v>
      </c>
      <c r="H111782" t="s">
        <v>97418</v>
      </c>
      <c r="I111782" t="s">
        <v>106563</v>
      </c>
      <c r="J111782" t="s">
        <v>106603</v>
      </c>
    </row>
    <row r="111783" spans="1:10" x14ac:dyDescent="0.3">
      <c r="A111783" t="s">
        <v>96400</v>
      </c>
      <c r="B111783">
        <v>3908139</v>
      </c>
      <c r="C111783" t="s">
        <v>9</v>
      </c>
      <c r="D111783" t="s">
        <v>12</v>
      </c>
      <c r="E111783" t="s">
        <v>11</v>
      </c>
      <c r="F111783" t="s">
        <v>9</v>
      </c>
      <c r="G111783" t="s">
        <v>9</v>
      </c>
      <c r="H111783" t="s">
        <v>97419</v>
      </c>
      <c r="I111783" t="s">
        <v>106563</v>
      </c>
      <c r="J111783" t="s">
        <v>107480</v>
      </c>
    </row>
    <row r="111784" spans="1:10" x14ac:dyDescent="0.3">
      <c r="A111784" t="s">
        <v>96400</v>
      </c>
      <c r="B111784">
        <v>3908147</v>
      </c>
      <c r="C111784" t="s">
        <v>9</v>
      </c>
      <c r="D111784" t="s">
        <v>61</v>
      </c>
      <c r="E111784" t="s">
        <v>12</v>
      </c>
      <c r="F111784" t="s">
        <v>9</v>
      </c>
      <c r="G111784" t="s">
        <v>9</v>
      </c>
      <c r="H111784" t="s">
        <v>97420</v>
      </c>
      <c r="I111784" t="s">
        <v>106598</v>
      </c>
      <c r="J111784" t="s">
        <v>106658</v>
      </c>
    </row>
    <row r="111785" spans="1:10" x14ac:dyDescent="0.3">
      <c r="A111785" t="s">
        <v>96400</v>
      </c>
      <c r="B111785">
        <v>3908170</v>
      </c>
      <c r="C111785" t="s">
        <v>9</v>
      </c>
      <c r="D111785" t="s">
        <v>14</v>
      </c>
      <c r="E111785" t="s">
        <v>15</v>
      </c>
      <c r="F111785" t="s">
        <v>9</v>
      </c>
      <c r="G111785" t="s">
        <v>9</v>
      </c>
      <c r="H111785" t="s">
        <v>97421</v>
      </c>
      <c r="I111785" t="s">
        <v>106563</v>
      </c>
      <c r="J111785" t="s">
        <v>106592</v>
      </c>
    </row>
    <row r="111786" spans="1:10" x14ac:dyDescent="0.3">
      <c r="A111786" t="s">
        <v>96400</v>
      </c>
      <c r="B111786">
        <v>3908176</v>
      </c>
      <c r="C111786" t="s">
        <v>9</v>
      </c>
      <c r="D111786" t="s">
        <v>15</v>
      </c>
      <c r="E111786" t="s">
        <v>14</v>
      </c>
      <c r="F111786" t="s">
        <v>9</v>
      </c>
      <c r="G111786" t="s">
        <v>9</v>
      </c>
      <c r="H111786" t="s">
        <v>97422</v>
      </c>
      <c r="I111786" t="s">
        <v>106563</v>
      </c>
      <c r="J111786" t="s">
        <v>107312</v>
      </c>
    </row>
    <row r="111787" spans="1:10" x14ac:dyDescent="0.3">
      <c r="A111787" t="s">
        <v>96400</v>
      </c>
      <c r="B111787">
        <v>3908197</v>
      </c>
      <c r="C111787" t="s">
        <v>9</v>
      </c>
      <c r="D111787" t="s">
        <v>15</v>
      </c>
      <c r="E111787" t="s">
        <v>12</v>
      </c>
      <c r="F111787" t="s">
        <v>9</v>
      </c>
      <c r="G111787" t="s">
        <v>9</v>
      </c>
      <c r="H111787" t="s">
        <v>97423</v>
      </c>
      <c r="I111787" t="s">
        <v>106563</v>
      </c>
      <c r="J111787" t="s">
        <v>106589</v>
      </c>
    </row>
    <row r="111788" spans="1:10" x14ac:dyDescent="0.3">
      <c r="A111788" t="s">
        <v>96400</v>
      </c>
      <c r="B111788">
        <v>3908214</v>
      </c>
      <c r="C111788" t="s">
        <v>9</v>
      </c>
      <c r="D111788" t="s">
        <v>14</v>
      </c>
      <c r="E111788" t="s">
        <v>15</v>
      </c>
      <c r="F111788" t="s">
        <v>9</v>
      </c>
      <c r="G111788" t="s">
        <v>9</v>
      </c>
      <c r="H111788" t="s">
        <v>97424</v>
      </c>
      <c r="I111788" t="s">
        <v>106563</v>
      </c>
      <c r="J111788" t="s">
        <v>106921</v>
      </c>
    </row>
    <row r="111789" spans="1:10" x14ac:dyDescent="0.3">
      <c r="A111789" t="s">
        <v>96400</v>
      </c>
      <c r="B111789">
        <v>3908238</v>
      </c>
      <c r="C111789" t="s">
        <v>9</v>
      </c>
      <c r="D111789" t="s">
        <v>15</v>
      </c>
      <c r="E111789" t="s">
        <v>12</v>
      </c>
      <c r="F111789" t="s">
        <v>9</v>
      </c>
      <c r="G111789" t="s">
        <v>9</v>
      </c>
      <c r="H111789" t="s">
        <v>97425</v>
      </c>
      <c r="I111789" t="s">
        <v>106563</v>
      </c>
      <c r="J111789" t="s">
        <v>106783</v>
      </c>
    </row>
    <row r="111790" spans="1:10" x14ac:dyDescent="0.3">
      <c r="A111790" t="s">
        <v>96400</v>
      </c>
      <c r="B111790">
        <v>3908244</v>
      </c>
      <c r="C111790" t="s">
        <v>9</v>
      </c>
      <c r="D111790" t="s">
        <v>12</v>
      </c>
      <c r="E111790" t="s">
        <v>11</v>
      </c>
      <c r="F111790" t="s">
        <v>9</v>
      </c>
      <c r="G111790" t="s">
        <v>9</v>
      </c>
      <c r="H111790" t="s">
        <v>97426</v>
      </c>
      <c r="I111790" t="s">
        <v>106563</v>
      </c>
      <c r="J111790" t="s">
        <v>106812</v>
      </c>
    </row>
    <row r="111791" spans="1:10" x14ac:dyDescent="0.3">
      <c r="A111791" t="s">
        <v>96400</v>
      </c>
      <c r="B111791">
        <v>3908247</v>
      </c>
      <c r="C111791" t="s">
        <v>9</v>
      </c>
      <c r="D111791" t="s">
        <v>14</v>
      </c>
      <c r="E111791" t="s">
        <v>15</v>
      </c>
      <c r="F111791" t="s">
        <v>9</v>
      </c>
      <c r="G111791" t="s">
        <v>9</v>
      </c>
      <c r="H111791" t="s">
        <v>97427</v>
      </c>
      <c r="I111791" t="s">
        <v>106563</v>
      </c>
      <c r="J111791" t="s">
        <v>106856</v>
      </c>
    </row>
    <row r="111792" spans="1:10" x14ac:dyDescent="0.3">
      <c r="A111792" t="s">
        <v>96400</v>
      </c>
      <c r="B111792">
        <v>3908252</v>
      </c>
      <c r="C111792" t="s">
        <v>9</v>
      </c>
      <c r="D111792" t="s">
        <v>12</v>
      </c>
      <c r="E111792" t="s">
        <v>11</v>
      </c>
      <c r="F111792" t="s">
        <v>9</v>
      </c>
      <c r="G111792" t="s">
        <v>9</v>
      </c>
      <c r="H111792" t="s">
        <v>97428</v>
      </c>
      <c r="I111792" t="s">
        <v>106563</v>
      </c>
      <c r="J111792" t="s">
        <v>106620</v>
      </c>
    </row>
    <row r="111793" spans="1:10" x14ac:dyDescent="0.3">
      <c r="A111793" t="s">
        <v>96400</v>
      </c>
      <c r="B111793">
        <v>3908253</v>
      </c>
      <c r="C111793" t="s">
        <v>9</v>
      </c>
      <c r="D111793" t="s">
        <v>12</v>
      </c>
      <c r="E111793" t="s">
        <v>11</v>
      </c>
      <c r="F111793" t="s">
        <v>9</v>
      </c>
      <c r="G111793" t="s">
        <v>9</v>
      </c>
      <c r="H111793" t="s">
        <v>97429</v>
      </c>
      <c r="I111793" t="s">
        <v>106563</v>
      </c>
      <c r="J111793" t="s">
        <v>107181</v>
      </c>
    </row>
    <row r="111794" spans="1:10" x14ac:dyDescent="0.3">
      <c r="A111794" t="s">
        <v>96400</v>
      </c>
      <c r="B111794">
        <v>3908274</v>
      </c>
      <c r="C111794" t="s">
        <v>9</v>
      </c>
      <c r="D111794" t="s">
        <v>11</v>
      </c>
      <c r="E111794" t="s">
        <v>12</v>
      </c>
      <c r="F111794" t="s">
        <v>9</v>
      </c>
      <c r="G111794" t="s">
        <v>9</v>
      </c>
      <c r="H111794" t="s">
        <v>97430</v>
      </c>
      <c r="I111794" t="s">
        <v>106563</v>
      </c>
      <c r="J111794" t="s">
        <v>106906</v>
      </c>
    </row>
    <row r="111795" spans="1:10" x14ac:dyDescent="0.3">
      <c r="A111795" t="s">
        <v>96400</v>
      </c>
      <c r="B111795">
        <v>3908276</v>
      </c>
      <c r="C111795" t="s">
        <v>9</v>
      </c>
      <c r="D111795" t="s">
        <v>14</v>
      </c>
      <c r="E111795" t="s">
        <v>15</v>
      </c>
      <c r="F111795" t="s">
        <v>9</v>
      </c>
      <c r="G111795" t="s">
        <v>9</v>
      </c>
      <c r="H111795" t="s">
        <v>97431</v>
      </c>
      <c r="I111795" t="s">
        <v>106563</v>
      </c>
      <c r="J111795" t="s">
        <v>106903</v>
      </c>
    </row>
    <row r="111796" spans="1:10" x14ac:dyDescent="0.3">
      <c r="A111796" t="s">
        <v>96400</v>
      </c>
      <c r="B111796">
        <v>3908281</v>
      </c>
      <c r="C111796" t="s">
        <v>9</v>
      </c>
      <c r="D111796" t="s">
        <v>11</v>
      </c>
      <c r="E111796" t="s">
        <v>12</v>
      </c>
      <c r="F111796" t="s">
        <v>9</v>
      </c>
      <c r="G111796" t="s">
        <v>9</v>
      </c>
      <c r="H111796" t="s">
        <v>97432</v>
      </c>
      <c r="I111796" t="s">
        <v>106563</v>
      </c>
      <c r="J111796" t="s">
        <v>106715</v>
      </c>
    </row>
    <row r="111797" spans="1:10" x14ac:dyDescent="0.3">
      <c r="A111797" t="s">
        <v>96400</v>
      </c>
      <c r="B111797">
        <v>3908295</v>
      </c>
      <c r="C111797" t="s">
        <v>9</v>
      </c>
      <c r="D111797" t="s">
        <v>12</v>
      </c>
      <c r="E111797" t="s">
        <v>11</v>
      </c>
      <c r="F111797" t="s">
        <v>9</v>
      </c>
      <c r="G111797" t="s">
        <v>9</v>
      </c>
      <c r="H111797" t="s">
        <v>97433</v>
      </c>
      <c r="I111797" t="s">
        <v>106563</v>
      </c>
      <c r="J111797" t="s">
        <v>106590</v>
      </c>
    </row>
    <row r="111798" spans="1:10" x14ac:dyDescent="0.3">
      <c r="A111798" t="s">
        <v>96400</v>
      </c>
      <c r="B111798">
        <v>3908325</v>
      </c>
      <c r="C111798" t="s">
        <v>9</v>
      </c>
      <c r="D111798" t="s">
        <v>11</v>
      </c>
      <c r="E111798" t="s">
        <v>12</v>
      </c>
      <c r="F111798" t="s">
        <v>9</v>
      </c>
      <c r="G111798" t="s">
        <v>9</v>
      </c>
      <c r="H111798" t="s">
        <v>97434</v>
      </c>
      <c r="I111798" t="s">
        <v>106563</v>
      </c>
      <c r="J111798" t="s">
        <v>106820</v>
      </c>
    </row>
    <row r="111799" spans="1:10" x14ac:dyDescent="0.3">
      <c r="A111799" t="s">
        <v>96400</v>
      </c>
      <c r="B111799">
        <v>3908385</v>
      </c>
      <c r="C111799" t="s">
        <v>9</v>
      </c>
      <c r="D111799" t="s">
        <v>14</v>
      </c>
      <c r="E111799" t="s">
        <v>15</v>
      </c>
      <c r="F111799" t="s">
        <v>9</v>
      </c>
      <c r="G111799" t="s">
        <v>9</v>
      </c>
      <c r="H111799" t="s">
        <v>97435</v>
      </c>
      <c r="I111799" t="s">
        <v>106563</v>
      </c>
      <c r="J111799" t="s">
        <v>106789</v>
      </c>
    </row>
    <row r="111800" spans="1:10" x14ac:dyDescent="0.3">
      <c r="A111800" t="s">
        <v>96400</v>
      </c>
      <c r="B111800">
        <v>3908387</v>
      </c>
      <c r="C111800" t="s">
        <v>9</v>
      </c>
      <c r="D111800" t="s">
        <v>12</v>
      </c>
      <c r="E111800" t="s">
        <v>11</v>
      </c>
      <c r="F111800" t="s">
        <v>9</v>
      </c>
      <c r="G111800" t="s">
        <v>9</v>
      </c>
      <c r="H111800" t="s">
        <v>97436</v>
      </c>
      <c r="I111800" t="s">
        <v>106563</v>
      </c>
      <c r="J111800" t="s">
        <v>106592</v>
      </c>
    </row>
    <row r="111801" spans="1:10" x14ac:dyDescent="0.3">
      <c r="A111801" t="s">
        <v>96400</v>
      </c>
      <c r="B111801">
        <v>3908389</v>
      </c>
      <c r="C111801" t="s">
        <v>9</v>
      </c>
      <c r="D111801" t="s">
        <v>12</v>
      </c>
      <c r="E111801" t="s">
        <v>11</v>
      </c>
      <c r="F111801" t="s">
        <v>9</v>
      </c>
      <c r="G111801" t="s">
        <v>9</v>
      </c>
      <c r="H111801" t="s">
        <v>97437</v>
      </c>
      <c r="I111801" t="s">
        <v>106563</v>
      </c>
      <c r="J111801" t="s">
        <v>106946</v>
      </c>
    </row>
    <row r="111802" spans="1:10" x14ac:dyDescent="0.3">
      <c r="A111802" t="s">
        <v>96400</v>
      </c>
      <c r="B111802">
        <v>3908394</v>
      </c>
      <c r="C111802" t="s">
        <v>9</v>
      </c>
      <c r="D111802" t="s">
        <v>12</v>
      </c>
      <c r="E111802" t="s">
        <v>11</v>
      </c>
      <c r="F111802" t="s">
        <v>9</v>
      </c>
      <c r="G111802" t="s">
        <v>9</v>
      </c>
      <c r="H111802" t="s">
        <v>97438</v>
      </c>
      <c r="I111802" t="s">
        <v>106563</v>
      </c>
      <c r="J111802" t="s">
        <v>106820</v>
      </c>
    </row>
    <row r="111803" spans="1:10" x14ac:dyDescent="0.3">
      <c r="A111803" t="s">
        <v>96400</v>
      </c>
      <c r="B111803">
        <v>3908439</v>
      </c>
      <c r="C111803" t="s">
        <v>9</v>
      </c>
      <c r="D111803" t="s">
        <v>15</v>
      </c>
      <c r="E111803" t="s">
        <v>14</v>
      </c>
      <c r="F111803" t="s">
        <v>9</v>
      </c>
      <c r="G111803" t="s">
        <v>9</v>
      </c>
      <c r="H111803" t="s">
        <v>97439</v>
      </c>
      <c r="I111803" t="s">
        <v>106563</v>
      </c>
      <c r="J111803" t="s">
        <v>106613</v>
      </c>
    </row>
    <row r="111804" spans="1:10" x14ac:dyDescent="0.3">
      <c r="A111804" t="s">
        <v>96400</v>
      </c>
      <c r="B111804">
        <v>3908456</v>
      </c>
      <c r="C111804" t="s">
        <v>9</v>
      </c>
      <c r="D111804" t="s">
        <v>15</v>
      </c>
      <c r="E111804" t="s">
        <v>14</v>
      </c>
      <c r="F111804" t="s">
        <v>9</v>
      </c>
      <c r="G111804" t="s">
        <v>9</v>
      </c>
      <c r="H111804" t="s">
        <v>97440</v>
      </c>
      <c r="I111804" t="s">
        <v>106563</v>
      </c>
      <c r="J111804" t="s">
        <v>106745</v>
      </c>
    </row>
    <row r="111805" spans="1:10" x14ac:dyDescent="0.3">
      <c r="A111805" t="s">
        <v>96400</v>
      </c>
      <c r="B111805">
        <v>3908471</v>
      </c>
      <c r="C111805" t="s">
        <v>9</v>
      </c>
      <c r="D111805" t="s">
        <v>11</v>
      </c>
      <c r="E111805" t="s">
        <v>12</v>
      </c>
      <c r="F111805" t="s">
        <v>9</v>
      </c>
      <c r="G111805" t="s">
        <v>9</v>
      </c>
      <c r="H111805" t="s">
        <v>97441</v>
      </c>
      <c r="I111805" t="s">
        <v>106563</v>
      </c>
      <c r="J111805" t="s">
        <v>107336</v>
      </c>
    </row>
    <row r="111806" spans="1:10" x14ac:dyDescent="0.3">
      <c r="A111806" t="s">
        <v>96400</v>
      </c>
      <c r="B111806">
        <v>3908492</v>
      </c>
      <c r="C111806" t="s">
        <v>9</v>
      </c>
      <c r="D111806" t="s">
        <v>14</v>
      </c>
      <c r="E111806" t="s">
        <v>15</v>
      </c>
      <c r="F111806" t="s">
        <v>9</v>
      </c>
      <c r="G111806" t="s">
        <v>9</v>
      </c>
      <c r="H111806" t="s">
        <v>97442</v>
      </c>
      <c r="I111806" t="s">
        <v>106563</v>
      </c>
      <c r="J111806" t="s">
        <v>106571</v>
      </c>
    </row>
    <row r="111807" spans="1:10" x14ac:dyDescent="0.3">
      <c r="A111807" t="s">
        <v>96400</v>
      </c>
      <c r="B111807">
        <v>3908509</v>
      </c>
      <c r="C111807" t="s">
        <v>9</v>
      </c>
      <c r="D111807" t="s">
        <v>11</v>
      </c>
      <c r="E111807" t="s">
        <v>12</v>
      </c>
      <c r="F111807" t="s">
        <v>9</v>
      </c>
      <c r="G111807" t="s">
        <v>9</v>
      </c>
      <c r="H111807" t="s">
        <v>97443</v>
      </c>
      <c r="I111807" t="s">
        <v>106563</v>
      </c>
      <c r="J111807" t="s">
        <v>107084</v>
      </c>
    </row>
    <row r="111808" spans="1:10" x14ac:dyDescent="0.3">
      <c r="A111808" t="s">
        <v>96400</v>
      </c>
      <c r="B111808">
        <v>3908560</v>
      </c>
      <c r="C111808" t="s">
        <v>9</v>
      </c>
      <c r="D111808" t="s">
        <v>15</v>
      </c>
      <c r="E111808" t="s">
        <v>12</v>
      </c>
      <c r="F111808" t="s">
        <v>9</v>
      </c>
      <c r="G111808" t="s">
        <v>9</v>
      </c>
      <c r="H111808" t="s">
        <v>97444</v>
      </c>
      <c r="I111808" t="s">
        <v>106563</v>
      </c>
      <c r="J111808" t="s">
        <v>106691</v>
      </c>
    </row>
    <row r="111809" spans="1:10" x14ac:dyDescent="0.3">
      <c r="A111809" t="s">
        <v>96400</v>
      </c>
      <c r="B111809">
        <v>3908561</v>
      </c>
      <c r="C111809" t="s">
        <v>9</v>
      </c>
      <c r="D111809" t="s">
        <v>11</v>
      </c>
      <c r="E111809" t="s">
        <v>15</v>
      </c>
      <c r="F111809" t="s">
        <v>9</v>
      </c>
      <c r="G111809" t="s">
        <v>9</v>
      </c>
      <c r="H111809" t="s">
        <v>97445</v>
      </c>
      <c r="I111809" t="s">
        <v>106563</v>
      </c>
      <c r="J111809" t="s">
        <v>107220</v>
      </c>
    </row>
    <row r="111810" spans="1:10" x14ac:dyDescent="0.3">
      <c r="A111810" t="s">
        <v>96400</v>
      </c>
      <c r="B111810">
        <v>3908575</v>
      </c>
      <c r="C111810" t="s">
        <v>9</v>
      </c>
      <c r="D111810" t="s">
        <v>11</v>
      </c>
      <c r="E111810" t="s">
        <v>12</v>
      </c>
      <c r="F111810" t="s">
        <v>9</v>
      </c>
      <c r="G111810" t="s">
        <v>9</v>
      </c>
      <c r="H111810" t="s">
        <v>97446</v>
      </c>
      <c r="I111810" t="s">
        <v>106563</v>
      </c>
      <c r="J111810" t="s">
        <v>106882</v>
      </c>
    </row>
    <row r="111811" spans="1:10" x14ac:dyDescent="0.3">
      <c r="A111811" t="s">
        <v>96400</v>
      </c>
      <c r="B111811">
        <v>3908597</v>
      </c>
      <c r="C111811" t="s">
        <v>9</v>
      </c>
      <c r="D111811" t="s">
        <v>11</v>
      </c>
      <c r="E111811" t="s">
        <v>12</v>
      </c>
      <c r="F111811" t="s">
        <v>9</v>
      </c>
      <c r="G111811" t="s">
        <v>9</v>
      </c>
      <c r="H111811" t="s">
        <v>97447</v>
      </c>
      <c r="I111811" t="s">
        <v>106563</v>
      </c>
      <c r="J111811" t="s">
        <v>106568</v>
      </c>
    </row>
    <row r="111812" spans="1:10" x14ac:dyDescent="0.3">
      <c r="A111812" t="s">
        <v>96400</v>
      </c>
      <c r="B111812">
        <v>3908600</v>
      </c>
      <c r="C111812" t="s">
        <v>9</v>
      </c>
      <c r="D111812" t="s">
        <v>11</v>
      </c>
      <c r="E111812" t="s">
        <v>12</v>
      </c>
      <c r="F111812" t="s">
        <v>9</v>
      </c>
      <c r="G111812" t="s">
        <v>9</v>
      </c>
      <c r="H111812" t="s">
        <v>97448</v>
      </c>
      <c r="I111812" t="s">
        <v>106563</v>
      </c>
      <c r="J111812" t="s">
        <v>106713</v>
      </c>
    </row>
    <row r="111813" spans="1:10" x14ac:dyDescent="0.3">
      <c r="A111813" t="s">
        <v>96400</v>
      </c>
      <c r="B111813">
        <v>3908615</v>
      </c>
      <c r="C111813" t="s">
        <v>9</v>
      </c>
      <c r="D111813" t="s">
        <v>15</v>
      </c>
      <c r="E111813" t="s">
        <v>14</v>
      </c>
      <c r="F111813" t="s">
        <v>9</v>
      </c>
      <c r="G111813" t="s">
        <v>9</v>
      </c>
      <c r="H111813" t="s">
        <v>97449</v>
      </c>
      <c r="I111813" t="s">
        <v>106563</v>
      </c>
      <c r="J111813" t="s">
        <v>106884</v>
      </c>
    </row>
    <row r="111814" spans="1:10" x14ac:dyDescent="0.3">
      <c r="A111814" t="s">
        <v>96400</v>
      </c>
      <c r="B111814">
        <v>3908641</v>
      </c>
      <c r="C111814" t="s">
        <v>9</v>
      </c>
      <c r="D111814" t="s">
        <v>11</v>
      </c>
      <c r="E111814" t="s">
        <v>12</v>
      </c>
      <c r="F111814" t="s">
        <v>9</v>
      </c>
      <c r="G111814" t="s">
        <v>9</v>
      </c>
      <c r="H111814" t="s">
        <v>97450</v>
      </c>
      <c r="I111814" t="s">
        <v>106563</v>
      </c>
      <c r="J111814" t="s">
        <v>106592</v>
      </c>
    </row>
    <row r="111815" spans="1:10" x14ac:dyDescent="0.3">
      <c r="A111815" t="s">
        <v>96400</v>
      </c>
      <c r="B111815">
        <v>3908648</v>
      </c>
      <c r="C111815" t="s">
        <v>9</v>
      </c>
      <c r="D111815" t="s">
        <v>11</v>
      </c>
      <c r="E111815" t="s">
        <v>12</v>
      </c>
      <c r="F111815" t="s">
        <v>9</v>
      </c>
      <c r="G111815" t="s">
        <v>9</v>
      </c>
      <c r="H111815" t="s">
        <v>97451</v>
      </c>
      <c r="I111815" t="s">
        <v>106563</v>
      </c>
      <c r="J111815" t="s">
        <v>106565</v>
      </c>
    </row>
    <row r="111816" spans="1:10" x14ac:dyDescent="0.3">
      <c r="A111816" t="s">
        <v>96400</v>
      </c>
      <c r="B111816">
        <v>3908664</v>
      </c>
      <c r="C111816" t="s">
        <v>9</v>
      </c>
      <c r="D111816" t="s">
        <v>11</v>
      </c>
      <c r="E111816" t="s">
        <v>12</v>
      </c>
      <c r="F111816" t="s">
        <v>9</v>
      </c>
      <c r="G111816" t="s">
        <v>9</v>
      </c>
      <c r="H111816" t="s">
        <v>97452</v>
      </c>
      <c r="I111816" t="s">
        <v>106563</v>
      </c>
      <c r="J111816" t="s">
        <v>107201</v>
      </c>
    </row>
    <row r="111817" spans="1:10" x14ac:dyDescent="0.3">
      <c r="A111817" t="s">
        <v>96400</v>
      </c>
      <c r="B111817">
        <v>3908665</v>
      </c>
      <c r="C111817" t="s">
        <v>9</v>
      </c>
      <c r="D111817" t="s">
        <v>14</v>
      </c>
      <c r="E111817" t="s">
        <v>15</v>
      </c>
      <c r="F111817" t="s">
        <v>9</v>
      </c>
      <c r="G111817" t="s">
        <v>9</v>
      </c>
      <c r="H111817" t="s">
        <v>97453</v>
      </c>
      <c r="I111817" t="s">
        <v>106563</v>
      </c>
      <c r="J111817" t="s">
        <v>106647</v>
      </c>
    </row>
    <row r="111818" spans="1:10" x14ac:dyDescent="0.3">
      <c r="A111818" t="s">
        <v>96400</v>
      </c>
      <c r="B111818">
        <v>3908706</v>
      </c>
      <c r="C111818" t="s">
        <v>9</v>
      </c>
      <c r="D111818" t="s">
        <v>14</v>
      </c>
      <c r="E111818" t="s">
        <v>15</v>
      </c>
      <c r="F111818" t="s">
        <v>9</v>
      </c>
      <c r="G111818" t="s">
        <v>9</v>
      </c>
      <c r="H111818" t="s">
        <v>97454</v>
      </c>
      <c r="I111818" t="s">
        <v>106563</v>
      </c>
      <c r="J111818" t="s">
        <v>106593</v>
      </c>
    </row>
    <row r="111819" spans="1:10" x14ac:dyDescent="0.3">
      <c r="A111819" t="s">
        <v>96400</v>
      </c>
      <c r="B111819">
        <v>3908746</v>
      </c>
      <c r="C111819" t="s">
        <v>9</v>
      </c>
      <c r="D111819" t="s">
        <v>12</v>
      </c>
      <c r="E111819" t="s">
        <v>11</v>
      </c>
      <c r="F111819" t="s">
        <v>9</v>
      </c>
      <c r="G111819" t="s">
        <v>9</v>
      </c>
      <c r="H111819" t="s">
        <v>97455</v>
      </c>
      <c r="I111819" t="s">
        <v>106563</v>
      </c>
      <c r="J111819" t="s">
        <v>106613</v>
      </c>
    </row>
    <row r="111820" spans="1:10" x14ac:dyDescent="0.3">
      <c r="A111820" t="s">
        <v>96400</v>
      </c>
      <c r="B111820">
        <v>3908752</v>
      </c>
      <c r="C111820" t="s">
        <v>9</v>
      </c>
      <c r="D111820" t="s">
        <v>11</v>
      </c>
      <c r="E111820" t="s">
        <v>15</v>
      </c>
      <c r="F111820" t="s">
        <v>9</v>
      </c>
      <c r="G111820" t="s">
        <v>9</v>
      </c>
      <c r="H111820" t="s">
        <v>97456</v>
      </c>
      <c r="I111820" t="s">
        <v>106563</v>
      </c>
      <c r="J111820" t="s">
        <v>107360</v>
      </c>
    </row>
    <row r="111821" spans="1:10" x14ac:dyDescent="0.3">
      <c r="A111821" t="s">
        <v>96400</v>
      </c>
      <c r="B111821">
        <v>3908758</v>
      </c>
      <c r="C111821" t="s">
        <v>9</v>
      </c>
      <c r="D111821" t="s">
        <v>14</v>
      </c>
      <c r="E111821" t="s">
        <v>15</v>
      </c>
      <c r="F111821" t="s">
        <v>9</v>
      </c>
      <c r="G111821" t="s">
        <v>9</v>
      </c>
      <c r="H111821" t="s">
        <v>97457</v>
      </c>
      <c r="I111821" t="s">
        <v>106563</v>
      </c>
      <c r="J111821" t="s">
        <v>107040</v>
      </c>
    </row>
    <row r="111822" spans="1:10" x14ac:dyDescent="0.3">
      <c r="A111822" t="s">
        <v>96400</v>
      </c>
      <c r="B111822">
        <v>3908777</v>
      </c>
      <c r="C111822" t="s">
        <v>9</v>
      </c>
      <c r="D111822" t="s">
        <v>11</v>
      </c>
      <c r="E111822" t="s">
        <v>12</v>
      </c>
      <c r="F111822" t="s">
        <v>9</v>
      </c>
      <c r="G111822" t="s">
        <v>9</v>
      </c>
      <c r="H111822" t="s">
        <v>97458</v>
      </c>
      <c r="I111822" t="s">
        <v>106563</v>
      </c>
      <c r="J111822" t="s">
        <v>106666</v>
      </c>
    </row>
    <row r="111823" spans="1:10" x14ac:dyDescent="0.3">
      <c r="A111823" t="s">
        <v>96400</v>
      </c>
      <c r="B111823">
        <v>3908780</v>
      </c>
      <c r="C111823" t="s">
        <v>9</v>
      </c>
      <c r="D111823" t="s">
        <v>15</v>
      </c>
      <c r="E111823" t="s">
        <v>11</v>
      </c>
      <c r="F111823" t="s">
        <v>9</v>
      </c>
      <c r="G111823" t="s">
        <v>9</v>
      </c>
      <c r="H111823" t="s">
        <v>97459</v>
      </c>
      <c r="I111823" t="s">
        <v>106563</v>
      </c>
      <c r="J111823" t="s">
        <v>106586</v>
      </c>
    </row>
    <row r="111824" spans="1:10" x14ac:dyDescent="0.3">
      <c r="A111824" t="s">
        <v>96400</v>
      </c>
      <c r="B111824">
        <v>3908816</v>
      </c>
      <c r="C111824" t="s">
        <v>9</v>
      </c>
      <c r="D111824" t="s">
        <v>11</v>
      </c>
      <c r="E111824" t="s">
        <v>12</v>
      </c>
      <c r="F111824" t="s">
        <v>9</v>
      </c>
      <c r="G111824" t="s">
        <v>9</v>
      </c>
      <c r="H111824" t="s">
        <v>97460</v>
      </c>
      <c r="I111824" t="s">
        <v>106563</v>
      </c>
      <c r="J111824" t="s">
        <v>106609</v>
      </c>
    </row>
    <row r="111825" spans="1:10" x14ac:dyDescent="0.3">
      <c r="A111825" t="s">
        <v>96400</v>
      </c>
      <c r="B111825">
        <v>3908817</v>
      </c>
      <c r="C111825" t="s">
        <v>9</v>
      </c>
      <c r="D111825" t="s">
        <v>14</v>
      </c>
      <c r="E111825" t="s">
        <v>15</v>
      </c>
      <c r="F111825" t="s">
        <v>9</v>
      </c>
      <c r="G111825" t="s">
        <v>9</v>
      </c>
      <c r="H111825" t="s">
        <v>97461</v>
      </c>
      <c r="I111825" t="s">
        <v>106563</v>
      </c>
      <c r="J111825" t="s">
        <v>106592</v>
      </c>
    </row>
    <row r="111826" spans="1:10" x14ac:dyDescent="0.3">
      <c r="A111826" t="s">
        <v>96400</v>
      </c>
      <c r="B111826">
        <v>3908821</v>
      </c>
      <c r="C111826" t="s">
        <v>9</v>
      </c>
      <c r="D111826" t="s">
        <v>11</v>
      </c>
      <c r="E111826" t="s">
        <v>12</v>
      </c>
      <c r="F111826" t="s">
        <v>9</v>
      </c>
      <c r="G111826" t="s">
        <v>9</v>
      </c>
      <c r="H111826" t="s">
        <v>97462</v>
      </c>
      <c r="I111826" t="s">
        <v>106563</v>
      </c>
      <c r="J111826" t="s">
        <v>106675</v>
      </c>
    </row>
    <row r="111827" spans="1:10" x14ac:dyDescent="0.3">
      <c r="A111827" t="s">
        <v>96400</v>
      </c>
      <c r="B111827">
        <v>3908826</v>
      </c>
      <c r="C111827" t="s">
        <v>9</v>
      </c>
      <c r="D111827" t="s">
        <v>14</v>
      </c>
      <c r="E111827" t="s">
        <v>12</v>
      </c>
      <c r="F111827" t="s">
        <v>9</v>
      </c>
      <c r="G111827" t="s">
        <v>9</v>
      </c>
      <c r="H111827" t="s">
        <v>97463</v>
      </c>
      <c r="I111827" t="s">
        <v>106563</v>
      </c>
      <c r="J111827" t="s">
        <v>106904</v>
      </c>
    </row>
    <row r="111828" spans="1:10" x14ac:dyDescent="0.3">
      <c r="A111828" t="s">
        <v>96400</v>
      </c>
      <c r="B111828">
        <v>3908900</v>
      </c>
      <c r="C111828" t="s">
        <v>9</v>
      </c>
      <c r="D111828" t="s">
        <v>14</v>
      </c>
      <c r="E111828" t="s">
        <v>15</v>
      </c>
      <c r="F111828" t="s">
        <v>9</v>
      </c>
      <c r="G111828" t="s">
        <v>9</v>
      </c>
      <c r="H111828" t="s">
        <v>97464</v>
      </c>
      <c r="I111828" t="s">
        <v>106563</v>
      </c>
      <c r="J111828" t="s">
        <v>107100</v>
      </c>
    </row>
    <row r="111829" spans="1:10" x14ac:dyDescent="0.3">
      <c r="A111829" t="s">
        <v>96400</v>
      </c>
      <c r="B111829">
        <v>3908914</v>
      </c>
      <c r="C111829" t="s">
        <v>9</v>
      </c>
      <c r="D111829" t="s">
        <v>14</v>
      </c>
      <c r="E111829" t="s">
        <v>15</v>
      </c>
      <c r="F111829" t="s">
        <v>9</v>
      </c>
      <c r="G111829" t="s">
        <v>9</v>
      </c>
      <c r="H111829" t="s">
        <v>97465</v>
      </c>
      <c r="I111829" t="s">
        <v>106563</v>
      </c>
      <c r="J111829" t="s">
        <v>106626</v>
      </c>
    </row>
    <row r="111830" spans="1:10" x14ac:dyDescent="0.3">
      <c r="A111830" t="s">
        <v>96400</v>
      </c>
      <c r="B111830">
        <v>3908922</v>
      </c>
      <c r="C111830" t="s">
        <v>9</v>
      </c>
      <c r="D111830" t="s">
        <v>14</v>
      </c>
      <c r="E111830" t="s">
        <v>12</v>
      </c>
      <c r="F111830" t="s">
        <v>9</v>
      </c>
      <c r="G111830" t="s">
        <v>9</v>
      </c>
      <c r="H111830" t="s">
        <v>97466</v>
      </c>
      <c r="I111830" t="s">
        <v>106563</v>
      </c>
      <c r="J111830" t="s">
        <v>106571</v>
      </c>
    </row>
    <row r="111831" spans="1:10" x14ac:dyDescent="0.3">
      <c r="A111831" t="s">
        <v>96400</v>
      </c>
      <c r="B111831">
        <v>3908924</v>
      </c>
      <c r="C111831" t="s">
        <v>9</v>
      </c>
      <c r="D111831" t="s">
        <v>14</v>
      </c>
      <c r="E111831" t="s">
        <v>15</v>
      </c>
      <c r="F111831" t="s">
        <v>9</v>
      </c>
      <c r="G111831" t="s">
        <v>9</v>
      </c>
      <c r="H111831" t="s">
        <v>97467</v>
      </c>
      <c r="I111831" t="s">
        <v>106563</v>
      </c>
      <c r="J111831" t="s">
        <v>106794</v>
      </c>
    </row>
    <row r="111832" spans="1:10" x14ac:dyDescent="0.3">
      <c r="A111832" t="s">
        <v>96400</v>
      </c>
      <c r="B111832">
        <v>3908930</v>
      </c>
      <c r="C111832" t="s">
        <v>9</v>
      </c>
      <c r="D111832" t="s">
        <v>89</v>
      </c>
      <c r="E111832" t="s">
        <v>15</v>
      </c>
      <c r="F111832" t="s">
        <v>9</v>
      </c>
      <c r="G111832" t="s">
        <v>9</v>
      </c>
      <c r="H111832" t="s">
        <v>97468</v>
      </c>
      <c r="I111832" t="s">
        <v>106598</v>
      </c>
      <c r="J111832" t="s">
        <v>106794</v>
      </c>
    </row>
    <row r="111833" spans="1:10" x14ac:dyDescent="0.3">
      <c r="A111833" t="s">
        <v>96400</v>
      </c>
      <c r="B111833">
        <v>3908960</v>
      </c>
      <c r="C111833" t="s">
        <v>9</v>
      </c>
      <c r="D111833" t="s">
        <v>12</v>
      </c>
      <c r="E111833" t="s">
        <v>15</v>
      </c>
      <c r="F111833" t="s">
        <v>9</v>
      </c>
      <c r="G111833" t="s">
        <v>9</v>
      </c>
      <c r="H111833" t="s">
        <v>97469</v>
      </c>
      <c r="I111833" t="s">
        <v>106563</v>
      </c>
      <c r="J111833" t="s">
        <v>106672</v>
      </c>
    </row>
    <row r="111834" spans="1:10" x14ac:dyDescent="0.3">
      <c r="A111834" t="s">
        <v>96400</v>
      </c>
      <c r="B111834">
        <v>3909014</v>
      </c>
      <c r="C111834" t="s">
        <v>9</v>
      </c>
      <c r="D111834" t="s">
        <v>15</v>
      </c>
      <c r="E111834" t="s">
        <v>14</v>
      </c>
      <c r="F111834" t="s">
        <v>9</v>
      </c>
      <c r="G111834" t="s">
        <v>9</v>
      </c>
      <c r="H111834" t="s">
        <v>97470</v>
      </c>
      <c r="I111834" t="s">
        <v>106563</v>
      </c>
      <c r="J111834" t="s">
        <v>106742</v>
      </c>
    </row>
    <row r="111835" spans="1:10" x14ac:dyDescent="0.3">
      <c r="A111835" t="s">
        <v>96400</v>
      </c>
      <c r="B111835">
        <v>3909079</v>
      </c>
      <c r="C111835" t="s">
        <v>9</v>
      </c>
      <c r="D111835" t="s">
        <v>15</v>
      </c>
      <c r="E111835" t="s">
        <v>11</v>
      </c>
      <c r="F111835" t="s">
        <v>9</v>
      </c>
      <c r="G111835" t="s">
        <v>9</v>
      </c>
      <c r="H111835" t="s">
        <v>97471</v>
      </c>
      <c r="I111835" t="s">
        <v>106563</v>
      </c>
      <c r="J111835" t="s">
        <v>106970</v>
      </c>
    </row>
    <row r="111836" spans="1:10" x14ac:dyDescent="0.3">
      <c r="A111836" t="s">
        <v>96400</v>
      </c>
      <c r="B111836">
        <v>3909093</v>
      </c>
      <c r="C111836" t="s">
        <v>9</v>
      </c>
      <c r="D111836" t="s">
        <v>11</v>
      </c>
      <c r="E111836" t="s">
        <v>12</v>
      </c>
      <c r="F111836" t="s">
        <v>9</v>
      </c>
      <c r="G111836" t="s">
        <v>9</v>
      </c>
      <c r="H111836" t="s">
        <v>97472</v>
      </c>
      <c r="I111836" t="s">
        <v>106563</v>
      </c>
      <c r="J111836" t="s">
        <v>106592</v>
      </c>
    </row>
    <row r="111837" spans="1:10" x14ac:dyDescent="0.3">
      <c r="A111837" t="s">
        <v>96400</v>
      </c>
      <c r="B111837">
        <v>3909153</v>
      </c>
      <c r="C111837" t="s">
        <v>9</v>
      </c>
      <c r="D111837" t="s">
        <v>14</v>
      </c>
      <c r="E111837" t="s">
        <v>15</v>
      </c>
      <c r="F111837" t="s">
        <v>9</v>
      </c>
      <c r="G111837" t="s">
        <v>9</v>
      </c>
      <c r="H111837" t="s">
        <v>97473</v>
      </c>
      <c r="I111837" t="s">
        <v>106563</v>
      </c>
      <c r="J111837" t="s">
        <v>106591</v>
      </c>
    </row>
    <row r="111838" spans="1:10" x14ac:dyDescent="0.3">
      <c r="A111838" t="s">
        <v>96400</v>
      </c>
      <c r="B111838">
        <v>3909197</v>
      </c>
      <c r="C111838" t="s">
        <v>9</v>
      </c>
      <c r="D111838" t="s">
        <v>14</v>
      </c>
      <c r="E111838" t="s">
        <v>15</v>
      </c>
      <c r="F111838" t="s">
        <v>9</v>
      </c>
      <c r="G111838" t="s">
        <v>9</v>
      </c>
      <c r="H111838" t="s">
        <v>97474</v>
      </c>
      <c r="I111838" t="s">
        <v>106563</v>
      </c>
      <c r="J111838" t="s">
        <v>106682</v>
      </c>
    </row>
    <row r="111839" spans="1:10" x14ac:dyDescent="0.3">
      <c r="A111839" t="s">
        <v>96400</v>
      </c>
      <c r="B111839">
        <v>3909315</v>
      </c>
      <c r="C111839" t="s">
        <v>9</v>
      </c>
      <c r="D111839" t="s">
        <v>11</v>
      </c>
      <c r="E111839" t="s">
        <v>12</v>
      </c>
      <c r="F111839" t="s">
        <v>9</v>
      </c>
      <c r="G111839" t="s">
        <v>9</v>
      </c>
      <c r="H111839" t="s">
        <v>97475</v>
      </c>
      <c r="I111839" t="s">
        <v>106563</v>
      </c>
      <c r="J111839" t="s">
        <v>106656</v>
      </c>
    </row>
    <row r="111840" spans="1:10" x14ac:dyDescent="0.3">
      <c r="A111840" t="s">
        <v>96400</v>
      </c>
      <c r="B111840">
        <v>3909405</v>
      </c>
      <c r="C111840" t="s">
        <v>9</v>
      </c>
      <c r="D111840" t="s">
        <v>11</v>
      </c>
      <c r="E111840" t="s">
        <v>14</v>
      </c>
      <c r="F111840" t="s">
        <v>9</v>
      </c>
      <c r="G111840" t="s">
        <v>9</v>
      </c>
      <c r="H111840" t="s">
        <v>97476</v>
      </c>
      <c r="I111840" t="s">
        <v>106563</v>
      </c>
      <c r="J111840" t="s">
        <v>106794</v>
      </c>
    </row>
    <row r="111841" spans="1:10" x14ac:dyDescent="0.3">
      <c r="A111841" t="s">
        <v>96400</v>
      </c>
      <c r="B111841">
        <v>3909496</v>
      </c>
      <c r="C111841" t="s">
        <v>9</v>
      </c>
      <c r="D111841" t="s">
        <v>11</v>
      </c>
      <c r="E111841" t="s">
        <v>12</v>
      </c>
      <c r="F111841" t="s">
        <v>9</v>
      </c>
      <c r="G111841" t="s">
        <v>9</v>
      </c>
      <c r="H111841" t="s">
        <v>97477</v>
      </c>
      <c r="I111841" t="s">
        <v>106563</v>
      </c>
      <c r="J111841" t="s">
        <v>106589</v>
      </c>
    </row>
    <row r="111842" spans="1:10" x14ac:dyDescent="0.3">
      <c r="A111842" t="s">
        <v>96400</v>
      </c>
      <c r="B111842">
        <v>3909504</v>
      </c>
      <c r="C111842" t="s">
        <v>9</v>
      </c>
      <c r="D111842" t="s">
        <v>12</v>
      </c>
      <c r="E111842" t="s">
        <v>11</v>
      </c>
      <c r="F111842" t="s">
        <v>9</v>
      </c>
      <c r="G111842" t="s">
        <v>9</v>
      </c>
      <c r="H111842" t="s">
        <v>97478</v>
      </c>
      <c r="I111842" t="s">
        <v>106563</v>
      </c>
      <c r="J111842" t="s">
        <v>106647</v>
      </c>
    </row>
    <row r="111843" spans="1:10" x14ac:dyDescent="0.3">
      <c r="A111843" t="s">
        <v>96400</v>
      </c>
      <c r="B111843">
        <v>3909556</v>
      </c>
      <c r="C111843" t="s">
        <v>9</v>
      </c>
      <c r="D111843" t="s">
        <v>12</v>
      </c>
      <c r="E111843" t="s">
        <v>11</v>
      </c>
      <c r="F111843" t="s">
        <v>9</v>
      </c>
      <c r="G111843" t="s">
        <v>9</v>
      </c>
      <c r="H111843" t="s">
        <v>97479</v>
      </c>
      <c r="I111843" t="s">
        <v>106563</v>
      </c>
      <c r="J111843" t="s">
        <v>107101</v>
      </c>
    </row>
    <row r="111844" spans="1:10" x14ac:dyDescent="0.3">
      <c r="A111844" t="s">
        <v>96400</v>
      </c>
      <c r="B111844">
        <v>3909577</v>
      </c>
      <c r="C111844" t="s">
        <v>9</v>
      </c>
      <c r="D111844" t="s">
        <v>11</v>
      </c>
      <c r="E111844" t="s">
        <v>12</v>
      </c>
      <c r="F111844" t="s">
        <v>9</v>
      </c>
      <c r="G111844" t="s">
        <v>9</v>
      </c>
      <c r="H111844" t="s">
        <v>97480</v>
      </c>
      <c r="I111844" t="s">
        <v>106563</v>
      </c>
      <c r="J111844" t="s">
        <v>106783</v>
      </c>
    </row>
    <row r="111845" spans="1:10" x14ac:dyDescent="0.3">
      <c r="A111845" t="s">
        <v>96400</v>
      </c>
      <c r="B111845">
        <v>3909622</v>
      </c>
      <c r="C111845" t="s">
        <v>9</v>
      </c>
      <c r="D111845" t="s">
        <v>11</v>
      </c>
      <c r="E111845" t="s">
        <v>12</v>
      </c>
      <c r="F111845" t="s">
        <v>9</v>
      </c>
      <c r="G111845" t="s">
        <v>9</v>
      </c>
      <c r="H111845" t="s">
        <v>97481</v>
      </c>
      <c r="I111845" t="s">
        <v>106563</v>
      </c>
      <c r="J111845" t="s">
        <v>107271</v>
      </c>
    </row>
    <row r="111846" spans="1:10" x14ac:dyDescent="0.3">
      <c r="A111846" t="s">
        <v>96400</v>
      </c>
      <c r="B111846">
        <v>3909773</v>
      </c>
      <c r="C111846" t="s">
        <v>9</v>
      </c>
      <c r="D111846" t="s">
        <v>14</v>
      </c>
      <c r="E111846" t="s">
        <v>15</v>
      </c>
      <c r="F111846" t="s">
        <v>9</v>
      </c>
      <c r="G111846" t="s">
        <v>9</v>
      </c>
      <c r="H111846" t="s">
        <v>97482</v>
      </c>
      <c r="I111846" t="s">
        <v>106563</v>
      </c>
      <c r="J111846" t="s">
        <v>106570</v>
      </c>
    </row>
    <row r="111847" spans="1:10" x14ac:dyDescent="0.3">
      <c r="A111847" t="s">
        <v>96400</v>
      </c>
      <c r="B111847">
        <v>3909781</v>
      </c>
      <c r="C111847" t="s">
        <v>9</v>
      </c>
      <c r="D111847" t="s">
        <v>15</v>
      </c>
      <c r="E111847" t="s">
        <v>14</v>
      </c>
      <c r="F111847" t="s">
        <v>9</v>
      </c>
      <c r="G111847" t="s">
        <v>9</v>
      </c>
      <c r="H111847" t="s">
        <v>97483</v>
      </c>
      <c r="I111847" t="s">
        <v>106563</v>
      </c>
      <c r="J111847" t="s">
        <v>107271</v>
      </c>
    </row>
    <row r="111848" spans="1:10" x14ac:dyDescent="0.3">
      <c r="A111848" t="s">
        <v>96400</v>
      </c>
      <c r="B111848">
        <v>3909859</v>
      </c>
      <c r="C111848" t="s">
        <v>9</v>
      </c>
      <c r="D111848" t="s">
        <v>12</v>
      </c>
      <c r="E111848" t="s">
        <v>14</v>
      </c>
      <c r="F111848" t="s">
        <v>9</v>
      </c>
      <c r="G111848" t="s">
        <v>9</v>
      </c>
      <c r="H111848" t="s">
        <v>97484</v>
      </c>
      <c r="I111848" t="s">
        <v>106563</v>
      </c>
      <c r="J111848" t="s">
        <v>106586</v>
      </c>
    </row>
    <row r="111849" spans="1:10" x14ac:dyDescent="0.3">
      <c r="A111849" t="s">
        <v>96400</v>
      </c>
      <c r="B111849">
        <v>3909925</v>
      </c>
      <c r="C111849" t="s">
        <v>9</v>
      </c>
      <c r="D111849" t="s">
        <v>14</v>
      </c>
      <c r="E111849" t="s">
        <v>15</v>
      </c>
      <c r="F111849" t="s">
        <v>9</v>
      </c>
      <c r="G111849" t="s">
        <v>9</v>
      </c>
      <c r="H111849" t="s">
        <v>97485</v>
      </c>
      <c r="I111849" t="s">
        <v>106563</v>
      </c>
      <c r="J111849" t="s">
        <v>106591</v>
      </c>
    </row>
    <row r="111850" spans="1:10" x14ac:dyDescent="0.3">
      <c r="A111850" t="s">
        <v>96400</v>
      </c>
      <c r="B111850">
        <v>3910009</v>
      </c>
      <c r="C111850" t="s">
        <v>9</v>
      </c>
      <c r="D111850" t="s">
        <v>12</v>
      </c>
      <c r="E111850" t="s">
        <v>14</v>
      </c>
      <c r="F111850" t="s">
        <v>9</v>
      </c>
      <c r="G111850" t="s">
        <v>9</v>
      </c>
      <c r="H111850" t="s">
        <v>97486</v>
      </c>
      <c r="I111850" t="s">
        <v>106563</v>
      </c>
      <c r="J111850" t="s">
        <v>106592</v>
      </c>
    </row>
    <row r="111851" spans="1:10" x14ac:dyDescent="0.3">
      <c r="A111851" t="s">
        <v>96400</v>
      </c>
      <c r="B111851">
        <v>3910078</v>
      </c>
      <c r="C111851" t="s">
        <v>9</v>
      </c>
      <c r="D111851" t="s">
        <v>15</v>
      </c>
      <c r="E111851" t="s">
        <v>14</v>
      </c>
      <c r="F111851" t="s">
        <v>9</v>
      </c>
      <c r="G111851" t="s">
        <v>9</v>
      </c>
      <c r="H111851" t="s">
        <v>97487</v>
      </c>
      <c r="I111851" t="s">
        <v>106563</v>
      </c>
      <c r="J111851" t="s">
        <v>106568</v>
      </c>
    </row>
    <row r="111852" spans="1:10" x14ac:dyDescent="0.3">
      <c r="A111852" t="s">
        <v>96400</v>
      </c>
      <c r="B111852">
        <v>3910082</v>
      </c>
      <c r="C111852" t="s">
        <v>9</v>
      </c>
      <c r="D111852" t="s">
        <v>12</v>
      </c>
      <c r="E111852" t="s">
        <v>11</v>
      </c>
      <c r="F111852" t="s">
        <v>9</v>
      </c>
      <c r="G111852" t="s">
        <v>9</v>
      </c>
      <c r="H111852" t="s">
        <v>97488</v>
      </c>
      <c r="I111852" t="s">
        <v>106563</v>
      </c>
      <c r="J111852" t="s">
        <v>106568</v>
      </c>
    </row>
    <row r="111853" spans="1:10" x14ac:dyDescent="0.3">
      <c r="A111853" t="s">
        <v>96400</v>
      </c>
      <c r="B111853">
        <v>3910107</v>
      </c>
      <c r="C111853" t="s">
        <v>9</v>
      </c>
      <c r="D111853" t="s">
        <v>14</v>
      </c>
      <c r="E111853" t="s">
        <v>15</v>
      </c>
      <c r="F111853" t="s">
        <v>9</v>
      </c>
      <c r="G111853" t="s">
        <v>9</v>
      </c>
      <c r="H111853" t="s">
        <v>97489</v>
      </c>
      <c r="I111853" t="s">
        <v>106563</v>
      </c>
      <c r="J111853" t="s">
        <v>106591</v>
      </c>
    </row>
    <row r="111854" spans="1:10" x14ac:dyDescent="0.3">
      <c r="A111854" t="s">
        <v>96400</v>
      </c>
      <c r="B111854">
        <v>3910170</v>
      </c>
      <c r="C111854" t="s">
        <v>9</v>
      </c>
      <c r="D111854" t="s">
        <v>14</v>
      </c>
      <c r="E111854" t="s">
        <v>15</v>
      </c>
      <c r="F111854" t="s">
        <v>9</v>
      </c>
      <c r="G111854" t="s">
        <v>9</v>
      </c>
      <c r="H111854" t="s">
        <v>97490</v>
      </c>
      <c r="I111854" t="s">
        <v>106563</v>
      </c>
      <c r="J111854" t="s">
        <v>106647</v>
      </c>
    </row>
    <row r="111855" spans="1:10" x14ac:dyDescent="0.3">
      <c r="A111855" t="s">
        <v>96400</v>
      </c>
      <c r="B111855">
        <v>3910243</v>
      </c>
      <c r="C111855" t="s">
        <v>9</v>
      </c>
      <c r="D111855" t="s">
        <v>14</v>
      </c>
      <c r="E111855" t="s">
        <v>15</v>
      </c>
      <c r="F111855" t="s">
        <v>9</v>
      </c>
      <c r="G111855" t="s">
        <v>9</v>
      </c>
      <c r="H111855" t="s">
        <v>97491</v>
      </c>
      <c r="I111855" t="s">
        <v>106563</v>
      </c>
      <c r="J111855" t="s">
        <v>107485</v>
      </c>
    </row>
    <row r="111856" spans="1:10" x14ac:dyDescent="0.3">
      <c r="A111856" t="s">
        <v>96400</v>
      </c>
      <c r="B111856">
        <v>3910250</v>
      </c>
      <c r="C111856" t="s">
        <v>9</v>
      </c>
      <c r="D111856" t="s">
        <v>14</v>
      </c>
      <c r="E111856" t="s">
        <v>15</v>
      </c>
      <c r="F111856" t="s">
        <v>9</v>
      </c>
      <c r="G111856" t="s">
        <v>9</v>
      </c>
      <c r="H111856" t="s">
        <v>97492</v>
      </c>
      <c r="I111856" t="s">
        <v>106563</v>
      </c>
      <c r="J111856" t="s">
        <v>106853</v>
      </c>
    </row>
    <row r="111857" spans="1:10" x14ac:dyDescent="0.3">
      <c r="A111857" t="s">
        <v>96400</v>
      </c>
      <c r="B111857">
        <v>3910275</v>
      </c>
      <c r="C111857" t="s">
        <v>9</v>
      </c>
      <c r="D111857" t="s">
        <v>12</v>
      </c>
      <c r="E111857" t="s">
        <v>11</v>
      </c>
      <c r="F111857" t="s">
        <v>9</v>
      </c>
      <c r="G111857" t="s">
        <v>9</v>
      </c>
      <c r="H111857" t="s">
        <v>97493</v>
      </c>
      <c r="I111857" t="s">
        <v>106563</v>
      </c>
      <c r="J111857" t="s">
        <v>106580</v>
      </c>
    </row>
    <row r="111858" spans="1:10" x14ac:dyDescent="0.3">
      <c r="A111858" t="s">
        <v>96400</v>
      </c>
      <c r="B111858">
        <v>3910281</v>
      </c>
      <c r="C111858" t="s">
        <v>9</v>
      </c>
      <c r="D111858" t="s">
        <v>12</v>
      </c>
      <c r="E111858" t="s">
        <v>14</v>
      </c>
      <c r="F111858" t="s">
        <v>9</v>
      </c>
      <c r="G111858" t="s">
        <v>9</v>
      </c>
      <c r="H111858" t="s">
        <v>97494</v>
      </c>
      <c r="I111858" t="s">
        <v>106563</v>
      </c>
      <c r="J111858" t="s">
        <v>106930</v>
      </c>
    </row>
    <row r="111859" spans="1:10" x14ac:dyDescent="0.3">
      <c r="A111859" t="s">
        <v>96400</v>
      </c>
      <c r="B111859">
        <v>3910284</v>
      </c>
      <c r="C111859" t="s">
        <v>9</v>
      </c>
      <c r="D111859" t="s">
        <v>14</v>
      </c>
      <c r="E111859" t="s">
        <v>15</v>
      </c>
      <c r="F111859" t="s">
        <v>9</v>
      </c>
      <c r="G111859" t="s">
        <v>9</v>
      </c>
      <c r="H111859" t="s">
        <v>97495</v>
      </c>
      <c r="I111859" t="s">
        <v>106563</v>
      </c>
      <c r="J111859" t="s">
        <v>106671</v>
      </c>
    </row>
    <row r="111860" spans="1:10" x14ac:dyDescent="0.3">
      <c r="A111860" t="s">
        <v>96400</v>
      </c>
      <c r="B111860">
        <v>3910302</v>
      </c>
      <c r="C111860" t="s">
        <v>9</v>
      </c>
      <c r="D111860" t="s">
        <v>12</v>
      </c>
      <c r="E111860" t="s">
        <v>11</v>
      </c>
      <c r="F111860" t="s">
        <v>9</v>
      </c>
      <c r="G111860" t="s">
        <v>9</v>
      </c>
      <c r="H111860" t="s">
        <v>97496</v>
      </c>
      <c r="I111860" t="s">
        <v>106563</v>
      </c>
      <c r="J111860" t="s">
        <v>106577</v>
      </c>
    </row>
    <row r="111861" spans="1:10" x14ac:dyDescent="0.3">
      <c r="A111861" t="s">
        <v>96400</v>
      </c>
      <c r="B111861">
        <v>3910328</v>
      </c>
      <c r="C111861" t="s">
        <v>9</v>
      </c>
      <c r="D111861" t="s">
        <v>11</v>
      </c>
      <c r="E111861" t="s">
        <v>12</v>
      </c>
      <c r="F111861" t="s">
        <v>9</v>
      </c>
      <c r="G111861" t="s">
        <v>9</v>
      </c>
      <c r="H111861" t="s">
        <v>97497</v>
      </c>
      <c r="I111861" t="s">
        <v>106563</v>
      </c>
      <c r="J111861" t="s">
        <v>106590</v>
      </c>
    </row>
    <row r="111862" spans="1:10" x14ac:dyDescent="0.3">
      <c r="A111862" t="s">
        <v>96400</v>
      </c>
      <c r="B111862">
        <v>3910336</v>
      </c>
      <c r="C111862" t="s">
        <v>9</v>
      </c>
      <c r="D111862" t="s">
        <v>2092</v>
      </c>
      <c r="E111862" t="s">
        <v>15</v>
      </c>
      <c r="F111862" t="s">
        <v>9</v>
      </c>
      <c r="G111862" t="s">
        <v>9</v>
      </c>
      <c r="H111862" t="s">
        <v>97498</v>
      </c>
      <c r="I111862" t="s">
        <v>106598</v>
      </c>
      <c r="J111862" t="s">
        <v>106565</v>
      </c>
    </row>
    <row r="111863" spans="1:10" x14ac:dyDescent="0.3">
      <c r="A111863" t="s">
        <v>96400</v>
      </c>
      <c r="B111863">
        <v>3910369</v>
      </c>
      <c r="C111863" t="s">
        <v>9</v>
      </c>
      <c r="D111863" t="s">
        <v>12</v>
      </c>
      <c r="E111863" t="s">
        <v>11</v>
      </c>
      <c r="F111863" t="s">
        <v>9</v>
      </c>
      <c r="G111863" t="s">
        <v>9</v>
      </c>
      <c r="H111863" t="s">
        <v>97499</v>
      </c>
      <c r="I111863" t="s">
        <v>106563</v>
      </c>
      <c r="J111863" t="s">
        <v>107441</v>
      </c>
    </row>
    <row r="111864" spans="1:10" x14ac:dyDescent="0.3">
      <c r="A111864" t="s">
        <v>96400</v>
      </c>
      <c r="B111864">
        <v>3910392</v>
      </c>
      <c r="C111864" t="s">
        <v>9</v>
      </c>
      <c r="D111864" t="s">
        <v>14</v>
      </c>
      <c r="E111864" t="s">
        <v>12</v>
      </c>
      <c r="F111864" t="s">
        <v>9</v>
      </c>
      <c r="G111864" t="s">
        <v>9</v>
      </c>
      <c r="H111864" t="s">
        <v>97497</v>
      </c>
      <c r="I111864" t="s">
        <v>106563</v>
      </c>
      <c r="J111864" t="s">
        <v>106568</v>
      </c>
    </row>
    <row r="111865" spans="1:10" x14ac:dyDescent="0.3">
      <c r="A111865" t="s">
        <v>96400</v>
      </c>
      <c r="B111865">
        <v>3910417</v>
      </c>
      <c r="C111865" t="s">
        <v>9</v>
      </c>
      <c r="D111865" t="s">
        <v>12</v>
      </c>
      <c r="E111865" t="s">
        <v>11</v>
      </c>
      <c r="F111865" t="s">
        <v>9</v>
      </c>
      <c r="G111865" t="s">
        <v>9</v>
      </c>
      <c r="H111865" t="s">
        <v>97500</v>
      </c>
      <c r="I111865" t="s">
        <v>106563</v>
      </c>
      <c r="J111865" t="s">
        <v>107052</v>
      </c>
    </row>
    <row r="111866" spans="1:10" x14ac:dyDescent="0.3">
      <c r="A111866" t="s">
        <v>96400</v>
      </c>
      <c r="B111866">
        <v>3910468</v>
      </c>
      <c r="C111866" t="s">
        <v>9</v>
      </c>
      <c r="D111866" t="s">
        <v>14</v>
      </c>
      <c r="E111866" t="s">
        <v>97501</v>
      </c>
      <c r="F111866" t="s">
        <v>9</v>
      </c>
      <c r="G111866" t="s">
        <v>9</v>
      </c>
      <c r="H111866" t="s">
        <v>97502</v>
      </c>
      <c r="I111866" t="s">
        <v>106598</v>
      </c>
      <c r="J111866" t="s">
        <v>106568</v>
      </c>
    </row>
    <row r="111867" spans="1:10" x14ac:dyDescent="0.3">
      <c r="A111867" t="s">
        <v>96400</v>
      </c>
      <c r="B111867">
        <v>3910503</v>
      </c>
      <c r="C111867" t="s">
        <v>9</v>
      </c>
      <c r="D111867" t="s">
        <v>15</v>
      </c>
      <c r="E111867" t="s">
        <v>14</v>
      </c>
      <c r="F111867" t="s">
        <v>9</v>
      </c>
      <c r="G111867" t="s">
        <v>9</v>
      </c>
      <c r="H111867" t="s">
        <v>97503</v>
      </c>
      <c r="I111867" t="s">
        <v>106563</v>
      </c>
      <c r="J111867" t="s">
        <v>107468</v>
      </c>
    </row>
    <row r="111868" spans="1:10" x14ac:dyDescent="0.3">
      <c r="A111868" t="s">
        <v>96400</v>
      </c>
      <c r="B111868">
        <v>3910509</v>
      </c>
      <c r="C111868" t="s">
        <v>9</v>
      </c>
      <c r="D111868" t="s">
        <v>14</v>
      </c>
      <c r="E111868" t="s">
        <v>147</v>
      </c>
      <c r="F111868" t="s">
        <v>9</v>
      </c>
      <c r="G111868" t="s">
        <v>9</v>
      </c>
      <c r="H111868" t="s">
        <v>97504</v>
      </c>
      <c r="I111868" t="s">
        <v>106598</v>
      </c>
      <c r="J111868" t="s">
        <v>107002</v>
      </c>
    </row>
    <row r="111869" spans="1:10" x14ac:dyDescent="0.3">
      <c r="A111869" t="s">
        <v>96400</v>
      </c>
      <c r="B111869">
        <v>3910510</v>
      </c>
      <c r="C111869" t="s">
        <v>9</v>
      </c>
      <c r="D111869" t="s">
        <v>14</v>
      </c>
      <c r="E111869" t="s">
        <v>15</v>
      </c>
      <c r="F111869" t="s">
        <v>9</v>
      </c>
      <c r="G111869" t="s">
        <v>9</v>
      </c>
      <c r="H111869" t="s">
        <v>97505</v>
      </c>
      <c r="I111869" t="s">
        <v>106563</v>
      </c>
      <c r="J111869" t="s">
        <v>106756</v>
      </c>
    </row>
    <row r="111870" spans="1:10" x14ac:dyDescent="0.3">
      <c r="A111870" t="s">
        <v>96400</v>
      </c>
      <c r="B111870">
        <v>3910529</v>
      </c>
      <c r="C111870" t="s">
        <v>9</v>
      </c>
      <c r="D111870" t="s">
        <v>14</v>
      </c>
      <c r="E111870" t="s">
        <v>11</v>
      </c>
      <c r="F111870" t="s">
        <v>9</v>
      </c>
      <c r="G111870" t="s">
        <v>9</v>
      </c>
      <c r="H111870" t="s">
        <v>97496</v>
      </c>
      <c r="I111870" t="s">
        <v>106563</v>
      </c>
      <c r="J111870" t="s">
        <v>106688</v>
      </c>
    </row>
    <row r="111871" spans="1:10" x14ac:dyDescent="0.3">
      <c r="A111871" t="s">
        <v>96400</v>
      </c>
      <c r="B111871">
        <v>3910557</v>
      </c>
      <c r="C111871" t="s">
        <v>9</v>
      </c>
      <c r="D111871" t="s">
        <v>15</v>
      </c>
      <c r="E111871" t="s">
        <v>36</v>
      </c>
      <c r="F111871" t="s">
        <v>9</v>
      </c>
      <c r="G111871" t="s">
        <v>9</v>
      </c>
      <c r="H111871" t="s">
        <v>97506</v>
      </c>
      <c r="I111871" t="s">
        <v>106598</v>
      </c>
      <c r="J111871" t="s">
        <v>107926</v>
      </c>
    </row>
    <row r="111872" spans="1:10" x14ac:dyDescent="0.3">
      <c r="A111872" t="s">
        <v>96400</v>
      </c>
      <c r="B111872">
        <v>3910565</v>
      </c>
      <c r="C111872" t="s">
        <v>9</v>
      </c>
      <c r="D111872" t="s">
        <v>15</v>
      </c>
      <c r="E111872" t="s">
        <v>14</v>
      </c>
      <c r="F111872" t="s">
        <v>9</v>
      </c>
      <c r="G111872" t="s">
        <v>9</v>
      </c>
      <c r="H111872" t="s">
        <v>97507</v>
      </c>
      <c r="I111872" t="s">
        <v>106563</v>
      </c>
      <c r="J111872" t="s">
        <v>107686</v>
      </c>
    </row>
    <row r="111873" spans="1:10" x14ac:dyDescent="0.3">
      <c r="A111873" t="s">
        <v>96400</v>
      </c>
      <c r="B111873">
        <v>3910573</v>
      </c>
      <c r="C111873" t="s">
        <v>9</v>
      </c>
      <c r="D111873" t="s">
        <v>137</v>
      </c>
      <c r="E111873" t="s">
        <v>15</v>
      </c>
      <c r="F111873" t="s">
        <v>9</v>
      </c>
      <c r="G111873" t="s">
        <v>9</v>
      </c>
      <c r="H111873" t="s">
        <v>97498</v>
      </c>
      <c r="I111873" t="s">
        <v>106598</v>
      </c>
      <c r="J111873" t="s">
        <v>106886</v>
      </c>
    </row>
    <row r="111874" spans="1:10" x14ac:dyDescent="0.3">
      <c r="A111874" t="s">
        <v>96400</v>
      </c>
      <c r="B111874">
        <v>3910604</v>
      </c>
      <c r="C111874" t="s">
        <v>9</v>
      </c>
      <c r="D111874" t="s">
        <v>11</v>
      </c>
      <c r="E111874" t="s">
        <v>12</v>
      </c>
      <c r="F111874" t="s">
        <v>9</v>
      </c>
      <c r="G111874" t="s">
        <v>9</v>
      </c>
      <c r="H111874" t="s">
        <v>97508</v>
      </c>
      <c r="I111874" t="s">
        <v>106563</v>
      </c>
      <c r="J111874" t="s">
        <v>107422</v>
      </c>
    </row>
    <row r="111875" spans="1:10" x14ac:dyDescent="0.3">
      <c r="A111875" t="s">
        <v>96400</v>
      </c>
      <c r="B111875">
        <v>3910605</v>
      </c>
      <c r="C111875" t="s">
        <v>9</v>
      </c>
      <c r="D111875" t="s">
        <v>14</v>
      </c>
      <c r="E111875" t="s">
        <v>15</v>
      </c>
      <c r="F111875" t="s">
        <v>9</v>
      </c>
      <c r="G111875" t="s">
        <v>9</v>
      </c>
      <c r="H111875" t="s">
        <v>97509</v>
      </c>
      <c r="I111875" t="s">
        <v>106563</v>
      </c>
      <c r="J111875" t="s">
        <v>107336</v>
      </c>
    </row>
    <row r="111876" spans="1:10" x14ac:dyDescent="0.3">
      <c r="A111876" t="s">
        <v>96400</v>
      </c>
      <c r="B111876">
        <v>3910645</v>
      </c>
      <c r="C111876" t="s">
        <v>9</v>
      </c>
      <c r="D111876" t="s">
        <v>14</v>
      </c>
      <c r="E111876" t="s">
        <v>15</v>
      </c>
      <c r="F111876" t="s">
        <v>9</v>
      </c>
      <c r="G111876" t="s">
        <v>9</v>
      </c>
      <c r="H111876" t="s">
        <v>97492</v>
      </c>
      <c r="I111876" t="s">
        <v>106563</v>
      </c>
      <c r="J111876" t="s">
        <v>106565</v>
      </c>
    </row>
    <row r="111877" spans="1:10" x14ac:dyDescent="0.3">
      <c r="A111877" t="s">
        <v>96400</v>
      </c>
      <c r="B111877">
        <v>3910652</v>
      </c>
      <c r="C111877" t="s">
        <v>9</v>
      </c>
      <c r="D111877" t="s">
        <v>11</v>
      </c>
      <c r="E111877" t="s">
        <v>12</v>
      </c>
      <c r="F111877" t="s">
        <v>9</v>
      </c>
      <c r="G111877" t="s">
        <v>9</v>
      </c>
      <c r="H111877" t="s">
        <v>97510</v>
      </c>
      <c r="I111877" t="s">
        <v>106563</v>
      </c>
      <c r="J111877" t="s">
        <v>106630</v>
      </c>
    </row>
    <row r="111878" spans="1:10" x14ac:dyDescent="0.3">
      <c r="A111878" t="s">
        <v>96400</v>
      </c>
      <c r="B111878">
        <v>3910658</v>
      </c>
      <c r="C111878" t="s">
        <v>9</v>
      </c>
      <c r="D111878" t="s">
        <v>12</v>
      </c>
      <c r="E111878" t="s">
        <v>11</v>
      </c>
      <c r="F111878" t="s">
        <v>9</v>
      </c>
      <c r="G111878" t="s">
        <v>9</v>
      </c>
      <c r="H111878" t="s">
        <v>97511</v>
      </c>
      <c r="I111878" t="s">
        <v>106563</v>
      </c>
      <c r="J111878" t="s">
        <v>107091</v>
      </c>
    </row>
    <row r="111879" spans="1:10" x14ac:dyDescent="0.3">
      <c r="A111879" t="s">
        <v>96400</v>
      </c>
      <c r="B111879">
        <v>3910660</v>
      </c>
      <c r="C111879" t="s">
        <v>9</v>
      </c>
      <c r="D111879" t="s">
        <v>15</v>
      </c>
      <c r="E111879" t="s">
        <v>14</v>
      </c>
      <c r="F111879" t="s">
        <v>9</v>
      </c>
      <c r="G111879" t="s">
        <v>9</v>
      </c>
      <c r="H111879" t="s">
        <v>97512</v>
      </c>
      <c r="I111879" t="s">
        <v>106563</v>
      </c>
      <c r="J111879" t="s">
        <v>107091</v>
      </c>
    </row>
    <row r="111880" spans="1:10" x14ac:dyDescent="0.3">
      <c r="A111880" t="s">
        <v>96400</v>
      </c>
      <c r="B111880">
        <v>3910675</v>
      </c>
      <c r="C111880" t="s">
        <v>9</v>
      </c>
      <c r="D111880" t="s">
        <v>12</v>
      </c>
      <c r="E111880" t="s">
        <v>11</v>
      </c>
      <c r="F111880" t="s">
        <v>9</v>
      </c>
      <c r="G111880" t="s">
        <v>9</v>
      </c>
      <c r="H111880" t="s">
        <v>97513</v>
      </c>
      <c r="I111880" t="s">
        <v>106563</v>
      </c>
      <c r="J111880" t="s">
        <v>107240</v>
      </c>
    </row>
    <row r="111881" spans="1:10" x14ac:dyDescent="0.3">
      <c r="A111881" t="s">
        <v>96400</v>
      </c>
      <c r="B111881">
        <v>3910708</v>
      </c>
      <c r="C111881" t="s">
        <v>9</v>
      </c>
      <c r="D111881" t="s">
        <v>15</v>
      </c>
      <c r="E111881" t="s">
        <v>11</v>
      </c>
      <c r="F111881" t="s">
        <v>9</v>
      </c>
      <c r="G111881" t="s">
        <v>9</v>
      </c>
      <c r="H111881" t="s">
        <v>97514</v>
      </c>
      <c r="I111881" t="s">
        <v>106563</v>
      </c>
      <c r="J111881" t="s">
        <v>107112</v>
      </c>
    </row>
    <row r="111882" spans="1:10" x14ac:dyDescent="0.3">
      <c r="A111882" t="s">
        <v>96400</v>
      </c>
      <c r="B111882">
        <v>3910759</v>
      </c>
      <c r="C111882" t="s">
        <v>9</v>
      </c>
      <c r="D111882" t="s">
        <v>12</v>
      </c>
      <c r="E111882" t="s">
        <v>11</v>
      </c>
      <c r="F111882" t="s">
        <v>9</v>
      </c>
      <c r="G111882" t="s">
        <v>9</v>
      </c>
      <c r="H111882" t="s">
        <v>97496</v>
      </c>
      <c r="I111882" t="s">
        <v>106563</v>
      </c>
      <c r="J111882" t="s">
        <v>106675</v>
      </c>
    </row>
    <row r="111883" spans="1:10" x14ac:dyDescent="0.3">
      <c r="A111883" t="s">
        <v>96400</v>
      </c>
      <c r="B111883">
        <v>3910783</v>
      </c>
      <c r="C111883" t="s">
        <v>9</v>
      </c>
      <c r="D111883" t="s">
        <v>11</v>
      </c>
      <c r="E111883" t="s">
        <v>14</v>
      </c>
      <c r="F111883" t="s">
        <v>9</v>
      </c>
      <c r="G111883" t="s">
        <v>9</v>
      </c>
      <c r="H111883" t="s">
        <v>97506</v>
      </c>
      <c r="I111883" t="s">
        <v>106563</v>
      </c>
      <c r="J111883" t="s">
        <v>106570</v>
      </c>
    </row>
    <row r="111884" spans="1:10" x14ac:dyDescent="0.3">
      <c r="A111884" t="s">
        <v>96400</v>
      </c>
      <c r="B111884">
        <v>3910786</v>
      </c>
      <c r="C111884" t="s">
        <v>9</v>
      </c>
      <c r="D111884" t="s">
        <v>12</v>
      </c>
      <c r="E111884" t="s">
        <v>11</v>
      </c>
      <c r="F111884" t="s">
        <v>9</v>
      </c>
      <c r="G111884" t="s">
        <v>9</v>
      </c>
      <c r="H111884" t="s">
        <v>97515</v>
      </c>
      <c r="I111884" t="s">
        <v>106563</v>
      </c>
      <c r="J111884" t="s">
        <v>106599</v>
      </c>
    </row>
    <row r="111885" spans="1:10" x14ac:dyDescent="0.3">
      <c r="A111885" t="s">
        <v>96400</v>
      </c>
      <c r="B111885">
        <v>3910789</v>
      </c>
      <c r="C111885" t="s">
        <v>9</v>
      </c>
      <c r="D111885" t="s">
        <v>14</v>
      </c>
      <c r="E111885" t="s">
        <v>15</v>
      </c>
      <c r="F111885" t="s">
        <v>9</v>
      </c>
      <c r="G111885" t="s">
        <v>9</v>
      </c>
      <c r="H111885" t="s">
        <v>97492</v>
      </c>
      <c r="I111885" t="s">
        <v>106563</v>
      </c>
      <c r="J111885" t="s">
        <v>106565</v>
      </c>
    </row>
    <row r="111886" spans="1:10" x14ac:dyDescent="0.3">
      <c r="A111886" t="s">
        <v>96400</v>
      </c>
      <c r="B111886">
        <v>3910790</v>
      </c>
      <c r="C111886" t="s">
        <v>9</v>
      </c>
      <c r="D111886" t="s">
        <v>12</v>
      </c>
      <c r="E111886" t="s">
        <v>11</v>
      </c>
      <c r="F111886" t="s">
        <v>9</v>
      </c>
      <c r="G111886" t="s">
        <v>9</v>
      </c>
      <c r="H111886" t="s">
        <v>97516</v>
      </c>
      <c r="I111886" t="s">
        <v>106563</v>
      </c>
      <c r="J111886" t="s">
        <v>106756</v>
      </c>
    </row>
    <row r="111887" spans="1:10" x14ac:dyDescent="0.3">
      <c r="A111887" t="s">
        <v>96400</v>
      </c>
      <c r="B111887">
        <v>3910811</v>
      </c>
      <c r="C111887" t="s">
        <v>9</v>
      </c>
      <c r="D111887" t="s">
        <v>11</v>
      </c>
      <c r="E111887" t="s">
        <v>14</v>
      </c>
      <c r="F111887" t="s">
        <v>9</v>
      </c>
      <c r="G111887" t="s">
        <v>9</v>
      </c>
      <c r="H111887" t="s">
        <v>97517</v>
      </c>
      <c r="I111887" t="s">
        <v>106563</v>
      </c>
      <c r="J111887" t="s">
        <v>107254</v>
      </c>
    </row>
    <row r="111888" spans="1:10" x14ac:dyDescent="0.3">
      <c r="A111888" t="s">
        <v>96400</v>
      </c>
      <c r="B111888">
        <v>3910817</v>
      </c>
      <c r="C111888" t="s">
        <v>9</v>
      </c>
      <c r="D111888" t="s">
        <v>11</v>
      </c>
      <c r="E111888" t="s">
        <v>12</v>
      </c>
      <c r="F111888" t="s">
        <v>9</v>
      </c>
      <c r="G111888" t="s">
        <v>9</v>
      </c>
      <c r="H111888" t="s">
        <v>97497</v>
      </c>
      <c r="I111888" t="s">
        <v>106563</v>
      </c>
      <c r="J111888" t="s">
        <v>106853</v>
      </c>
    </row>
    <row r="111889" spans="1:10" x14ac:dyDescent="0.3">
      <c r="A111889" t="s">
        <v>96400</v>
      </c>
      <c r="B111889">
        <v>3910820</v>
      </c>
      <c r="C111889" t="s">
        <v>9</v>
      </c>
      <c r="D111889" t="s">
        <v>14</v>
      </c>
      <c r="E111889" t="s">
        <v>15</v>
      </c>
      <c r="F111889" t="s">
        <v>9</v>
      </c>
      <c r="G111889" t="s">
        <v>9</v>
      </c>
      <c r="H111889" t="s">
        <v>97518</v>
      </c>
      <c r="I111889" t="s">
        <v>106563</v>
      </c>
      <c r="J111889" t="s">
        <v>107047</v>
      </c>
    </row>
    <row r="111890" spans="1:10" x14ac:dyDescent="0.3">
      <c r="A111890" t="s">
        <v>96400</v>
      </c>
      <c r="B111890">
        <v>3910868</v>
      </c>
      <c r="C111890" t="s">
        <v>9</v>
      </c>
      <c r="D111890" t="s">
        <v>15</v>
      </c>
      <c r="E111890" t="s">
        <v>14</v>
      </c>
      <c r="F111890" t="s">
        <v>9</v>
      </c>
      <c r="G111890" t="s">
        <v>9</v>
      </c>
      <c r="H111890" t="s">
        <v>97519</v>
      </c>
      <c r="I111890" t="s">
        <v>106563</v>
      </c>
      <c r="J111890" t="s">
        <v>106691</v>
      </c>
    </row>
    <row r="111891" spans="1:10" x14ac:dyDescent="0.3">
      <c r="A111891" t="s">
        <v>96400</v>
      </c>
      <c r="B111891">
        <v>3910944</v>
      </c>
      <c r="C111891" t="s">
        <v>9</v>
      </c>
      <c r="D111891" t="s">
        <v>14</v>
      </c>
      <c r="E111891" t="s">
        <v>15</v>
      </c>
      <c r="F111891" t="s">
        <v>9</v>
      </c>
      <c r="G111891" t="s">
        <v>9</v>
      </c>
      <c r="H111891" t="s">
        <v>97520</v>
      </c>
      <c r="I111891" t="s">
        <v>106563</v>
      </c>
      <c r="J111891" t="s">
        <v>106571</v>
      </c>
    </row>
    <row r="111892" spans="1:10" x14ac:dyDescent="0.3">
      <c r="A111892" t="s">
        <v>96400</v>
      </c>
      <c r="B111892">
        <v>3910977</v>
      </c>
      <c r="C111892" t="s">
        <v>9</v>
      </c>
      <c r="D111892" t="s">
        <v>15</v>
      </c>
      <c r="E111892" t="s">
        <v>14</v>
      </c>
      <c r="F111892" t="s">
        <v>9</v>
      </c>
      <c r="G111892" t="s">
        <v>9</v>
      </c>
      <c r="H111892" t="s">
        <v>97521</v>
      </c>
      <c r="I111892" t="s">
        <v>106563</v>
      </c>
      <c r="J111892" t="s">
        <v>107239</v>
      </c>
    </row>
    <row r="111893" spans="1:10" x14ac:dyDescent="0.3">
      <c r="A111893" t="s">
        <v>96400</v>
      </c>
      <c r="B111893">
        <v>3911034</v>
      </c>
      <c r="C111893" t="s">
        <v>9</v>
      </c>
      <c r="D111893" t="s">
        <v>11</v>
      </c>
      <c r="E111893" t="s">
        <v>12</v>
      </c>
      <c r="F111893" t="s">
        <v>9</v>
      </c>
      <c r="G111893" t="s">
        <v>9</v>
      </c>
      <c r="H111893" t="s">
        <v>97522</v>
      </c>
      <c r="I111893" t="s">
        <v>106563</v>
      </c>
      <c r="J111893" t="s">
        <v>106568</v>
      </c>
    </row>
    <row r="111894" spans="1:10" x14ac:dyDescent="0.3">
      <c r="A111894" t="s">
        <v>96400</v>
      </c>
      <c r="B111894">
        <v>3911070</v>
      </c>
      <c r="C111894" t="s">
        <v>9</v>
      </c>
      <c r="D111894" t="s">
        <v>12</v>
      </c>
      <c r="E111894" t="s">
        <v>11</v>
      </c>
      <c r="F111894" t="s">
        <v>9</v>
      </c>
      <c r="G111894" t="s">
        <v>9</v>
      </c>
      <c r="H111894" t="s">
        <v>97523</v>
      </c>
      <c r="I111894" t="s">
        <v>106563</v>
      </c>
      <c r="J111894" t="s">
        <v>107140</v>
      </c>
    </row>
    <row r="111895" spans="1:10" x14ac:dyDescent="0.3">
      <c r="A111895" t="s">
        <v>96400</v>
      </c>
      <c r="B111895">
        <v>3911092</v>
      </c>
      <c r="C111895" t="s">
        <v>9</v>
      </c>
      <c r="D111895" t="s">
        <v>86</v>
      </c>
      <c r="E111895" t="s">
        <v>11</v>
      </c>
      <c r="F111895" t="s">
        <v>9</v>
      </c>
      <c r="G111895" t="s">
        <v>9</v>
      </c>
      <c r="H111895" t="s">
        <v>97524</v>
      </c>
      <c r="I111895" t="s">
        <v>106598</v>
      </c>
      <c r="J111895" t="s">
        <v>106946</v>
      </c>
    </row>
    <row r="111896" spans="1:10" x14ac:dyDescent="0.3">
      <c r="A111896" t="s">
        <v>96400</v>
      </c>
      <c r="B111896">
        <v>3911108</v>
      </c>
      <c r="C111896" t="s">
        <v>9</v>
      </c>
      <c r="D111896" t="s">
        <v>15</v>
      </c>
      <c r="E111896" t="s">
        <v>12</v>
      </c>
      <c r="F111896" t="s">
        <v>9</v>
      </c>
      <c r="G111896" t="s">
        <v>9</v>
      </c>
      <c r="H111896" t="s">
        <v>97522</v>
      </c>
      <c r="I111896" t="s">
        <v>106563</v>
      </c>
      <c r="J111896" t="s">
        <v>106647</v>
      </c>
    </row>
    <row r="111897" spans="1:10" x14ac:dyDescent="0.3">
      <c r="A111897" t="s">
        <v>96400</v>
      </c>
      <c r="B111897">
        <v>3911124</v>
      </c>
      <c r="C111897" t="s">
        <v>9</v>
      </c>
      <c r="D111897" t="s">
        <v>14</v>
      </c>
      <c r="E111897" t="s">
        <v>15</v>
      </c>
      <c r="F111897" t="s">
        <v>9</v>
      </c>
      <c r="G111897" t="s">
        <v>9</v>
      </c>
      <c r="H111897" t="s">
        <v>97525</v>
      </c>
      <c r="I111897" t="s">
        <v>106563</v>
      </c>
      <c r="J111897" t="s">
        <v>106827</v>
      </c>
    </row>
    <row r="111898" spans="1:10" x14ac:dyDescent="0.3">
      <c r="A111898" t="s">
        <v>96400</v>
      </c>
      <c r="B111898">
        <v>3911157</v>
      </c>
      <c r="C111898" t="s">
        <v>9</v>
      </c>
      <c r="D111898" t="s">
        <v>14</v>
      </c>
      <c r="E111898" t="s">
        <v>15</v>
      </c>
      <c r="F111898" t="s">
        <v>9</v>
      </c>
      <c r="G111898" t="s">
        <v>9</v>
      </c>
      <c r="H111898" t="s">
        <v>97526</v>
      </c>
      <c r="I111898" t="s">
        <v>106563</v>
      </c>
      <c r="J111898" t="s">
        <v>106765</v>
      </c>
    </row>
    <row r="111899" spans="1:10" x14ac:dyDescent="0.3">
      <c r="A111899" t="s">
        <v>96400</v>
      </c>
      <c r="B111899">
        <v>3911180</v>
      </c>
      <c r="C111899" t="s">
        <v>9</v>
      </c>
      <c r="D111899" t="s">
        <v>14</v>
      </c>
      <c r="E111899" t="s">
        <v>15</v>
      </c>
      <c r="F111899" t="s">
        <v>9</v>
      </c>
      <c r="G111899" t="s">
        <v>9</v>
      </c>
      <c r="H111899" t="s">
        <v>97527</v>
      </c>
      <c r="I111899" t="s">
        <v>106563</v>
      </c>
      <c r="J111899" t="s">
        <v>106682</v>
      </c>
    </row>
    <row r="111900" spans="1:10" x14ac:dyDescent="0.3">
      <c r="A111900" t="s">
        <v>96400</v>
      </c>
      <c r="B111900">
        <v>3911182</v>
      </c>
      <c r="C111900" t="s">
        <v>9</v>
      </c>
      <c r="D111900" t="s">
        <v>12</v>
      </c>
      <c r="E111900" t="s">
        <v>11</v>
      </c>
      <c r="F111900" t="s">
        <v>9</v>
      </c>
      <c r="G111900" t="s">
        <v>9</v>
      </c>
      <c r="H111900" t="s">
        <v>97528</v>
      </c>
      <c r="I111900" t="s">
        <v>106563</v>
      </c>
      <c r="J111900" t="s">
        <v>107037</v>
      </c>
    </row>
    <row r="111901" spans="1:10" x14ac:dyDescent="0.3">
      <c r="A111901" t="s">
        <v>96400</v>
      </c>
      <c r="B111901">
        <v>3911201</v>
      </c>
      <c r="C111901" t="s">
        <v>9</v>
      </c>
      <c r="D111901" t="s">
        <v>12</v>
      </c>
      <c r="E111901" t="s">
        <v>11</v>
      </c>
      <c r="F111901" t="s">
        <v>9</v>
      </c>
      <c r="G111901" t="s">
        <v>9</v>
      </c>
      <c r="H111901" t="s">
        <v>97529</v>
      </c>
      <c r="I111901" t="s">
        <v>106563</v>
      </c>
      <c r="J111901" t="s">
        <v>106997</v>
      </c>
    </row>
    <row r="111902" spans="1:10" x14ac:dyDescent="0.3">
      <c r="A111902" t="s">
        <v>96400</v>
      </c>
      <c r="B111902">
        <v>3911202</v>
      </c>
      <c r="C111902" t="s">
        <v>9</v>
      </c>
      <c r="D111902" t="s">
        <v>14</v>
      </c>
      <c r="E111902" t="s">
        <v>15</v>
      </c>
      <c r="F111902" t="s">
        <v>9</v>
      </c>
      <c r="G111902" t="s">
        <v>9</v>
      </c>
      <c r="H111902" t="s">
        <v>97530</v>
      </c>
      <c r="I111902" t="s">
        <v>106563</v>
      </c>
      <c r="J111902" t="s">
        <v>107271</v>
      </c>
    </row>
    <row r="111903" spans="1:10" x14ac:dyDescent="0.3">
      <c r="A111903" t="s">
        <v>96400</v>
      </c>
      <c r="B111903">
        <v>3911216</v>
      </c>
      <c r="C111903" t="s">
        <v>9</v>
      </c>
      <c r="D111903" t="s">
        <v>11</v>
      </c>
      <c r="E111903" t="s">
        <v>14</v>
      </c>
      <c r="F111903" t="s">
        <v>9</v>
      </c>
      <c r="G111903" t="s">
        <v>9</v>
      </c>
      <c r="H111903" t="s">
        <v>97531</v>
      </c>
      <c r="I111903" t="s">
        <v>106563</v>
      </c>
      <c r="J111903" t="s">
        <v>106681</v>
      </c>
    </row>
    <row r="111904" spans="1:10" x14ac:dyDescent="0.3">
      <c r="A111904" t="s">
        <v>96400</v>
      </c>
      <c r="B111904">
        <v>3911237</v>
      </c>
      <c r="C111904" t="s">
        <v>9</v>
      </c>
      <c r="D111904" t="s">
        <v>14</v>
      </c>
      <c r="E111904" t="s">
        <v>15</v>
      </c>
      <c r="F111904" t="s">
        <v>9</v>
      </c>
      <c r="G111904" t="s">
        <v>9</v>
      </c>
      <c r="H111904" t="s">
        <v>97532</v>
      </c>
      <c r="I111904" t="s">
        <v>106563</v>
      </c>
      <c r="J111904" t="s">
        <v>106586</v>
      </c>
    </row>
    <row r="111905" spans="1:10" x14ac:dyDescent="0.3">
      <c r="A111905" t="s">
        <v>96400</v>
      </c>
      <c r="B111905">
        <v>3911281</v>
      </c>
      <c r="C111905" t="s">
        <v>9</v>
      </c>
      <c r="D111905" t="s">
        <v>12</v>
      </c>
      <c r="E111905" t="s">
        <v>11</v>
      </c>
      <c r="F111905" t="s">
        <v>9</v>
      </c>
      <c r="G111905" t="s">
        <v>9</v>
      </c>
      <c r="H111905" t="s">
        <v>97533</v>
      </c>
      <c r="I111905" t="s">
        <v>106563</v>
      </c>
      <c r="J111905" t="s">
        <v>106565</v>
      </c>
    </row>
    <row r="111906" spans="1:10" x14ac:dyDescent="0.3">
      <c r="A111906" t="s">
        <v>96400</v>
      </c>
      <c r="B111906">
        <v>3911326</v>
      </c>
      <c r="C111906" t="s">
        <v>9</v>
      </c>
      <c r="D111906" t="s">
        <v>14</v>
      </c>
      <c r="E111906" t="s">
        <v>15</v>
      </c>
      <c r="F111906" t="s">
        <v>9</v>
      </c>
      <c r="G111906" t="s">
        <v>9</v>
      </c>
      <c r="H111906" t="s">
        <v>97534</v>
      </c>
      <c r="I111906" t="s">
        <v>106563</v>
      </c>
      <c r="J111906" t="s">
        <v>106969</v>
      </c>
    </row>
    <row r="111907" spans="1:10" x14ac:dyDescent="0.3">
      <c r="A111907" t="s">
        <v>96400</v>
      </c>
      <c r="B111907">
        <v>3911362</v>
      </c>
      <c r="C111907" t="s">
        <v>9</v>
      </c>
      <c r="D111907" t="s">
        <v>12</v>
      </c>
      <c r="E111907" t="s">
        <v>11</v>
      </c>
      <c r="F111907" t="s">
        <v>9</v>
      </c>
      <c r="G111907" t="s">
        <v>9</v>
      </c>
      <c r="H111907" t="s">
        <v>97535</v>
      </c>
      <c r="I111907" t="s">
        <v>106563</v>
      </c>
      <c r="J111907" t="s">
        <v>106565</v>
      </c>
    </row>
    <row r="111908" spans="1:10" x14ac:dyDescent="0.3">
      <c r="A111908" t="s">
        <v>96400</v>
      </c>
      <c r="B111908">
        <v>3911390</v>
      </c>
      <c r="C111908" t="s">
        <v>9</v>
      </c>
      <c r="D111908" t="s">
        <v>11</v>
      </c>
      <c r="E111908" t="s">
        <v>15</v>
      </c>
      <c r="F111908" t="s">
        <v>9</v>
      </c>
      <c r="G111908" t="s">
        <v>9</v>
      </c>
      <c r="H111908" t="s">
        <v>97536</v>
      </c>
      <c r="I111908" t="s">
        <v>106563</v>
      </c>
      <c r="J111908" t="s">
        <v>106570</v>
      </c>
    </row>
    <row r="111909" spans="1:10" x14ac:dyDescent="0.3">
      <c r="A111909" t="s">
        <v>96400</v>
      </c>
      <c r="B111909">
        <v>3911396</v>
      </c>
      <c r="C111909" t="s">
        <v>9</v>
      </c>
      <c r="D111909" t="s">
        <v>88</v>
      </c>
      <c r="E111909" t="s">
        <v>15</v>
      </c>
      <c r="F111909" t="s">
        <v>9</v>
      </c>
      <c r="G111909" t="s">
        <v>9</v>
      </c>
      <c r="H111909" t="s">
        <v>97537</v>
      </c>
      <c r="I111909" t="s">
        <v>106598</v>
      </c>
      <c r="J111909" t="s">
        <v>106570</v>
      </c>
    </row>
    <row r="111910" spans="1:10" x14ac:dyDescent="0.3">
      <c r="A111910" t="s">
        <v>96400</v>
      </c>
      <c r="B111910">
        <v>3911410</v>
      </c>
      <c r="C111910" t="s">
        <v>9</v>
      </c>
      <c r="D111910" t="s">
        <v>97538</v>
      </c>
      <c r="E111910" t="s">
        <v>15</v>
      </c>
      <c r="F111910" t="s">
        <v>9</v>
      </c>
      <c r="G111910" t="s">
        <v>9</v>
      </c>
      <c r="H111910" t="s">
        <v>97539</v>
      </c>
      <c r="I111910" t="s">
        <v>106598</v>
      </c>
      <c r="J111910" t="s">
        <v>106635</v>
      </c>
    </row>
    <row r="111911" spans="1:10" x14ac:dyDescent="0.3">
      <c r="A111911" t="s">
        <v>96400</v>
      </c>
      <c r="B111911">
        <v>3911431</v>
      </c>
      <c r="C111911" t="s">
        <v>9</v>
      </c>
      <c r="D111911" t="s">
        <v>11</v>
      </c>
      <c r="E111911" t="s">
        <v>12</v>
      </c>
      <c r="F111911" t="s">
        <v>9</v>
      </c>
      <c r="G111911" t="s">
        <v>9</v>
      </c>
      <c r="H111911" t="s">
        <v>97540</v>
      </c>
      <c r="I111911" t="s">
        <v>106563</v>
      </c>
      <c r="J111911" t="s">
        <v>106571</v>
      </c>
    </row>
    <row r="111912" spans="1:10" x14ac:dyDescent="0.3">
      <c r="A111912" t="s">
        <v>96400</v>
      </c>
      <c r="B111912">
        <v>3911435</v>
      </c>
      <c r="C111912" t="s">
        <v>9</v>
      </c>
      <c r="D111912" t="s">
        <v>12</v>
      </c>
      <c r="E111912" t="s">
        <v>15</v>
      </c>
      <c r="F111912" t="s">
        <v>9</v>
      </c>
      <c r="G111912" t="s">
        <v>9</v>
      </c>
      <c r="H111912" t="s">
        <v>97541</v>
      </c>
      <c r="I111912" t="s">
        <v>106563</v>
      </c>
      <c r="J111912" t="s">
        <v>106635</v>
      </c>
    </row>
    <row r="111913" spans="1:10" x14ac:dyDescent="0.3">
      <c r="A111913" t="s">
        <v>96400</v>
      </c>
      <c r="B111913">
        <v>3911468</v>
      </c>
      <c r="C111913" t="s">
        <v>9</v>
      </c>
      <c r="D111913" t="s">
        <v>12</v>
      </c>
      <c r="E111913" t="s">
        <v>11</v>
      </c>
      <c r="F111913" t="s">
        <v>9</v>
      </c>
      <c r="G111913" t="s">
        <v>9</v>
      </c>
      <c r="H111913" t="s">
        <v>97542</v>
      </c>
      <c r="I111913" t="s">
        <v>106563</v>
      </c>
      <c r="J111913" t="s">
        <v>106568</v>
      </c>
    </row>
    <row r="111914" spans="1:10" x14ac:dyDescent="0.3">
      <c r="A111914" t="s">
        <v>96400</v>
      </c>
      <c r="B111914">
        <v>3911485</v>
      </c>
      <c r="C111914" t="s">
        <v>9</v>
      </c>
      <c r="D111914" t="s">
        <v>11</v>
      </c>
      <c r="E111914" t="s">
        <v>15</v>
      </c>
      <c r="F111914" t="s">
        <v>9</v>
      </c>
      <c r="G111914" t="s">
        <v>9</v>
      </c>
      <c r="H111914" t="s">
        <v>97543</v>
      </c>
      <c r="I111914" t="s">
        <v>106563</v>
      </c>
      <c r="J111914" t="s">
        <v>107384</v>
      </c>
    </row>
    <row r="111915" spans="1:10" x14ac:dyDescent="0.3">
      <c r="A111915" t="s">
        <v>96400</v>
      </c>
      <c r="B111915">
        <v>3911491</v>
      </c>
      <c r="C111915" t="s">
        <v>9</v>
      </c>
      <c r="D111915" t="s">
        <v>15</v>
      </c>
      <c r="E111915" t="s">
        <v>14</v>
      </c>
      <c r="F111915" t="s">
        <v>9</v>
      </c>
      <c r="G111915" t="s">
        <v>9</v>
      </c>
      <c r="H111915" t="s">
        <v>97544</v>
      </c>
      <c r="I111915" t="s">
        <v>106563</v>
      </c>
      <c r="J111915" t="s">
        <v>106595</v>
      </c>
    </row>
    <row r="111916" spans="1:10" x14ac:dyDescent="0.3">
      <c r="A111916" t="s">
        <v>96400</v>
      </c>
      <c r="B111916">
        <v>3911502</v>
      </c>
      <c r="C111916" t="s">
        <v>9</v>
      </c>
      <c r="D111916" t="s">
        <v>12</v>
      </c>
      <c r="E111916" t="s">
        <v>11</v>
      </c>
      <c r="F111916" t="s">
        <v>9</v>
      </c>
      <c r="G111916" t="s">
        <v>9</v>
      </c>
      <c r="H111916" t="s">
        <v>97545</v>
      </c>
      <c r="I111916" t="s">
        <v>106563</v>
      </c>
      <c r="J111916" t="s">
        <v>106879</v>
      </c>
    </row>
    <row r="111917" spans="1:10" x14ac:dyDescent="0.3">
      <c r="A111917" t="s">
        <v>96400</v>
      </c>
      <c r="B111917">
        <v>3911503</v>
      </c>
      <c r="C111917" t="s">
        <v>9</v>
      </c>
      <c r="D111917" t="s">
        <v>12</v>
      </c>
      <c r="E111917" t="s">
        <v>11</v>
      </c>
      <c r="F111917" t="s">
        <v>9</v>
      </c>
      <c r="G111917" t="s">
        <v>9</v>
      </c>
      <c r="H111917" t="s">
        <v>97545</v>
      </c>
      <c r="I111917" t="s">
        <v>106563</v>
      </c>
      <c r="J111917" t="s">
        <v>106856</v>
      </c>
    </row>
    <row r="111918" spans="1:10" x14ac:dyDescent="0.3">
      <c r="A111918" t="s">
        <v>96400</v>
      </c>
      <c r="B111918">
        <v>3911533</v>
      </c>
      <c r="C111918" t="s">
        <v>9</v>
      </c>
      <c r="D111918" t="s">
        <v>11</v>
      </c>
      <c r="E111918" t="s">
        <v>15</v>
      </c>
      <c r="F111918" t="s">
        <v>9</v>
      </c>
      <c r="G111918" t="s">
        <v>9</v>
      </c>
      <c r="H111918" t="s">
        <v>97546</v>
      </c>
      <c r="I111918" t="s">
        <v>106563</v>
      </c>
      <c r="J111918" t="s">
        <v>107053</v>
      </c>
    </row>
    <row r="111919" spans="1:10" x14ac:dyDescent="0.3">
      <c r="A111919" t="s">
        <v>96400</v>
      </c>
      <c r="B111919">
        <v>3911557</v>
      </c>
      <c r="C111919" t="s">
        <v>9</v>
      </c>
      <c r="D111919" t="s">
        <v>11</v>
      </c>
      <c r="E111919" t="s">
        <v>12</v>
      </c>
      <c r="F111919" t="s">
        <v>9</v>
      </c>
      <c r="G111919" t="s">
        <v>9</v>
      </c>
      <c r="H111919" t="s">
        <v>97540</v>
      </c>
      <c r="I111919" t="s">
        <v>106563</v>
      </c>
      <c r="J111919" t="s">
        <v>106575</v>
      </c>
    </row>
    <row r="111920" spans="1:10" x14ac:dyDescent="0.3">
      <c r="A111920" t="s">
        <v>96400</v>
      </c>
      <c r="B111920">
        <v>3911565</v>
      </c>
      <c r="C111920" t="s">
        <v>9</v>
      </c>
      <c r="D111920" t="s">
        <v>11</v>
      </c>
      <c r="E111920" t="s">
        <v>14</v>
      </c>
      <c r="F111920" t="s">
        <v>9</v>
      </c>
      <c r="G111920" t="s">
        <v>9</v>
      </c>
      <c r="H111920" t="s">
        <v>97547</v>
      </c>
      <c r="I111920" t="s">
        <v>106563</v>
      </c>
      <c r="J111920" t="s">
        <v>106610</v>
      </c>
    </row>
    <row r="111921" spans="1:10" x14ac:dyDescent="0.3">
      <c r="A111921" t="s">
        <v>96400</v>
      </c>
      <c r="B111921">
        <v>3911568</v>
      </c>
      <c r="C111921" t="s">
        <v>9</v>
      </c>
      <c r="D111921" t="s">
        <v>11</v>
      </c>
      <c r="E111921" t="s">
        <v>12</v>
      </c>
      <c r="F111921" t="s">
        <v>9</v>
      </c>
      <c r="G111921" t="s">
        <v>9</v>
      </c>
      <c r="H111921" t="s">
        <v>97540</v>
      </c>
      <c r="I111921" t="s">
        <v>106563</v>
      </c>
      <c r="J111921" t="s">
        <v>106565</v>
      </c>
    </row>
    <row r="111922" spans="1:10" x14ac:dyDescent="0.3">
      <c r="A111922" t="s">
        <v>96400</v>
      </c>
      <c r="B111922">
        <v>3911569</v>
      </c>
      <c r="C111922" t="s">
        <v>9</v>
      </c>
      <c r="D111922" t="s">
        <v>15</v>
      </c>
      <c r="E111922" t="s">
        <v>14</v>
      </c>
      <c r="F111922" t="s">
        <v>9</v>
      </c>
      <c r="G111922" t="s">
        <v>9</v>
      </c>
      <c r="H111922" t="s">
        <v>97548</v>
      </c>
      <c r="I111922" t="s">
        <v>106563</v>
      </c>
      <c r="J111922" t="s">
        <v>106892</v>
      </c>
    </row>
    <row r="111923" spans="1:10" x14ac:dyDescent="0.3">
      <c r="A111923" t="s">
        <v>96400</v>
      </c>
      <c r="B111923">
        <v>3911580</v>
      </c>
      <c r="C111923" t="s">
        <v>9</v>
      </c>
      <c r="D111923" t="s">
        <v>11</v>
      </c>
      <c r="E111923" t="s">
        <v>12</v>
      </c>
      <c r="F111923" t="s">
        <v>9</v>
      </c>
      <c r="G111923" t="s">
        <v>9</v>
      </c>
      <c r="H111923" t="s">
        <v>97540</v>
      </c>
      <c r="I111923" t="s">
        <v>106563</v>
      </c>
      <c r="J111923" t="s">
        <v>106565</v>
      </c>
    </row>
    <row r="111924" spans="1:10" x14ac:dyDescent="0.3">
      <c r="A111924" t="s">
        <v>96400</v>
      </c>
      <c r="B111924">
        <v>3911581</v>
      </c>
      <c r="C111924" t="s">
        <v>9</v>
      </c>
      <c r="D111924" t="s">
        <v>12</v>
      </c>
      <c r="E111924" t="s">
        <v>14</v>
      </c>
      <c r="F111924" t="s">
        <v>9</v>
      </c>
      <c r="G111924" t="s">
        <v>9</v>
      </c>
      <c r="H111924" t="s">
        <v>97549</v>
      </c>
      <c r="I111924" t="s">
        <v>106563</v>
      </c>
      <c r="J111924" t="s">
        <v>107382</v>
      </c>
    </row>
    <row r="111925" spans="1:10" x14ac:dyDescent="0.3">
      <c r="A111925" t="s">
        <v>96400</v>
      </c>
      <c r="B111925">
        <v>3911589</v>
      </c>
      <c r="C111925" t="s">
        <v>9</v>
      </c>
      <c r="D111925" t="s">
        <v>14</v>
      </c>
      <c r="E111925" t="s">
        <v>15</v>
      </c>
      <c r="F111925" t="s">
        <v>9</v>
      </c>
      <c r="G111925" t="s">
        <v>9</v>
      </c>
      <c r="H111925" t="s">
        <v>97550</v>
      </c>
      <c r="I111925" t="s">
        <v>106563</v>
      </c>
      <c r="J111925" t="s">
        <v>107382</v>
      </c>
    </row>
    <row r="111926" spans="1:10" x14ac:dyDescent="0.3">
      <c r="A111926" t="s">
        <v>96400</v>
      </c>
      <c r="B111926">
        <v>3911631</v>
      </c>
      <c r="C111926" t="s">
        <v>9</v>
      </c>
      <c r="D111926" t="s">
        <v>14</v>
      </c>
      <c r="E111926" t="s">
        <v>39</v>
      </c>
      <c r="F111926" t="s">
        <v>9</v>
      </c>
      <c r="G111926" t="s">
        <v>9</v>
      </c>
      <c r="H111926" t="s">
        <v>97540</v>
      </c>
      <c r="I111926" t="s">
        <v>106598</v>
      </c>
      <c r="J111926" t="s">
        <v>106722</v>
      </c>
    </row>
    <row r="111927" spans="1:10" x14ac:dyDescent="0.3">
      <c r="A111927" t="s">
        <v>96400</v>
      </c>
      <c r="B111927">
        <v>3911665</v>
      </c>
      <c r="C111927" t="s">
        <v>9</v>
      </c>
      <c r="D111927" t="s">
        <v>11</v>
      </c>
      <c r="E111927" t="s">
        <v>12</v>
      </c>
      <c r="F111927" t="s">
        <v>9</v>
      </c>
      <c r="G111927" t="s">
        <v>9</v>
      </c>
      <c r="H111927" t="s">
        <v>97551</v>
      </c>
      <c r="I111927" t="s">
        <v>106563</v>
      </c>
      <c r="J111927" t="s">
        <v>106575</v>
      </c>
    </row>
    <row r="111928" spans="1:10" x14ac:dyDescent="0.3">
      <c r="A111928" t="s">
        <v>96400</v>
      </c>
      <c r="B111928">
        <v>3911681</v>
      </c>
      <c r="C111928" t="s">
        <v>9</v>
      </c>
      <c r="D111928" t="s">
        <v>15</v>
      </c>
      <c r="E111928" t="s">
        <v>14</v>
      </c>
      <c r="F111928" t="s">
        <v>9</v>
      </c>
      <c r="G111928" t="s">
        <v>9</v>
      </c>
      <c r="H111928" t="s">
        <v>97547</v>
      </c>
      <c r="I111928" t="s">
        <v>106563</v>
      </c>
      <c r="J111928" t="s">
        <v>106620</v>
      </c>
    </row>
    <row r="111929" spans="1:10" x14ac:dyDescent="0.3">
      <c r="A111929" t="s">
        <v>96400</v>
      </c>
      <c r="B111929">
        <v>3911693</v>
      </c>
      <c r="C111929" t="s">
        <v>9</v>
      </c>
      <c r="D111929" t="s">
        <v>11</v>
      </c>
      <c r="E111929" t="s">
        <v>12</v>
      </c>
      <c r="F111929" t="s">
        <v>9</v>
      </c>
      <c r="G111929" t="s">
        <v>9</v>
      </c>
      <c r="H111929" t="s">
        <v>97552</v>
      </c>
      <c r="I111929" t="s">
        <v>106563</v>
      </c>
      <c r="J111929" t="s">
        <v>107053</v>
      </c>
    </row>
    <row r="111930" spans="1:10" x14ac:dyDescent="0.3">
      <c r="A111930" t="s">
        <v>96400</v>
      </c>
      <c r="B111930">
        <v>3911735</v>
      </c>
      <c r="C111930" t="s">
        <v>9</v>
      </c>
      <c r="D111930" t="s">
        <v>14</v>
      </c>
      <c r="E111930" t="s">
        <v>15</v>
      </c>
      <c r="F111930" t="s">
        <v>9</v>
      </c>
      <c r="G111930" t="s">
        <v>9</v>
      </c>
      <c r="H111930" t="s">
        <v>97541</v>
      </c>
      <c r="I111930" t="s">
        <v>106563</v>
      </c>
      <c r="J111930" t="s">
        <v>106591</v>
      </c>
    </row>
    <row r="111931" spans="1:10" x14ac:dyDescent="0.3">
      <c r="A111931" t="s">
        <v>96400</v>
      </c>
      <c r="B111931">
        <v>3911751</v>
      </c>
      <c r="C111931" t="s">
        <v>9</v>
      </c>
      <c r="D111931" t="s">
        <v>11</v>
      </c>
      <c r="E111931" t="s">
        <v>12</v>
      </c>
      <c r="F111931" t="s">
        <v>9</v>
      </c>
      <c r="G111931" t="s">
        <v>9</v>
      </c>
      <c r="H111931" t="s">
        <v>97540</v>
      </c>
      <c r="I111931" t="s">
        <v>106563</v>
      </c>
      <c r="J111931" t="s">
        <v>106580</v>
      </c>
    </row>
    <row r="111932" spans="1:10" x14ac:dyDescent="0.3">
      <c r="A111932" t="s">
        <v>96400</v>
      </c>
      <c r="B111932">
        <v>3911765</v>
      </c>
      <c r="C111932" t="s">
        <v>9</v>
      </c>
      <c r="D111932" t="s">
        <v>11</v>
      </c>
      <c r="E111932" t="s">
        <v>12</v>
      </c>
      <c r="F111932" t="s">
        <v>9</v>
      </c>
      <c r="G111932" t="s">
        <v>9</v>
      </c>
      <c r="H111932" t="s">
        <v>97540</v>
      </c>
      <c r="I111932" t="s">
        <v>106563</v>
      </c>
      <c r="J111932" t="s">
        <v>106565</v>
      </c>
    </row>
    <row r="111933" spans="1:10" x14ac:dyDescent="0.3">
      <c r="A111933" t="s">
        <v>96400</v>
      </c>
      <c r="B111933">
        <v>3911788</v>
      </c>
      <c r="C111933" t="s">
        <v>9</v>
      </c>
      <c r="D111933" t="s">
        <v>12</v>
      </c>
      <c r="E111933" t="s">
        <v>15</v>
      </c>
      <c r="F111933" t="s">
        <v>9</v>
      </c>
      <c r="G111933" t="s">
        <v>9</v>
      </c>
      <c r="H111933" t="s">
        <v>97541</v>
      </c>
      <c r="I111933" t="s">
        <v>106563</v>
      </c>
      <c r="J111933" t="s">
        <v>106568</v>
      </c>
    </row>
    <row r="111934" spans="1:10" x14ac:dyDescent="0.3">
      <c r="A111934" t="s">
        <v>96400</v>
      </c>
      <c r="B111934">
        <v>3911797</v>
      </c>
      <c r="C111934" t="s">
        <v>9</v>
      </c>
      <c r="D111934" t="s">
        <v>11</v>
      </c>
      <c r="E111934" t="s">
        <v>12</v>
      </c>
      <c r="F111934" t="s">
        <v>9</v>
      </c>
      <c r="G111934" t="s">
        <v>9</v>
      </c>
      <c r="H111934" t="s">
        <v>97540</v>
      </c>
      <c r="I111934" t="s">
        <v>106563</v>
      </c>
      <c r="J111934" t="s">
        <v>106569</v>
      </c>
    </row>
    <row r="111935" spans="1:10" x14ac:dyDescent="0.3">
      <c r="A111935" t="s">
        <v>96400</v>
      </c>
      <c r="B111935">
        <v>3911799</v>
      </c>
      <c r="C111935" t="s">
        <v>9</v>
      </c>
      <c r="D111935" t="s">
        <v>11</v>
      </c>
      <c r="E111935" t="s">
        <v>15</v>
      </c>
      <c r="F111935" t="s">
        <v>9</v>
      </c>
      <c r="G111935" t="s">
        <v>9</v>
      </c>
      <c r="H111935" t="s">
        <v>97541</v>
      </c>
      <c r="I111935" t="s">
        <v>106563</v>
      </c>
      <c r="J111935" t="s">
        <v>106568</v>
      </c>
    </row>
    <row r="111936" spans="1:10" x14ac:dyDescent="0.3">
      <c r="A111936" t="s">
        <v>96400</v>
      </c>
      <c r="B111936">
        <v>3911804</v>
      </c>
      <c r="C111936" t="s">
        <v>9</v>
      </c>
      <c r="D111936" t="s">
        <v>11</v>
      </c>
      <c r="E111936" t="s">
        <v>15</v>
      </c>
      <c r="F111936" t="s">
        <v>9</v>
      </c>
      <c r="G111936" t="s">
        <v>9</v>
      </c>
      <c r="H111936" t="s">
        <v>97553</v>
      </c>
      <c r="I111936" t="s">
        <v>106563</v>
      </c>
      <c r="J111936" t="s">
        <v>106647</v>
      </c>
    </row>
    <row r="111937" spans="1:10" x14ac:dyDescent="0.3">
      <c r="A111937" t="s">
        <v>96400</v>
      </c>
      <c r="B111937">
        <v>3911910</v>
      </c>
      <c r="C111937" t="s">
        <v>9</v>
      </c>
      <c r="D111937" t="s">
        <v>12</v>
      </c>
      <c r="E111937" t="s">
        <v>11</v>
      </c>
      <c r="F111937" t="s">
        <v>9</v>
      </c>
      <c r="G111937" t="s">
        <v>9</v>
      </c>
      <c r="H111937" t="s">
        <v>97554</v>
      </c>
      <c r="I111937" t="s">
        <v>106563</v>
      </c>
      <c r="J111937" t="s">
        <v>106574</v>
      </c>
    </row>
    <row r="111938" spans="1:10" x14ac:dyDescent="0.3">
      <c r="A111938" t="s">
        <v>96400</v>
      </c>
      <c r="B111938">
        <v>3911922</v>
      </c>
      <c r="C111938" t="s">
        <v>9</v>
      </c>
      <c r="D111938" t="s">
        <v>12</v>
      </c>
      <c r="E111938" t="s">
        <v>11</v>
      </c>
      <c r="F111938" t="s">
        <v>9</v>
      </c>
      <c r="G111938" t="s">
        <v>9</v>
      </c>
      <c r="H111938" t="s">
        <v>97555</v>
      </c>
      <c r="I111938" t="s">
        <v>106563</v>
      </c>
      <c r="J111938" t="s">
        <v>106866</v>
      </c>
    </row>
    <row r="111939" spans="1:10" x14ac:dyDescent="0.3">
      <c r="A111939" t="s">
        <v>96400</v>
      </c>
      <c r="B111939">
        <v>3911978</v>
      </c>
      <c r="C111939" t="s">
        <v>9</v>
      </c>
      <c r="D111939" t="s">
        <v>12</v>
      </c>
      <c r="E111939" t="s">
        <v>14</v>
      </c>
      <c r="F111939" t="s">
        <v>9</v>
      </c>
      <c r="G111939" t="s">
        <v>9</v>
      </c>
      <c r="H111939" t="s">
        <v>97556</v>
      </c>
      <c r="I111939" t="s">
        <v>106563</v>
      </c>
      <c r="J111939" t="s">
        <v>106936</v>
      </c>
    </row>
    <row r="111940" spans="1:10" x14ac:dyDescent="0.3">
      <c r="A111940" t="s">
        <v>96400</v>
      </c>
      <c r="B111940">
        <v>3912011</v>
      </c>
      <c r="C111940" t="s">
        <v>9</v>
      </c>
      <c r="D111940" t="s">
        <v>436</v>
      </c>
      <c r="E111940" t="s">
        <v>11</v>
      </c>
      <c r="F111940" t="s">
        <v>9</v>
      </c>
      <c r="G111940" t="s">
        <v>9</v>
      </c>
      <c r="H111940" t="s">
        <v>97557</v>
      </c>
      <c r="I111940" t="s">
        <v>106598</v>
      </c>
      <c r="J111940" t="s">
        <v>106570</v>
      </c>
    </row>
    <row r="111941" spans="1:10" x14ac:dyDescent="0.3">
      <c r="A111941" t="s">
        <v>96400</v>
      </c>
      <c r="B111941">
        <v>3912016</v>
      </c>
      <c r="C111941" t="s">
        <v>9</v>
      </c>
      <c r="D111941" t="s">
        <v>14</v>
      </c>
      <c r="E111941" t="s">
        <v>15</v>
      </c>
      <c r="F111941" t="s">
        <v>9</v>
      </c>
      <c r="G111941" t="s">
        <v>9</v>
      </c>
      <c r="H111941" t="s">
        <v>97558</v>
      </c>
      <c r="I111941" t="s">
        <v>106563</v>
      </c>
      <c r="J111941" t="s">
        <v>107071</v>
      </c>
    </row>
    <row r="111942" spans="1:10" x14ac:dyDescent="0.3">
      <c r="A111942" t="s">
        <v>96400</v>
      </c>
      <c r="B111942">
        <v>3912030</v>
      </c>
      <c r="C111942" t="s">
        <v>9</v>
      </c>
      <c r="D111942" t="s">
        <v>14</v>
      </c>
      <c r="E111942" t="s">
        <v>15</v>
      </c>
      <c r="F111942" t="s">
        <v>9</v>
      </c>
      <c r="G111942" t="s">
        <v>9</v>
      </c>
      <c r="H111942" t="s">
        <v>97559</v>
      </c>
      <c r="I111942" t="s">
        <v>106563</v>
      </c>
      <c r="J111942" t="s">
        <v>106570</v>
      </c>
    </row>
    <row r="111943" spans="1:10" x14ac:dyDescent="0.3">
      <c r="A111943" t="s">
        <v>96400</v>
      </c>
      <c r="B111943">
        <v>3912032</v>
      </c>
      <c r="C111943" t="s">
        <v>9</v>
      </c>
      <c r="D111943" t="s">
        <v>12</v>
      </c>
      <c r="E111943" t="s">
        <v>15</v>
      </c>
      <c r="F111943" t="s">
        <v>9</v>
      </c>
      <c r="G111943" t="s">
        <v>9</v>
      </c>
      <c r="H111943" t="s">
        <v>97559</v>
      </c>
      <c r="I111943" t="s">
        <v>106563</v>
      </c>
      <c r="J111943" t="s">
        <v>106570</v>
      </c>
    </row>
    <row r="111944" spans="1:10" x14ac:dyDescent="0.3">
      <c r="A111944" t="s">
        <v>96400</v>
      </c>
      <c r="B111944">
        <v>3912043</v>
      </c>
      <c r="C111944" t="s">
        <v>9</v>
      </c>
      <c r="D111944" t="s">
        <v>15</v>
      </c>
      <c r="E111944" t="s">
        <v>11</v>
      </c>
      <c r="F111944" t="s">
        <v>9</v>
      </c>
      <c r="G111944" t="s">
        <v>9</v>
      </c>
      <c r="H111944" t="s">
        <v>97560</v>
      </c>
      <c r="I111944" t="s">
        <v>106563</v>
      </c>
      <c r="J111944" t="s">
        <v>106783</v>
      </c>
    </row>
    <row r="111945" spans="1:10" x14ac:dyDescent="0.3">
      <c r="A111945" t="s">
        <v>96400</v>
      </c>
      <c r="B111945">
        <v>3912062</v>
      </c>
      <c r="C111945" t="s">
        <v>9</v>
      </c>
      <c r="D111945" t="s">
        <v>14</v>
      </c>
      <c r="E111945" t="s">
        <v>11</v>
      </c>
      <c r="F111945" t="s">
        <v>9</v>
      </c>
      <c r="G111945" t="s">
        <v>9</v>
      </c>
      <c r="H111945" t="s">
        <v>97561</v>
      </c>
      <c r="I111945" t="s">
        <v>106563</v>
      </c>
      <c r="J111945" t="s">
        <v>107037</v>
      </c>
    </row>
    <row r="111946" spans="1:10" x14ac:dyDescent="0.3">
      <c r="A111946" t="s">
        <v>96400</v>
      </c>
      <c r="B111946">
        <v>3912070</v>
      </c>
      <c r="C111946" t="s">
        <v>9</v>
      </c>
      <c r="D111946" t="s">
        <v>34</v>
      </c>
      <c r="E111946" t="s">
        <v>15</v>
      </c>
      <c r="F111946" t="s">
        <v>9</v>
      </c>
      <c r="G111946" t="s">
        <v>9</v>
      </c>
      <c r="H111946" t="s">
        <v>97557</v>
      </c>
      <c r="I111946" t="s">
        <v>106598</v>
      </c>
      <c r="J111946" t="s">
        <v>106635</v>
      </c>
    </row>
    <row r="111947" spans="1:10" x14ac:dyDescent="0.3">
      <c r="A111947" t="s">
        <v>96400</v>
      </c>
      <c r="B111947">
        <v>3912075</v>
      </c>
      <c r="C111947" t="s">
        <v>9</v>
      </c>
      <c r="D111947" t="s">
        <v>14</v>
      </c>
      <c r="E111947" t="s">
        <v>12</v>
      </c>
      <c r="F111947" t="s">
        <v>9</v>
      </c>
      <c r="G111947" t="s">
        <v>9</v>
      </c>
      <c r="H111947" t="s">
        <v>97562</v>
      </c>
      <c r="I111947" t="s">
        <v>106563</v>
      </c>
      <c r="J111947" t="s">
        <v>107064</v>
      </c>
    </row>
    <row r="111948" spans="1:10" x14ac:dyDescent="0.3">
      <c r="A111948" t="s">
        <v>96400</v>
      </c>
      <c r="B111948">
        <v>3912080</v>
      </c>
      <c r="C111948" t="s">
        <v>9</v>
      </c>
      <c r="D111948" t="s">
        <v>15</v>
      </c>
      <c r="E111948" t="s">
        <v>14</v>
      </c>
      <c r="F111948" t="s">
        <v>9</v>
      </c>
      <c r="G111948" t="s">
        <v>9</v>
      </c>
      <c r="H111948" t="s">
        <v>97563</v>
      </c>
      <c r="I111948" t="s">
        <v>106563</v>
      </c>
      <c r="J111948" t="s">
        <v>106736</v>
      </c>
    </row>
    <row r="111949" spans="1:10" x14ac:dyDescent="0.3">
      <c r="A111949" t="s">
        <v>96400</v>
      </c>
      <c r="B111949">
        <v>3912090</v>
      </c>
      <c r="C111949" t="s">
        <v>9</v>
      </c>
      <c r="D111949" t="s">
        <v>12</v>
      </c>
      <c r="E111949" t="s">
        <v>14</v>
      </c>
      <c r="F111949" t="s">
        <v>9</v>
      </c>
      <c r="G111949" t="s">
        <v>9</v>
      </c>
      <c r="H111949" t="s">
        <v>97564</v>
      </c>
      <c r="I111949" t="s">
        <v>106563</v>
      </c>
      <c r="J111949" t="s">
        <v>106902</v>
      </c>
    </row>
    <row r="111950" spans="1:10" x14ac:dyDescent="0.3">
      <c r="A111950" t="s">
        <v>96400</v>
      </c>
      <c r="B111950">
        <v>3912112</v>
      </c>
      <c r="C111950" t="s">
        <v>9</v>
      </c>
      <c r="D111950" t="s">
        <v>15</v>
      </c>
      <c r="E111950" t="s">
        <v>14</v>
      </c>
      <c r="F111950" t="s">
        <v>9</v>
      </c>
      <c r="G111950" t="s">
        <v>9</v>
      </c>
      <c r="H111950" t="s">
        <v>97563</v>
      </c>
      <c r="I111950" t="s">
        <v>106563</v>
      </c>
      <c r="J111950" t="s">
        <v>106784</v>
      </c>
    </row>
    <row r="111951" spans="1:10" x14ac:dyDescent="0.3">
      <c r="A111951" t="s">
        <v>96400</v>
      </c>
      <c r="B111951">
        <v>3912131</v>
      </c>
      <c r="C111951" t="s">
        <v>9</v>
      </c>
      <c r="D111951" t="s">
        <v>11</v>
      </c>
      <c r="E111951" t="s">
        <v>12</v>
      </c>
      <c r="F111951" t="s">
        <v>9</v>
      </c>
      <c r="G111951" t="s">
        <v>9</v>
      </c>
      <c r="H111951" t="s">
        <v>97565</v>
      </c>
      <c r="I111951" t="s">
        <v>106563</v>
      </c>
      <c r="J111951" t="s">
        <v>106638</v>
      </c>
    </row>
    <row r="111952" spans="1:10" x14ac:dyDescent="0.3">
      <c r="A111952" t="s">
        <v>96400</v>
      </c>
      <c r="B111952">
        <v>3912142</v>
      </c>
      <c r="C111952" t="s">
        <v>9</v>
      </c>
      <c r="D111952" t="s">
        <v>12</v>
      </c>
      <c r="E111952" t="s">
        <v>11</v>
      </c>
      <c r="F111952" t="s">
        <v>9</v>
      </c>
      <c r="G111952" t="s">
        <v>9</v>
      </c>
      <c r="H111952" t="s">
        <v>97561</v>
      </c>
      <c r="I111952" t="s">
        <v>106563</v>
      </c>
      <c r="J111952" t="s">
        <v>106737</v>
      </c>
    </row>
    <row r="111953" spans="1:10" x14ac:dyDescent="0.3">
      <c r="A111953" t="s">
        <v>96400</v>
      </c>
      <c r="B111953">
        <v>3912163</v>
      </c>
      <c r="C111953" t="s">
        <v>9</v>
      </c>
      <c r="D111953" t="s">
        <v>15</v>
      </c>
      <c r="E111953" t="s">
        <v>11</v>
      </c>
      <c r="F111953" t="s">
        <v>9</v>
      </c>
      <c r="G111953" t="s">
        <v>9</v>
      </c>
      <c r="H111953" t="s">
        <v>97561</v>
      </c>
      <c r="I111953" t="s">
        <v>106563</v>
      </c>
      <c r="J111953" t="s">
        <v>106751</v>
      </c>
    </row>
    <row r="111954" spans="1:10" x14ac:dyDescent="0.3">
      <c r="A111954" t="s">
        <v>96400</v>
      </c>
      <c r="B111954">
        <v>3912166</v>
      </c>
      <c r="C111954" t="s">
        <v>9</v>
      </c>
      <c r="D111954" t="s">
        <v>11</v>
      </c>
      <c r="E111954" t="s">
        <v>12</v>
      </c>
      <c r="F111954" t="s">
        <v>9</v>
      </c>
      <c r="G111954" t="s">
        <v>9</v>
      </c>
      <c r="H111954" t="s">
        <v>97562</v>
      </c>
      <c r="I111954" t="s">
        <v>106563</v>
      </c>
      <c r="J111954" t="s">
        <v>106635</v>
      </c>
    </row>
    <row r="111955" spans="1:10" x14ac:dyDescent="0.3">
      <c r="A111955" t="s">
        <v>96400</v>
      </c>
      <c r="B111955">
        <v>3912189</v>
      </c>
      <c r="C111955" t="s">
        <v>9</v>
      </c>
      <c r="D111955" t="s">
        <v>15</v>
      </c>
      <c r="E111955" t="s">
        <v>11</v>
      </c>
      <c r="F111955" t="s">
        <v>9</v>
      </c>
      <c r="G111955" t="s">
        <v>9</v>
      </c>
      <c r="H111955" t="s">
        <v>97561</v>
      </c>
      <c r="I111955" t="s">
        <v>106563</v>
      </c>
      <c r="J111955" t="s">
        <v>106731</v>
      </c>
    </row>
    <row r="111956" spans="1:10" x14ac:dyDescent="0.3">
      <c r="A111956" t="s">
        <v>96400</v>
      </c>
      <c r="B111956">
        <v>3912201</v>
      </c>
      <c r="C111956" t="s">
        <v>9</v>
      </c>
      <c r="D111956" t="s">
        <v>133</v>
      </c>
      <c r="E111956" t="s">
        <v>14</v>
      </c>
      <c r="F111956" t="s">
        <v>9</v>
      </c>
      <c r="G111956" t="s">
        <v>9</v>
      </c>
      <c r="H111956" t="s">
        <v>97557</v>
      </c>
      <c r="I111956" t="s">
        <v>106598</v>
      </c>
      <c r="J111956" t="s">
        <v>106620</v>
      </c>
    </row>
    <row r="111957" spans="1:10" x14ac:dyDescent="0.3">
      <c r="A111957" t="s">
        <v>96400</v>
      </c>
      <c r="B111957">
        <v>3912338</v>
      </c>
      <c r="C111957" t="s">
        <v>9</v>
      </c>
      <c r="D111957" t="s">
        <v>11</v>
      </c>
      <c r="E111957" t="s">
        <v>12</v>
      </c>
      <c r="F111957" t="s">
        <v>9</v>
      </c>
      <c r="G111957" t="s">
        <v>9</v>
      </c>
      <c r="H111957" t="s">
        <v>97566</v>
      </c>
      <c r="I111957" t="s">
        <v>106563</v>
      </c>
      <c r="J111957" t="s">
        <v>107281</v>
      </c>
    </row>
    <row r="111958" spans="1:10" x14ac:dyDescent="0.3">
      <c r="A111958" t="s">
        <v>96400</v>
      </c>
      <c r="B111958">
        <v>3912350</v>
      </c>
      <c r="C111958" t="s">
        <v>9</v>
      </c>
      <c r="D111958" t="s">
        <v>12</v>
      </c>
      <c r="E111958" t="s">
        <v>11</v>
      </c>
      <c r="F111958" t="s">
        <v>9</v>
      </c>
      <c r="G111958" t="s">
        <v>9</v>
      </c>
      <c r="H111958" t="s">
        <v>97567</v>
      </c>
      <c r="I111958" t="s">
        <v>106563</v>
      </c>
      <c r="J111958" t="s">
        <v>106907</v>
      </c>
    </row>
    <row r="111959" spans="1:10" x14ac:dyDescent="0.3">
      <c r="A111959" t="s">
        <v>96400</v>
      </c>
      <c r="B111959">
        <v>3912366</v>
      </c>
      <c r="C111959" t="s">
        <v>9</v>
      </c>
      <c r="D111959" t="s">
        <v>11</v>
      </c>
      <c r="E111959" t="s">
        <v>12</v>
      </c>
      <c r="F111959" t="s">
        <v>9</v>
      </c>
      <c r="G111959" t="s">
        <v>9</v>
      </c>
      <c r="H111959" t="s">
        <v>97568</v>
      </c>
      <c r="I111959" t="s">
        <v>106563</v>
      </c>
      <c r="J111959" t="s">
        <v>106620</v>
      </c>
    </row>
    <row r="111960" spans="1:10" x14ac:dyDescent="0.3">
      <c r="A111960" t="s">
        <v>96400</v>
      </c>
      <c r="B111960">
        <v>3912372</v>
      </c>
      <c r="C111960" t="s">
        <v>9</v>
      </c>
      <c r="D111960" t="s">
        <v>14</v>
      </c>
      <c r="E111960" t="s">
        <v>11</v>
      </c>
      <c r="F111960" t="s">
        <v>9</v>
      </c>
      <c r="G111960" t="s">
        <v>9</v>
      </c>
      <c r="H111960" t="s">
        <v>97569</v>
      </c>
      <c r="I111960" t="s">
        <v>106563</v>
      </c>
      <c r="J111960" t="s">
        <v>107868</v>
      </c>
    </row>
    <row r="111961" spans="1:10" x14ac:dyDescent="0.3">
      <c r="A111961" t="s">
        <v>96400</v>
      </c>
      <c r="B111961">
        <v>3912406</v>
      </c>
      <c r="C111961" t="s">
        <v>9</v>
      </c>
      <c r="D111961" t="s">
        <v>11</v>
      </c>
      <c r="E111961" t="s">
        <v>12</v>
      </c>
      <c r="F111961" t="s">
        <v>9</v>
      </c>
      <c r="G111961" t="s">
        <v>9</v>
      </c>
      <c r="H111961" t="s">
        <v>97570</v>
      </c>
      <c r="I111961" t="s">
        <v>106563</v>
      </c>
      <c r="J111961" t="s">
        <v>107387</v>
      </c>
    </row>
    <row r="111962" spans="1:10" x14ac:dyDescent="0.3">
      <c r="A111962" t="s">
        <v>96400</v>
      </c>
      <c r="B111962">
        <v>3912440</v>
      </c>
      <c r="C111962" t="s">
        <v>9</v>
      </c>
      <c r="D111962" t="s">
        <v>11</v>
      </c>
      <c r="E111962" t="s">
        <v>12</v>
      </c>
      <c r="F111962" t="s">
        <v>9</v>
      </c>
      <c r="G111962" t="s">
        <v>9</v>
      </c>
      <c r="H111962" t="s">
        <v>97571</v>
      </c>
      <c r="I111962" t="s">
        <v>106563</v>
      </c>
      <c r="J111962" t="s">
        <v>106620</v>
      </c>
    </row>
    <row r="111963" spans="1:10" x14ac:dyDescent="0.3">
      <c r="A111963" t="s">
        <v>96400</v>
      </c>
      <c r="B111963">
        <v>3912467</v>
      </c>
      <c r="C111963" t="s">
        <v>9</v>
      </c>
      <c r="D111963" t="s">
        <v>14</v>
      </c>
      <c r="E111963" t="s">
        <v>97572</v>
      </c>
      <c r="F111963" t="s">
        <v>9</v>
      </c>
      <c r="G111963" t="s">
        <v>9</v>
      </c>
      <c r="H111963" t="s">
        <v>97573</v>
      </c>
      <c r="I111963" t="s">
        <v>106598</v>
      </c>
      <c r="J111963" t="s">
        <v>107975</v>
      </c>
    </row>
    <row r="111964" spans="1:10" x14ac:dyDescent="0.3">
      <c r="A111964" t="s">
        <v>96400</v>
      </c>
      <c r="B111964">
        <v>3912469</v>
      </c>
      <c r="C111964" t="s">
        <v>9</v>
      </c>
      <c r="D111964" t="s">
        <v>15</v>
      </c>
      <c r="E111964" t="s">
        <v>36</v>
      </c>
      <c r="F111964" t="s">
        <v>9</v>
      </c>
      <c r="G111964" t="s">
        <v>9</v>
      </c>
      <c r="H111964" t="s">
        <v>97574</v>
      </c>
      <c r="I111964" t="s">
        <v>106598</v>
      </c>
      <c r="J111964" t="s">
        <v>107885</v>
      </c>
    </row>
    <row r="111965" spans="1:10" x14ac:dyDescent="0.3">
      <c r="A111965" t="s">
        <v>96400</v>
      </c>
      <c r="B111965">
        <v>3912470</v>
      </c>
      <c r="C111965" t="s">
        <v>9</v>
      </c>
      <c r="D111965" t="s">
        <v>15</v>
      </c>
      <c r="E111965" t="s">
        <v>14</v>
      </c>
      <c r="F111965" t="s">
        <v>9</v>
      </c>
      <c r="G111965" t="s">
        <v>9</v>
      </c>
      <c r="H111965" t="s">
        <v>97575</v>
      </c>
      <c r="I111965" t="s">
        <v>106563</v>
      </c>
      <c r="J111965" t="s">
        <v>107515</v>
      </c>
    </row>
    <row r="111966" spans="1:10" x14ac:dyDescent="0.3">
      <c r="A111966" t="s">
        <v>96400</v>
      </c>
      <c r="B111966">
        <v>3912497</v>
      </c>
      <c r="C111966" t="s">
        <v>9</v>
      </c>
      <c r="D111966" t="s">
        <v>12</v>
      </c>
      <c r="E111966" t="s">
        <v>11</v>
      </c>
      <c r="F111966" t="s">
        <v>9</v>
      </c>
      <c r="G111966" t="s">
        <v>9</v>
      </c>
      <c r="H111966" t="s">
        <v>17</v>
      </c>
      <c r="I111966" t="s">
        <v>106563</v>
      </c>
      <c r="J111966" t="s">
        <v>106946</v>
      </c>
    </row>
    <row r="111967" spans="1:10" x14ac:dyDescent="0.3">
      <c r="A111967" t="s">
        <v>96400</v>
      </c>
      <c r="B111967">
        <v>3912525</v>
      </c>
      <c r="C111967" t="s">
        <v>9</v>
      </c>
      <c r="D111967" t="s">
        <v>11</v>
      </c>
      <c r="E111967" t="s">
        <v>12</v>
      </c>
      <c r="F111967" t="s">
        <v>9</v>
      </c>
      <c r="G111967" t="s">
        <v>9</v>
      </c>
      <c r="H111967" t="s">
        <v>13</v>
      </c>
      <c r="I111967" t="s">
        <v>106563</v>
      </c>
      <c r="J111967" t="s">
        <v>106715</v>
      </c>
    </row>
    <row r="111968" spans="1:10" x14ac:dyDescent="0.3">
      <c r="A111968" t="s">
        <v>96400</v>
      </c>
      <c r="B111968">
        <v>3912527</v>
      </c>
      <c r="C111968" t="s">
        <v>9</v>
      </c>
      <c r="D111968" t="s">
        <v>14</v>
      </c>
      <c r="E111968" t="s">
        <v>15</v>
      </c>
      <c r="F111968" t="s">
        <v>9</v>
      </c>
      <c r="G111968" t="s">
        <v>9</v>
      </c>
      <c r="H111968" t="s">
        <v>21</v>
      </c>
      <c r="I111968" t="s">
        <v>106563</v>
      </c>
      <c r="J111968" t="s">
        <v>108004</v>
      </c>
    </row>
    <row r="111969" spans="1:10" x14ac:dyDescent="0.3">
      <c r="A111969" t="s">
        <v>96400</v>
      </c>
      <c r="B111969">
        <v>3912550</v>
      </c>
      <c r="C111969" t="s">
        <v>9</v>
      </c>
      <c r="D111969" t="s">
        <v>14</v>
      </c>
      <c r="E111969" t="s">
        <v>15</v>
      </c>
      <c r="F111969" t="s">
        <v>9</v>
      </c>
      <c r="G111969" t="s">
        <v>9</v>
      </c>
      <c r="H111969" t="s">
        <v>21</v>
      </c>
      <c r="I111969" t="s">
        <v>106563</v>
      </c>
      <c r="J111969" t="s">
        <v>108105</v>
      </c>
    </row>
    <row r="111970" spans="1:10" x14ac:dyDescent="0.3">
      <c r="A111970" t="s">
        <v>96400</v>
      </c>
      <c r="B111970">
        <v>3912555</v>
      </c>
      <c r="C111970" t="s">
        <v>9</v>
      </c>
      <c r="D111970" t="s">
        <v>11</v>
      </c>
      <c r="E111970" t="s">
        <v>15</v>
      </c>
      <c r="F111970" t="s">
        <v>9</v>
      </c>
      <c r="G111970" t="s">
        <v>9</v>
      </c>
      <c r="H111970" t="s">
        <v>21</v>
      </c>
      <c r="I111970" t="s">
        <v>106563</v>
      </c>
      <c r="J111970" t="s">
        <v>106636</v>
      </c>
    </row>
    <row r="111971" spans="1:10" x14ac:dyDescent="0.3">
      <c r="A111971" t="s">
        <v>96400</v>
      </c>
      <c r="B111971">
        <v>3912556</v>
      </c>
      <c r="C111971" t="s">
        <v>9</v>
      </c>
      <c r="D111971" t="s">
        <v>12</v>
      </c>
      <c r="E111971" t="s">
        <v>11</v>
      </c>
      <c r="F111971" t="s">
        <v>9</v>
      </c>
      <c r="G111971" t="s">
        <v>9</v>
      </c>
      <c r="H111971" t="s">
        <v>17</v>
      </c>
      <c r="I111971" t="s">
        <v>106563</v>
      </c>
      <c r="J111971" t="s">
        <v>106571</v>
      </c>
    </row>
    <row r="111972" spans="1:10" x14ac:dyDescent="0.3">
      <c r="A111972" t="s">
        <v>96400</v>
      </c>
      <c r="B111972">
        <v>3912559</v>
      </c>
      <c r="C111972" t="s">
        <v>9</v>
      </c>
      <c r="D111972" t="s">
        <v>11</v>
      </c>
      <c r="E111972" t="s">
        <v>12</v>
      </c>
      <c r="F111972" t="s">
        <v>9</v>
      </c>
      <c r="G111972" t="s">
        <v>9</v>
      </c>
      <c r="H111972" t="s">
        <v>13</v>
      </c>
      <c r="I111972" t="s">
        <v>106563</v>
      </c>
      <c r="J111972" t="s">
        <v>106715</v>
      </c>
    </row>
    <row r="111973" spans="1:10" x14ac:dyDescent="0.3">
      <c r="A111973" t="s">
        <v>96400</v>
      </c>
      <c r="B111973">
        <v>3912565</v>
      </c>
      <c r="C111973" t="s">
        <v>9</v>
      </c>
      <c r="D111973" t="s">
        <v>15</v>
      </c>
      <c r="E111973" t="s">
        <v>11</v>
      </c>
      <c r="F111973" t="s">
        <v>9</v>
      </c>
      <c r="G111973" t="s">
        <v>9</v>
      </c>
      <c r="H111973" t="s">
        <v>17</v>
      </c>
      <c r="I111973" t="s">
        <v>106563</v>
      </c>
      <c r="J111973" t="s">
        <v>106712</v>
      </c>
    </row>
    <row r="111974" spans="1:10" x14ac:dyDescent="0.3">
      <c r="A111974" t="s">
        <v>96400</v>
      </c>
      <c r="B111974">
        <v>3912567</v>
      </c>
      <c r="C111974" t="s">
        <v>9</v>
      </c>
      <c r="D111974" t="s">
        <v>11</v>
      </c>
      <c r="E111974" t="s">
        <v>14</v>
      </c>
      <c r="F111974" t="s">
        <v>9</v>
      </c>
      <c r="G111974" t="s">
        <v>9</v>
      </c>
      <c r="H111974" t="s">
        <v>22</v>
      </c>
      <c r="I111974" t="s">
        <v>106563</v>
      </c>
      <c r="J111974" t="s">
        <v>108055</v>
      </c>
    </row>
    <row r="111975" spans="1:10" x14ac:dyDescent="0.3">
      <c r="A111975" t="s">
        <v>96400</v>
      </c>
      <c r="B111975">
        <v>3912570</v>
      </c>
      <c r="C111975" t="s">
        <v>9</v>
      </c>
      <c r="D111975" t="s">
        <v>15</v>
      </c>
      <c r="E111975" t="s">
        <v>14</v>
      </c>
      <c r="F111975" t="s">
        <v>9</v>
      </c>
      <c r="G111975" t="s">
        <v>9</v>
      </c>
      <c r="H111975" t="s">
        <v>22</v>
      </c>
      <c r="I111975" t="s">
        <v>106563</v>
      </c>
      <c r="J111975" t="s">
        <v>108335</v>
      </c>
    </row>
    <row r="111976" spans="1:10" x14ac:dyDescent="0.3">
      <c r="A111976" t="s">
        <v>96400</v>
      </c>
      <c r="B111976">
        <v>3912573</v>
      </c>
      <c r="C111976" t="s">
        <v>9</v>
      </c>
      <c r="D111976" t="s">
        <v>15</v>
      </c>
      <c r="E111976" t="s">
        <v>14</v>
      </c>
      <c r="F111976" t="s">
        <v>9</v>
      </c>
      <c r="G111976" t="s">
        <v>9</v>
      </c>
      <c r="H111976" t="s">
        <v>22</v>
      </c>
      <c r="I111976" t="s">
        <v>106563</v>
      </c>
      <c r="J111976" t="s">
        <v>108178</v>
      </c>
    </row>
    <row r="111977" spans="1:10" x14ac:dyDescent="0.3">
      <c r="A111977" t="s">
        <v>96400</v>
      </c>
      <c r="B111977">
        <v>3912578</v>
      </c>
      <c r="C111977" t="s">
        <v>9</v>
      </c>
      <c r="D111977" t="s">
        <v>14</v>
      </c>
      <c r="E111977" t="s">
        <v>847</v>
      </c>
      <c r="F111977" t="s">
        <v>9</v>
      </c>
      <c r="G111977" t="s">
        <v>9</v>
      </c>
      <c r="H111977" t="s">
        <v>2214</v>
      </c>
      <c r="I111977" t="s">
        <v>106598</v>
      </c>
      <c r="J111977" t="s">
        <v>106672</v>
      </c>
    </row>
    <row r="111978" spans="1:10" x14ac:dyDescent="0.3">
      <c r="A111978" t="s">
        <v>96400</v>
      </c>
      <c r="B111978">
        <v>3912583</v>
      </c>
      <c r="C111978" t="s">
        <v>9</v>
      </c>
      <c r="D111978" t="s">
        <v>12</v>
      </c>
      <c r="E111978" t="s">
        <v>14</v>
      </c>
      <c r="F111978" t="s">
        <v>9</v>
      </c>
      <c r="G111978" t="s">
        <v>9</v>
      </c>
      <c r="H111978" t="s">
        <v>22</v>
      </c>
      <c r="I111978" t="s">
        <v>106563</v>
      </c>
      <c r="J111978" t="s">
        <v>106794</v>
      </c>
    </row>
    <row r="111979" spans="1:10" x14ac:dyDescent="0.3">
      <c r="A111979" t="s">
        <v>96400</v>
      </c>
      <c r="B111979">
        <v>3912595</v>
      </c>
      <c r="C111979" t="s">
        <v>9</v>
      </c>
      <c r="D111979" t="s">
        <v>15</v>
      </c>
      <c r="E111979" t="s">
        <v>14</v>
      </c>
      <c r="F111979" t="s">
        <v>9</v>
      </c>
      <c r="G111979" t="s">
        <v>9</v>
      </c>
      <c r="H111979" t="s">
        <v>22</v>
      </c>
      <c r="I111979" t="s">
        <v>106563</v>
      </c>
      <c r="J111979" t="s">
        <v>108000</v>
      </c>
    </row>
    <row r="111980" spans="1:10" x14ac:dyDescent="0.3">
      <c r="A111980" t="s">
        <v>96400</v>
      </c>
      <c r="B111980">
        <v>3912634</v>
      </c>
      <c r="C111980" t="s">
        <v>9</v>
      </c>
      <c r="D111980" t="s">
        <v>14</v>
      </c>
      <c r="E111980" t="s">
        <v>15</v>
      </c>
      <c r="F111980" t="s">
        <v>9</v>
      </c>
      <c r="G111980" t="s">
        <v>9</v>
      </c>
      <c r="H111980" t="s">
        <v>21</v>
      </c>
      <c r="I111980" t="s">
        <v>106563</v>
      </c>
      <c r="J111980" t="s">
        <v>107288</v>
      </c>
    </row>
    <row r="111981" spans="1:10" x14ac:dyDescent="0.3">
      <c r="A111981" t="s">
        <v>96400</v>
      </c>
      <c r="B111981">
        <v>3912793</v>
      </c>
      <c r="C111981" t="s">
        <v>9</v>
      </c>
      <c r="D111981" t="s">
        <v>15</v>
      </c>
      <c r="E111981" t="s">
        <v>11</v>
      </c>
      <c r="F111981" t="s">
        <v>9</v>
      </c>
      <c r="G111981" t="s">
        <v>9</v>
      </c>
      <c r="H111981" t="s">
        <v>97576</v>
      </c>
      <c r="I111981" t="s">
        <v>106563</v>
      </c>
      <c r="J111981" t="s">
        <v>106574</v>
      </c>
    </row>
    <row r="111982" spans="1:10" x14ac:dyDescent="0.3">
      <c r="A111982" t="s">
        <v>96400</v>
      </c>
      <c r="B111982">
        <v>3912801</v>
      </c>
      <c r="C111982" t="s">
        <v>9</v>
      </c>
      <c r="D111982" t="s">
        <v>11</v>
      </c>
      <c r="E111982" t="s">
        <v>15</v>
      </c>
      <c r="F111982" t="s">
        <v>9</v>
      </c>
      <c r="G111982" t="s">
        <v>9</v>
      </c>
      <c r="H111982" t="s">
        <v>97577</v>
      </c>
      <c r="I111982" t="s">
        <v>106563</v>
      </c>
      <c r="J111982" t="s">
        <v>108092</v>
      </c>
    </row>
    <row r="111983" spans="1:10" x14ac:dyDescent="0.3">
      <c r="A111983" t="s">
        <v>96400</v>
      </c>
      <c r="B111983">
        <v>3912915</v>
      </c>
      <c r="C111983" t="s">
        <v>9</v>
      </c>
      <c r="D111983" t="s">
        <v>15</v>
      </c>
      <c r="E111983" t="s">
        <v>14</v>
      </c>
      <c r="F111983" t="s">
        <v>9</v>
      </c>
      <c r="G111983" t="s">
        <v>9</v>
      </c>
      <c r="H111983" t="s">
        <v>97578</v>
      </c>
      <c r="I111983" t="s">
        <v>106563</v>
      </c>
      <c r="J111983" t="s">
        <v>106794</v>
      </c>
    </row>
    <row r="111984" spans="1:10" x14ac:dyDescent="0.3">
      <c r="A111984" t="s">
        <v>96400</v>
      </c>
      <c r="B111984">
        <v>3912917</v>
      </c>
      <c r="C111984" t="s">
        <v>9</v>
      </c>
      <c r="D111984" t="s">
        <v>14</v>
      </c>
      <c r="E111984" t="s">
        <v>15</v>
      </c>
      <c r="F111984" t="s">
        <v>9</v>
      </c>
      <c r="G111984" t="s">
        <v>9</v>
      </c>
      <c r="H111984" t="s">
        <v>97579</v>
      </c>
      <c r="I111984" t="s">
        <v>106563</v>
      </c>
      <c r="J111984" t="s">
        <v>108293</v>
      </c>
    </row>
    <row r="111985" spans="1:10" x14ac:dyDescent="0.3">
      <c r="A111985" t="s">
        <v>96400</v>
      </c>
      <c r="B111985">
        <v>3912926</v>
      </c>
      <c r="C111985" t="s">
        <v>9</v>
      </c>
      <c r="D111985" t="s">
        <v>15</v>
      </c>
      <c r="E111985" t="s">
        <v>36</v>
      </c>
      <c r="F111985" t="s">
        <v>9</v>
      </c>
      <c r="G111985" t="s">
        <v>9</v>
      </c>
      <c r="H111985" t="s">
        <v>97580</v>
      </c>
      <c r="I111985" t="s">
        <v>106598</v>
      </c>
      <c r="J111985" t="s">
        <v>106843</v>
      </c>
    </row>
    <row r="111986" spans="1:10" x14ac:dyDescent="0.3">
      <c r="A111986" t="s">
        <v>96400</v>
      </c>
      <c r="B111986">
        <v>3912928</v>
      </c>
      <c r="C111986" t="s">
        <v>9</v>
      </c>
      <c r="D111986" t="s">
        <v>97581</v>
      </c>
      <c r="E111986" t="s">
        <v>14</v>
      </c>
      <c r="F111986" t="s">
        <v>9</v>
      </c>
      <c r="G111986" t="s">
        <v>9</v>
      </c>
      <c r="H111986" t="s">
        <v>97582</v>
      </c>
      <c r="I111986" t="s">
        <v>106598</v>
      </c>
      <c r="J111986" t="s">
        <v>107915</v>
      </c>
    </row>
    <row r="111987" spans="1:10" x14ac:dyDescent="0.3">
      <c r="A111987" t="s">
        <v>96400</v>
      </c>
      <c r="B111987">
        <v>3912945</v>
      </c>
      <c r="C111987" t="s">
        <v>9</v>
      </c>
      <c r="D111987" t="s">
        <v>15</v>
      </c>
      <c r="E111987" t="s">
        <v>14</v>
      </c>
      <c r="F111987" t="s">
        <v>9</v>
      </c>
      <c r="G111987" t="s">
        <v>9</v>
      </c>
      <c r="H111987" t="s">
        <v>97583</v>
      </c>
      <c r="I111987" t="s">
        <v>106563</v>
      </c>
      <c r="J111987" t="s">
        <v>106889</v>
      </c>
    </row>
    <row r="111988" spans="1:10" x14ac:dyDescent="0.3">
      <c r="A111988" t="s">
        <v>96400</v>
      </c>
      <c r="B111988">
        <v>3913052</v>
      </c>
      <c r="C111988" t="s">
        <v>9</v>
      </c>
      <c r="D111988" t="s">
        <v>30</v>
      </c>
      <c r="E111988" t="s">
        <v>14</v>
      </c>
      <c r="F111988" t="s">
        <v>9</v>
      </c>
      <c r="G111988" t="s">
        <v>9</v>
      </c>
      <c r="H111988" t="s">
        <v>97584</v>
      </c>
      <c r="I111988" t="s">
        <v>106598</v>
      </c>
      <c r="J111988" t="s">
        <v>106733</v>
      </c>
    </row>
    <row r="111989" spans="1:10" x14ac:dyDescent="0.3">
      <c r="A111989" t="s">
        <v>96400</v>
      </c>
      <c r="B111989">
        <v>3913246</v>
      </c>
      <c r="C111989" t="s">
        <v>9</v>
      </c>
      <c r="D111989" t="s">
        <v>11</v>
      </c>
      <c r="E111989" t="s">
        <v>20</v>
      </c>
      <c r="F111989" t="s">
        <v>9</v>
      </c>
      <c r="G111989" t="s">
        <v>9</v>
      </c>
      <c r="H111989" t="s">
        <v>97585</v>
      </c>
      <c r="I111989" t="s">
        <v>106598</v>
      </c>
      <c r="J111989" t="s">
        <v>106824</v>
      </c>
    </row>
    <row r="111990" spans="1:10" x14ac:dyDescent="0.3">
      <c r="A111990" t="s">
        <v>96400</v>
      </c>
      <c r="B111990">
        <v>3913323</v>
      </c>
      <c r="C111990" t="s">
        <v>9</v>
      </c>
      <c r="D111990" t="s">
        <v>15</v>
      </c>
      <c r="E111990" t="s">
        <v>11</v>
      </c>
      <c r="F111990" t="s">
        <v>9</v>
      </c>
      <c r="G111990" t="s">
        <v>9</v>
      </c>
      <c r="H111990" t="s">
        <v>97586</v>
      </c>
      <c r="I111990" t="s">
        <v>106563</v>
      </c>
      <c r="J111990" t="s">
        <v>106647</v>
      </c>
    </row>
    <row r="111991" spans="1:10" x14ac:dyDescent="0.3">
      <c r="A111991" t="s">
        <v>96400</v>
      </c>
      <c r="B111991">
        <v>3913400</v>
      </c>
      <c r="C111991" t="s">
        <v>9</v>
      </c>
      <c r="D111991" t="s">
        <v>14</v>
      </c>
      <c r="E111991" t="s">
        <v>11</v>
      </c>
      <c r="F111991" t="s">
        <v>9</v>
      </c>
      <c r="G111991" t="s">
        <v>9</v>
      </c>
      <c r="H111991" t="s">
        <v>97587</v>
      </c>
      <c r="I111991" t="s">
        <v>106563</v>
      </c>
      <c r="J111991" t="s">
        <v>106745</v>
      </c>
    </row>
    <row r="111992" spans="1:10" x14ac:dyDescent="0.3">
      <c r="A111992" t="s">
        <v>96400</v>
      </c>
      <c r="B111992">
        <v>3913416</v>
      </c>
      <c r="C111992" t="s">
        <v>9</v>
      </c>
      <c r="D111992" t="s">
        <v>11</v>
      </c>
      <c r="E111992" t="s">
        <v>12</v>
      </c>
      <c r="F111992" t="s">
        <v>9</v>
      </c>
      <c r="G111992" t="s">
        <v>9</v>
      </c>
      <c r="H111992" t="s">
        <v>97588</v>
      </c>
      <c r="I111992" t="s">
        <v>106563</v>
      </c>
      <c r="J111992" t="s">
        <v>106647</v>
      </c>
    </row>
    <row r="111993" spans="1:10" x14ac:dyDescent="0.3">
      <c r="A111993" t="s">
        <v>96400</v>
      </c>
      <c r="B111993">
        <v>3913522</v>
      </c>
      <c r="C111993" t="s">
        <v>9</v>
      </c>
      <c r="D111993" t="s">
        <v>14</v>
      </c>
      <c r="E111993" t="s">
        <v>15</v>
      </c>
      <c r="F111993" t="s">
        <v>9</v>
      </c>
      <c r="G111993" t="s">
        <v>9</v>
      </c>
      <c r="H111993" t="s">
        <v>97589</v>
      </c>
      <c r="I111993" t="s">
        <v>106563</v>
      </c>
      <c r="J111993" t="s">
        <v>106568</v>
      </c>
    </row>
    <row r="111994" spans="1:10" x14ac:dyDescent="0.3">
      <c r="A111994" t="s">
        <v>96400</v>
      </c>
      <c r="B111994">
        <v>3913547</v>
      </c>
      <c r="C111994" t="s">
        <v>9</v>
      </c>
      <c r="D111994" t="s">
        <v>12</v>
      </c>
      <c r="E111994" t="s">
        <v>11</v>
      </c>
      <c r="F111994" t="s">
        <v>9</v>
      </c>
      <c r="G111994" t="s">
        <v>9</v>
      </c>
      <c r="H111994" t="s">
        <v>97590</v>
      </c>
      <c r="I111994" t="s">
        <v>106563</v>
      </c>
      <c r="J111994" t="s">
        <v>106565</v>
      </c>
    </row>
    <row r="111995" spans="1:10" x14ac:dyDescent="0.3">
      <c r="A111995" t="s">
        <v>96400</v>
      </c>
      <c r="B111995">
        <v>3913608</v>
      </c>
      <c r="C111995" t="s">
        <v>9</v>
      </c>
      <c r="D111995" t="s">
        <v>14</v>
      </c>
      <c r="E111995" t="s">
        <v>15</v>
      </c>
      <c r="F111995" t="s">
        <v>9</v>
      </c>
      <c r="G111995" t="s">
        <v>9</v>
      </c>
      <c r="H111995" t="s">
        <v>97591</v>
      </c>
      <c r="I111995" t="s">
        <v>106563</v>
      </c>
      <c r="J111995" t="s">
        <v>106856</v>
      </c>
    </row>
    <row r="111996" spans="1:10" x14ac:dyDescent="0.3">
      <c r="A111996" t="s">
        <v>96400</v>
      </c>
      <c r="B111996">
        <v>3913648</v>
      </c>
      <c r="C111996" t="s">
        <v>9</v>
      </c>
      <c r="D111996" t="s">
        <v>92</v>
      </c>
      <c r="E111996" t="s">
        <v>15</v>
      </c>
      <c r="F111996" t="s">
        <v>9</v>
      </c>
      <c r="G111996" t="s">
        <v>9</v>
      </c>
      <c r="H111996" t="s">
        <v>97592</v>
      </c>
      <c r="I111996" t="s">
        <v>106598</v>
      </c>
      <c r="J111996" t="s">
        <v>106589</v>
      </c>
    </row>
    <row r="111997" spans="1:10" x14ac:dyDescent="0.3">
      <c r="A111997" t="s">
        <v>96400</v>
      </c>
      <c r="B111997">
        <v>3913654</v>
      </c>
      <c r="C111997" t="s">
        <v>9</v>
      </c>
      <c r="D111997" t="s">
        <v>15</v>
      </c>
      <c r="E111997" t="s">
        <v>12</v>
      </c>
      <c r="F111997" t="s">
        <v>9</v>
      </c>
      <c r="G111997" t="s">
        <v>9</v>
      </c>
      <c r="H111997" t="s">
        <v>97593</v>
      </c>
      <c r="I111997" t="s">
        <v>106563</v>
      </c>
      <c r="J111997" t="s">
        <v>106856</v>
      </c>
    </row>
    <row r="111998" spans="1:10" x14ac:dyDescent="0.3">
      <c r="A111998" t="s">
        <v>96400</v>
      </c>
      <c r="B111998">
        <v>3913655</v>
      </c>
      <c r="C111998" t="s">
        <v>9</v>
      </c>
      <c r="D111998" t="s">
        <v>16</v>
      </c>
      <c r="E111998" t="s">
        <v>15</v>
      </c>
      <c r="F111998" t="s">
        <v>9</v>
      </c>
      <c r="G111998" t="s">
        <v>9</v>
      </c>
      <c r="H111998" t="s">
        <v>97594</v>
      </c>
      <c r="I111998" t="s">
        <v>106598</v>
      </c>
      <c r="J111998" t="s">
        <v>106856</v>
      </c>
    </row>
    <row r="111999" spans="1:10" x14ac:dyDescent="0.3">
      <c r="A111999" t="s">
        <v>96400</v>
      </c>
      <c r="B111999">
        <v>3913662</v>
      </c>
      <c r="C111999" t="s">
        <v>9</v>
      </c>
      <c r="D111999" t="s">
        <v>12</v>
      </c>
      <c r="E111999" t="s">
        <v>11</v>
      </c>
      <c r="F111999" t="s">
        <v>9</v>
      </c>
      <c r="G111999" t="s">
        <v>9</v>
      </c>
      <c r="H111999" t="s">
        <v>97595</v>
      </c>
      <c r="I111999" t="s">
        <v>106563</v>
      </c>
      <c r="J111999" t="s">
        <v>106860</v>
      </c>
    </row>
    <row r="112000" spans="1:10" x14ac:dyDescent="0.3">
      <c r="A112000" t="s">
        <v>96400</v>
      </c>
      <c r="B112000">
        <v>3913669</v>
      </c>
      <c r="C112000" t="s">
        <v>9</v>
      </c>
      <c r="D112000" t="s">
        <v>48</v>
      </c>
      <c r="E112000" t="s">
        <v>12</v>
      </c>
      <c r="F112000" t="s">
        <v>9</v>
      </c>
      <c r="G112000" t="s">
        <v>9</v>
      </c>
      <c r="H112000" t="s">
        <v>97596</v>
      </c>
      <c r="I112000" t="s">
        <v>106598</v>
      </c>
      <c r="J112000" t="s">
        <v>106861</v>
      </c>
    </row>
    <row r="112001" spans="1:10" x14ac:dyDescent="0.3">
      <c r="A112001" t="s">
        <v>96400</v>
      </c>
      <c r="B112001">
        <v>3913688</v>
      </c>
      <c r="C112001" t="s">
        <v>9</v>
      </c>
      <c r="D112001" t="s">
        <v>15</v>
      </c>
      <c r="E112001" t="s">
        <v>11</v>
      </c>
      <c r="F112001" t="s">
        <v>9</v>
      </c>
      <c r="G112001" t="s">
        <v>9</v>
      </c>
      <c r="H112001" t="s">
        <v>97597</v>
      </c>
      <c r="I112001" t="s">
        <v>106563</v>
      </c>
      <c r="J112001" t="s">
        <v>106568</v>
      </c>
    </row>
    <row r="112002" spans="1:10" x14ac:dyDescent="0.3">
      <c r="A112002" t="s">
        <v>96400</v>
      </c>
      <c r="B112002">
        <v>3913698</v>
      </c>
      <c r="C112002" t="s">
        <v>9</v>
      </c>
      <c r="D112002" t="s">
        <v>11</v>
      </c>
      <c r="E112002" t="s">
        <v>12</v>
      </c>
      <c r="F112002" t="s">
        <v>9</v>
      </c>
      <c r="G112002" t="s">
        <v>9</v>
      </c>
      <c r="H112002" t="s">
        <v>97598</v>
      </c>
      <c r="I112002" t="s">
        <v>106563</v>
      </c>
      <c r="J112002" t="s">
        <v>106569</v>
      </c>
    </row>
    <row r="112003" spans="1:10" x14ac:dyDescent="0.3">
      <c r="A112003" t="s">
        <v>96400</v>
      </c>
      <c r="B112003">
        <v>3913704</v>
      </c>
      <c r="C112003" t="s">
        <v>9</v>
      </c>
      <c r="D112003" t="s">
        <v>15</v>
      </c>
      <c r="E112003" t="s">
        <v>14</v>
      </c>
      <c r="F112003" t="s">
        <v>9</v>
      </c>
      <c r="G112003" t="s">
        <v>9</v>
      </c>
      <c r="H112003" t="s">
        <v>97599</v>
      </c>
      <c r="I112003" t="s">
        <v>106563</v>
      </c>
      <c r="J112003" t="s">
        <v>106569</v>
      </c>
    </row>
    <row r="112004" spans="1:10" x14ac:dyDescent="0.3">
      <c r="A112004" t="s">
        <v>96400</v>
      </c>
      <c r="B112004">
        <v>3913705</v>
      </c>
      <c r="C112004" t="s">
        <v>9</v>
      </c>
      <c r="D112004" t="s">
        <v>15</v>
      </c>
      <c r="E112004" t="s">
        <v>11</v>
      </c>
      <c r="F112004" t="s">
        <v>9</v>
      </c>
      <c r="G112004" t="s">
        <v>9</v>
      </c>
      <c r="H112004" t="s">
        <v>97600</v>
      </c>
      <c r="I112004" t="s">
        <v>106563</v>
      </c>
      <c r="J112004" t="s">
        <v>106861</v>
      </c>
    </row>
    <row r="112005" spans="1:10" x14ac:dyDescent="0.3">
      <c r="A112005" t="s">
        <v>96400</v>
      </c>
      <c r="B112005">
        <v>3913731</v>
      </c>
      <c r="C112005" t="s">
        <v>9</v>
      </c>
      <c r="D112005" t="s">
        <v>14</v>
      </c>
      <c r="E112005" t="s">
        <v>39</v>
      </c>
      <c r="F112005" t="s">
        <v>9</v>
      </c>
      <c r="G112005" t="s">
        <v>9</v>
      </c>
      <c r="H112005" t="s">
        <v>97601</v>
      </c>
      <c r="I112005" t="s">
        <v>106598</v>
      </c>
      <c r="J112005" t="s">
        <v>106647</v>
      </c>
    </row>
    <row r="112006" spans="1:10" x14ac:dyDescent="0.3">
      <c r="A112006" t="s">
        <v>96400</v>
      </c>
      <c r="B112006">
        <v>3913736</v>
      </c>
      <c r="C112006" t="s">
        <v>9</v>
      </c>
      <c r="D112006" t="s">
        <v>15</v>
      </c>
      <c r="E112006" t="s">
        <v>12</v>
      </c>
      <c r="F112006" t="s">
        <v>9</v>
      </c>
      <c r="G112006" t="s">
        <v>9</v>
      </c>
      <c r="H112006" t="s">
        <v>97602</v>
      </c>
      <c r="I112006" t="s">
        <v>106563</v>
      </c>
      <c r="J112006" t="s">
        <v>106568</v>
      </c>
    </row>
    <row r="112007" spans="1:10" x14ac:dyDescent="0.3">
      <c r="A112007" t="s">
        <v>96400</v>
      </c>
      <c r="B112007">
        <v>3913744</v>
      </c>
      <c r="C112007" t="s">
        <v>9</v>
      </c>
      <c r="D112007" t="s">
        <v>15</v>
      </c>
      <c r="E112007" t="s">
        <v>871</v>
      </c>
      <c r="F112007" t="s">
        <v>9</v>
      </c>
      <c r="G112007" t="s">
        <v>9</v>
      </c>
      <c r="H112007" t="s">
        <v>97603</v>
      </c>
      <c r="I112007" t="s">
        <v>106598</v>
      </c>
      <c r="J112007" t="s">
        <v>106591</v>
      </c>
    </row>
    <row r="112008" spans="1:10" x14ac:dyDescent="0.3">
      <c r="A112008" t="s">
        <v>96400</v>
      </c>
      <c r="B112008">
        <v>3913854</v>
      </c>
      <c r="C112008" t="s">
        <v>9</v>
      </c>
      <c r="D112008" t="s">
        <v>14</v>
      </c>
      <c r="E112008" t="s">
        <v>15</v>
      </c>
      <c r="F112008" t="s">
        <v>9</v>
      </c>
      <c r="G112008" t="s">
        <v>9</v>
      </c>
      <c r="H112008" t="s">
        <v>97604</v>
      </c>
      <c r="I112008" t="s">
        <v>106563</v>
      </c>
      <c r="J112008" t="s">
        <v>106675</v>
      </c>
    </row>
    <row r="112009" spans="1:10" x14ac:dyDescent="0.3">
      <c r="A112009" t="s">
        <v>96400</v>
      </c>
      <c r="B112009">
        <v>3913949</v>
      </c>
      <c r="C112009" t="s">
        <v>9</v>
      </c>
      <c r="D112009" t="s">
        <v>12</v>
      </c>
      <c r="E112009" t="s">
        <v>14</v>
      </c>
      <c r="F112009" t="s">
        <v>9</v>
      </c>
      <c r="G112009" t="s">
        <v>9</v>
      </c>
      <c r="H112009" t="s">
        <v>97605</v>
      </c>
      <c r="I112009" t="s">
        <v>106563</v>
      </c>
      <c r="J112009" t="s">
        <v>107254</v>
      </c>
    </row>
    <row r="112010" spans="1:10" x14ac:dyDescent="0.3">
      <c r="A112010" t="s">
        <v>96400</v>
      </c>
      <c r="B112010">
        <v>3913955</v>
      </c>
      <c r="C112010" t="s">
        <v>9</v>
      </c>
      <c r="D112010" t="s">
        <v>12</v>
      </c>
      <c r="E112010" t="s">
        <v>11</v>
      </c>
      <c r="F112010" t="s">
        <v>9</v>
      </c>
      <c r="G112010" t="s">
        <v>9</v>
      </c>
      <c r="H112010" t="s">
        <v>97606</v>
      </c>
      <c r="I112010" t="s">
        <v>106563</v>
      </c>
      <c r="J112010" t="s">
        <v>106675</v>
      </c>
    </row>
    <row r="112011" spans="1:10" x14ac:dyDescent="0.3">
      <c r="A112011" t="s">
        <v>96400</v>
      </c>
      <c r="B112011">
        <v>3913968</v>
      </c>
      <c r="C112011" t="s">
        <v>9</v>
      </c>
      <c r="D112011" t="s">
        <v>12</v>
      </c>
      <c r="E112011" t="s">
        <v>11</v>
      </c>
      <c r="F112011" t="s">
        <v>9</v>
      </c>
      <c r="G112011" t="s">
        <v>9</v>
      </c>
      <c r="H112011" t="s">
        <v>97606</v>
      </c>
      <c r="I112011" t="s">
        <v>106563</v>
      </c>
      <c r="J112011" t="s">
        <v>106812</v>
      </c>
    </row>
    <row r="112012" spans="1:10" x14ac:dyDescent="0.3">
      <c r="A112012" t="s">
        <v>96400</v>
      </c>
      <c r="B112012">
        <v>3913981</v>
      </c>
      <c r="C112012" t="s">
        <v>9</v>
      </c>
      <c r="D112012" t="s">
        <v>12</v>
      </c>
      <c r="E112012" t="s">
        <v>14</v>
      </c>
      <c r="F112012" t="s">
        <v>9</v>
      </c>
      <c r="G112012" t="s">
        <v>9</v>
      </c>
      <c r="H112012" t="s">
        <v>97607</v>
      </c>
      <c r="I112012" t="s">
        <v>106563</v>
      </c>
      <c r="J112012" t="s">
        <v>106565</v>
      </c>
    </row>
    <row r="112013" spans="1:10" x14ac:dyDescent="0.3">
      <c r="A112013" t="s">
        <v>96400</v>
      </c>
      <c r="B112013">
        <v>3913995</v>
      </c>
      <c r="C112013" t="s">
        <v>9</v>
      </c>
      <c r="D112013" t="s">
        <v>11</v>
      </c>
      <c r="E112013" t="s">
        <v>12</v>
      </c>
      <c r="F112013" t="s">
        <v>9</v>
      </c>
      <c r="G112013" t="s">
        <v>9</v>
      </c>
      <c r="H112013" t="s">
        <v>97608</v>
      </c>
      <c r="I112013" t="s">
        <v>106563</v>
      </c>
      <c r="J112013" t="s">
        <v>106591</v>
      </c>
    </row>
    <row r="112014" spans="1:10" x14ac:dyDescent="0.3">
      <c r="A112014" t="s">
        <v>96400</v>
      </c>
      <c r="B112014">
        <v>3913996</v>
      </c>
      <c r="C112014" t="s">
        <v>9</v>
      </c>
      <c r="D112014" t="s">
        <v>14</v>
      </c>
      <c r="E112014" t="s">
        <v>15</v>
      </c>
      <c r="F112014" t="s">
        <v>9</v>
      </c>
      <c r="G112014" t="s">
        <v>9</v>
      </c>
      <c r="H112014" t="s">
        <v>97609</v>
      </c>
      <c r="I112014" t="s">
        <v>106563</v>
      </c>
      <c r="J112014" t="s">
        <v>106745</v>
      </c>
    </row>
    <row r="112015" spans="1:10" x14ac:dyDescent="0.3">
      <c r="A112015" t="s">
        <v>96400</v>
      </c>
      <c r="B112015">
        <v>3914026</v>
      </c>
      <c r="C112015" t="s">
        <v>9</v>
      </c>
      <c r="D112015" t="s">
        <v>11</v>
      </c>
      <c r="E112015" t="s">
        <v>12</v>
      </c>
      <c r="F112015" t="s">
        <v>9</v>
      </c>
      <c r="G112015" t="s">
        <v>9</v>
      </c>
      <c r="H112015" t="s">
        <v>97610</v>
      </c>
      <c r="I112015" t="s">
        <v>106563</v>
      </c>
      <c r="J112015" t="s">
        <v>106770</v>
      </c>
    </row>
    <row r="112016" spans="1:10" x14ac:dyDescent="0.3">
      <c r="A112016" t="s">
        <v>96400</v>
      </c>
      <c r="B112016">
        <v>3914064</v>
      </c>
      <c r="C112016" t="s">
        <v>9</v>
      </c>
      <c r="D112016" t="s">
        <v>12</v>
      </c>
      <c r="E112016" t="s">
        <v>11</v>
      </c>
      <c r="F112016" t="s">
        <v>9</v>
      </c>
      <c r="G112016" t="s">
        <v>9</v>
      </c>
      <c r="H112016" t="s">
        <v>97606</v>
      </c>
      <c r="I112016" t="s">
        <v>106563</v>
      </c>
      <c r="J112016" t="s">
        <v>106683</v>
      </c>
    </row>
    <row r="112017" spans="1:10" x14ac:dyDescent="0.3">
      <c r="A112017" t="s">
        <v>96400</v>
      </c>
      <c r="B112017">
        <v>3914065</v>
      </c>
      <c r="C112017" t="s">
        <v>9</v>
      </c>
      <c r="D112017" t="s">
        <v>14</v>
      </c>
      <c r="E112017" t="s">
        <v>15</v>
      </c>
      <c r="F112017" t="s">
        <v>9</v>
      </c>
      <c r="G112017" t="s">
        <v>9</v>
      </c>
      <c r="H112017" t="s">
        <v>97611</v>
      </c>
      <c r="I112017" t="s">
        <v>106563</v>
      </c>
      <c r="J112017" t="s">
        <v>106592</v>
      </c>
    </row>
    <row r="112018" spans="1:10" x14ac:dyDescent="0.3">
      <c r="A112018" t="s">
        <v>96400</v>
      </c>
      <c r="B112018">
        <v>3914087</v>
      </c>
      <c r="C112018" t="s">
        <v>9</v>
      </c>
      <c r="D112018" t="s">
        <v>12</v>
      </c>
      <c r="E112018" t="s">
        <v>11</v>
      </c>
      <c r="F112018" t="s">
        <v>9</v>
      </c>
      <c r="G112018" t="s">
        <v>9</v>
      </c>
      <c r="H112018" t="s">
        <v>97612</v>
      </c>
      <c r="I112018" t="s">
        <v>106563</v>
      </c>
      <c r="J112018" t="s">
        <v>106786</v>
      </c>
    </row>
    <row r="112019" spans="1:10" x14ac:dyDescent="0.3">
      <c r="A112019" t="s">
        <v>96400</v>
      </c>
      <c r="B112019">
        <v>3914122</v>
      </c>
      <c r="C112019" t="s">
        <v>9</v>
      </c>
      <c r="D112019" t="s">
        <v>11</v>
      </c>
      <c r="E112019" t="s">
        <v>12</v>
      </c>
      <c r="F112019" t="s">
        <v>9</v>
      </c>
      <c r="G112019" t="s">
        <v>9</v>
      </c>
      <c r="H112019" t="s">
        <v>97608</v>
      </c>
      <c r="I112019" t="s">
        <v>106563</v>
      </c>
      <c r="J112019" t="s">
        <v>106856</v>
      </c>
    </row>
    <row r="112020" spans="1:10" x14ac:dyDescent="0.3">
      <c r="A112020" t="s">
        <v>96400</v>
      </c>
      <c r="B112020">
        <v>3914133</v>
      </c>
      <c r="C112020" t="s">
        <v>9</v>
      </c>
      <c r="D112020" t="s">
        <v>97613</v>
      </c>
      <c r="E112020" t="s">
        <v>11</v>
      </c>
      <c r="F112020" t="s">
        <v>9</v>
      </c>
      <c r="G112020" t="s">
        <v>9</v>
      </c>
      <c r="H112020" t="s">
        <v>97614</v>
      </c>
      <c r="I112020" t="s">
        <v>106598</v>
      </c>
      <c r="J112020" t="s">
        <v>106715</v>
      </c>
    </row>
    <row r="112021" spans="1:10" x14ac:dyDescent="0.3">
      <c r="A112021" t="s">
        <v>96400</v>
      </c>
      <c r="B112021">
        <v>3914152</v>
      </c>
      <c r="C112021" t="s">
        <v>9</v>
      </c>
      <c r="D112021" t="s">
        <v>14</v>
      </c>
      <c r="E112021" t="s">
        <v>15</v>
      </c>
      <c r="F112021" t="s">
        <v>9</v>
      </c>
      <c r="G112021" t="s">
        <v>9</v>
      </c>
      <c r="H112021" t="s">
        <v>97615</v>
      </c>
      <c r="I112021" t="s">
        <v>106563</v>
      </c>
      <c r="J112021" t="s">
        <v>107641</v>
      </c>
    </row>
    <row r="112022" spans="1:10" x14ac:dyDescent="0.3">
      <c r="A112022" t="s">
        <v>96400</v>
      </c>
      <c r="B112022">
        <v>3914154</v>
      </c>
      <c r="C112022" t="s">
        <v>9</v>
      </c>
      <c r="D112022" t="s">
        <v>1285</v>
      </c>
      <c r="E112022" t="s">
        <v>15</v>
      </c>
      <c r="F112022" t="s">
        <v>9</v>
      </c>
      <c r="G112022" t="s">
        <v>9</v>
      </c>
      <c r="H112022" t="s">
        <v>97614</v>
      </c>
      <c r="I112022" t="s">
        <v>106598</v>
      </c>
      <c r="J112022" t="s">
        <v>106647</v>
      </c>
    </row>
    <row r="112023" spans="1:10" x14ac:dyDescent="0.3">
      <c r="A112023" t="s">
        <v>96400</v>
      </c>
      <c r="B112023">
        <v>3914159</v>
      </c>
      <c r="C112023" t="s">
        <v>9</v>
      </c>
      <c r="D112023" t="s">
        <v>15</v>
      </c>
      <c r="E112023" t="s">
        <v>11</v>
      </c>
      <c r="F112023" t="s">
        <v>9</v>
      </c>
      <c r="G112023" t="s">
        <v>9</v>
      </c>
      <c r="H112023" t="s">
        <v>97606</v>
      </c>
      <c r="I112023" t="s">
        <v>106563</v>
      </c>
      <c r="J112023" t="s">
        <v>106647</v>
      </c>
    </row>
    <row r="112024" spans="1:10" x14ac:dyDescent="0.3">
      <c r="A112024" t="s">
        <v>96400</v>
      </c>
      <c r="B112024">
        <v>3914162</v>
      </c>
      <c r="C112024" t="s">
        <v>9</v>
      </c>
      <c r="D112024" t="s">
        <v>12</v>
      </c>
      <c r="E112024" t="s">
        <v>11</v>
      </c>
      <c r="F112024" t="s">
        <v>9</v>
      </c>
      <c r="G112024" t="s">
        <v>9</v>
      </c>
      <c r="H112024" t="s">
        <v>97606</v>
      </c>
      <c r="I112024" t="s">
        <v>106563</v>
      </c>
      <c r="J112024" t="s">
        <v>106647</v>
      </c>
    </row>
    <row r="112025" spans="1:10" x14ac:dyDescent="0.3">
      <c r="A112025" t="s">
        <v>96400</v>
      </c>
      <c r="B112025">
        <v>3914165</v>
      </c>
      <c r="C112025" t="s">
        <v>9</v>
      </c>
      <c r="D112025" t="s">
        <v>14</v>
      </c>
      <c r="E112025" t="s">
        <v>11</v>
      </c>
      <c r="F112025" t="s">
        <v>9</v>
      </c>
      <c r="G112025" t="s">
        <v>9</v>
      </c>
      <c r="H112025" t="s">
        <v>97606</v>
      </c>
      <c r="I112025" t="s">
        <v>106563</v>
      </c>
      <c r="J112025" t="s">
        <v>106647</v>
      </c>
    </row>
    <row r="112026" spans="1:10" x14ac:dyDescent="0.3">
      <c r="A112026" t="s">
        <v>96400</v>
      </c>
      <c r="B112026">
        <v>3914168</v>
      </c>
      <c r="C112026" t="s">
        <v>9</v>
      </c>
      <c r="D112026" t="s">
        <v>14</v>
      </c>
      <c r="E112026" t="s">
        <v>15</v>
      </c>
      <c r="F112026" t="s">
        <v>9</v>
      </c>
      <c r="G112026" t="s">
        <v>9</v>
      </c>
      <c r="H112026" t="s">
        <v>97609</v>
      </c>
      <c r="I112026" t="s">
        <v>106563</v>
      </c>
      <c r="J112026" t="s">
        <v>106647</v>
      </c>
    </row>
    <row r="112027" spans="1:10" x14ac:dyDescent="0.3">
      <c r="A112027" t="s">
        <v>96400</v>
      </c>
      <c r="B112027">
        <v>3914169</v>
      </c>
      <c r="C112027" t="s">
        <v>9</v>
      </c>
      <c r="D112027" t="s">
        <v>15</v>
      </c>
      <c r="E112027" t="s">
        <v>1042</v>
      </c>
      <c r="F112027" t="s">
        <v>9</v>
      </c>
      <c r="G112027" t="s">
        <v>9</v>
      </c>
      <c r="H112027" t="s">
        <v>97616</v>
      </c>
      <c r="I112027" t="s">
        <v>106598</v>
      </c>
      <c r="J112027" t="s">
        <v>106647</v>
      </c>
    </row>
    <row r="112028" spans="1:10" x14ac:dyDescent="0.3">
      <c r="A112028" t="s">
        <v>96400</v>
      </c>
      <c r="B112028">
        <v>3914170</v>
      </c>
      <c r="C112028" t="s">
        <v>9</v>
      </c>
      <c r="D112028" t="s">
        <v>11</v>
      </c>
      <c r="E112028" t="s">
        <v>12</v>
      </c>
      <c r="F112028" t="s">
        <v>9</v>
      </c>
      <c r="G112028" t="s">
        <v>9</v>
      </c>
      <c r="H112028" t="s">
        <v>97608</v>
      </c>
      <c r="I112028" t="s">
        <v>106563</v>
      </c>
      <c r="J112028" t="s">
        <v>106568</v>
      </c>
    </row>
    <row r="112029" spans="1:10" x14ac:dyDescent="0.3">
      <c r="A112029" t="s">
        <v>96400</v>
      </c>
      <c r="B112029">
        <v>3914171</v>
      </c>
      <c r="C112029" t="s">
        <v>9</v>
      </c>
      <c r="D112029" t="s">
        <v>14</v>
      </c>
      <c r="E112029" t="s">
        <v>12</v>
      </c>
      <c r="F112029" t="s">
        <v>9</v>
      </c>
      <c r="G112029" t="s">
        <v>9</v>
      </c>
      <c r="H112029" t="s">
        <v>97608</v>
      </c>
      <c r="I112029" t="s">
        <v>106563</v>
      </c>
      <c r="J112029" t="s">
        <v>106647</v>
      </c>
    </row>
    <row r="112030" spans="1:10" x14ac:dyDescent="0.3">
      <c r="A112030" t="s">
        <v>96400</v>
      </c>
      <c r="B112030">
        <v>3914181</v>
      </c>
      <c r="C112030" t="s">
        <v>9</v>
      </c>
      <c r="D112030" t="s">
        <v>11</v>
      </c>
      <c r="E112030" t="s">
        <v>14</v>
      </c>
      <c r="F112030" t="s">
        <v>9</v>
      </c>
      <c r="G112030" t="s">
        <v>9</v>
      </c>
      <c r="H112030" t="s">
        <v>97617</v>
      </c>
      <c r="I112030" t="s">
        <v>106563</v>
      </c>
      <c r="J112030" t="s">
        <v>106783</v>
      </c>
    </row>
    <row r="112031" spans="1:10" x14ac:dyDescent="0.3">
      <c r="A112031" t="s">
        <v>96400</v>
      </c>
      <c r="B112031">
        <v>3914227</v>
      </c>
      <c r="C112031" t="s">
        <v>9</v>
      </c>
      <c r="D112031" t="s">
        <v>11</v>
      </c>
      <c r="E112031" t="s">
        <v>12</v>
      </c>
      <c r="F112031" t="s">
        <v>9</v>
      </c>
      <c r="G112031" t="s">
        <v>9</v>
      </c>
      <c r="H112031" t="s">
        <v>97608</v>
      </c>
      <c r="I112031" t="s">
        <v>106563</v>
      </c>
      <c r="J112031" t="s">
        <v>106603</v>
      </c>
    </row>
    <row r="112032" spans="1:10" x14ac:dyDescent="0.3">
      <c r="A112032" t="s">
        <v>96400</v>
      </c>
      <c r="B112032">
        <v>3914234</v>
      </c>
      <c r="C112032" t="s">
        <v>9</v>
      </c>
      <c r="D112032" t="s">
        <v>12</v>
      </c>
      <c r="E112032" t="s">
        <v>15</v>
      </c>
      <c r="F112032" t="s">
        <v>9</v>
      </c>
      <c r="G112032" t="s">
        <v>9</v>
      </c>
      <c r="H112032" t="s">
        <v>97618</v>
      </c>
      <c r="I112032" t="s">
        <v>106563</v>
      </c>
      <c r="J112032" t="s">
        <v>107376</v>
      </c>
    </row>
    <row r="112033" spans="1:10" x14ac:dyDescent="0.3">
      <c r="A112033" t="s">
        <v>96400</v>
      </c>
      <c r="B112033">
        <v>3914240</v>
      </c>
      <c r="C112033" t="s">
        <v>9</v>
      </c>
      <c r="D112033" t="s">
        <v>12</v>
      </c>
      <c r="E112033" t="s">
        <v>11</v>
      </c>
      <c r="F112033" t="s">
        <v>9</v>
      </c>
      <c r="G112033" t="s">
        <v>9</v>
      </c>
      <c r="H112033" t="s">
        <v>97619</v>
      </c>
      <c r="I112033" t="s">
        <v>106563</v>
      </c>
      <c r="J112033" t="s">
        <v>107101</v>
      </c>
    </row>
    <row r="112034" spans="1:10" x14ac:dyDescent="0.3">
      <c r="A112034" t="s">
        <v>96400</v>
      </c>
      <c r="B112034">
        <v>3914255</v>
      </c>
      <c r="C112034" t="s">
        <v>9</v>
      </c>
      <c r="D112034" t="s">
        <v>11</v>
      </c>
      <c r="E112034" t="s">
        <v>12</v>
      </c>
      <c r="F112034" t="s">
        <v>9</v>
      </c>
      <c r="G112034" t="s">
        <v>9</v>
      </c>
      <c r="H112034" t="s">
        <v>97608</v>
      </c>
      <c r="I112034" t="s">
        <v>106563</v>
      </c>
      <c r="J112034" t="s">
        <v>106652</v>
      </c>
    </row>
    <row r="112035" spans="1:10" x14ac:dyDescent="0.3">
      <c r="A112035" t="s">
        <v>96400</v>
      </c>
      <c r="B112035">
        <v>3914444</v>
      </c>
      <c r="C112035" t="s">
        <v>9</v>
      </c>
      <c r="D112035" t="s">
        <v>14</v>
      </c>
      <c r="E112035" t="s">
        <v>15</v>
      </c>
      <c r="F112035" t="s">
        <v>9</v>
      </c>
      <c r="G112035" t="s">
        <v>9</v>
      </c>
      <c r="H112035" t="s">
        <v>97620</v>
      </c>
      <c r="I112035" t="s">
        <v>106563</v>
      </c>
      <c r="J112035" t="s">
        <v>106565</v>
      </c>
    </row>
    <row r="112036" spans="1:10" x14ac:dyDescent="0.3">
      <c r="A112036" t="s">
        <v>96400</v>
      </c>
      <c r="B112036">
        <v>3914458</v>
      </c>
      <c r="C112036" t="s">
        <v>9</v>
      </c>
      <c r="D112036" t="s">
        <v>11</v>
      </c>
      <c r="E112036" t="s">
        <v>12</v>
      </c>
      <c r="F112036" t="s">
        <v>9</v>
      </c>
      <c r="G112036" t="s">
        <v>9</v>
      </c>
      <c r="H112036" t="s">
        <v>97621</v>
      </c>
      <c r="I112036" t="s">
        <v>106563</v>
      </c>
      <c r="J112036" t="s">
        <v>106666</v>
      </c>
    </row>
    <row r="112037" spans="1:10" x14ac:dyDescent="0.3">
      <c r="A112037" t="s">
        <v>96400</v>
      </c>
      <c r="B112037">
        <v>3914470</v>
      </c>
      <c r="C112037" t="s">
        <v>9</v>
      </c>
      <c r="D112037" t="s">
        <v>15</v>
      </c>
      <c r="E112037" t="s">
        <v>14</v>
      </c>
      <c r="F112037" t="s">
        <v>9</v>
      </c>
      <c r="G112037" t="s">
        <v>9</v>
      </c>
      <c r="H112037" t="s">
        <v>97622</v>
      </c>
      <c r="I112037" t="s">
        <v>106563</v>
      </c>
      <c r="J112037" t="s">
        <v>106677</v>
      </c>
    </row>
    <row r="112038" spans="1:10" x14ac:dyDescent="0.3">
      <c r="A112038" t="s">
        <v>96400</v>
      </c>
      <c r="B112038">
        <v>3914653</v>
      </c>
      <c r="C112038" t="s">
        <v>9</v>
      </c>
      <c r="D112038" t="s">
        <v>15</v>
      </c>
      <c r="E112038" t="s">
        <v>11</v>
      </c>
      <c r="F112038" t="s">
        <v>9</v>
      </c>
      <c r="G112038" t="s">
        <v>9</v>
      </c>
      <c r="H112038" t="s">
        <v>97623</v>
      </c>
      <c r="I112038" t="s">
        <v>106563</v>
      </c>
      <c r="J112038" t="s">
        <v>106745</v>
      </c>
    </row>
    <row r="112039" spans="1:10" x14ac:dyDescent="0.3">
      <c r="A112039" t="s">
        <v>96400</v>
      </c>
      <c r="B112039">
        <v>3914672</v>
      </c>
      <c r="C112039" t="s">
        <v>9</v>
      </c>
      <c r="D112039" t="s">
        <v>26</v>
      </c>
      <c r="E112039" t="s">
        <v>12</v>
      </c>
      <c r="F112039" t="s">
        <v>9</v>
      </c>
      <c r="G112039" t="s">
        <v>9</v>
      </c>
      <c r="H112039" t="s">
        <v>97624</v>
      </c>
      <c r="I112039" t="s">
        <v>106598</v>
      </c>
      <c r="J112039" t="s">
        <v>106568</v>
      </c>
    </row>
    <row r="112040" spans="1:10" x14ac:dyDescent="0.3">
      <c r="A112040" t="s">
        <v>96400</v>
      </c>
      <c r="B112040">
        <v>3914718</v>
      </c>
      <c r="C112040" t="s">
        <v>9</v>
      </c>
      <c r="D112040" t="s">
        <v>11</v>
      </c>
      <c r="E112040" t="s">
        <v>12</v>
      </c>
      <c r="F112040" t="s">
        <v>9</v>
      </c>
      <c r="G112040" t="s">
        <v>9</v>
      </c>
      <c r="H112040" t="s">
        <v>97625</v>
      </c>
      <c r="I112040" t="s">
        <v>106563</v>
      </c>
      <c r="J112040" t="s">
        <v>106687</v>
      </c>
    </row>
    <row r="112041" spans="1:10" x14ac:dyDescent="0.3">
      <c r="A112041" t="s">
        <v>96400</v>
      </c>
      <c r="B112041">
        <v>3914739</v>
      </c>
      <c r="C112041" t="s">
        <v>9</v>
      </c>
      <c r="D112041" t="s">
        <v>11</v>
      </c>
      <c r="E112041" t="s">
        <v>14</v>
      </c>
      <c r="F112041" t="s">
        <v>9</v>
      </c>
      <c r="G112041" t="s">
        <v>9</v>
      </c>
      <c r="H112041" t="s">
        <v>97626</v>
      </c>
      <c r="I112041" t="s">
        <v>106563</v>
      </c>
      <c r="J112041" t="s">
        <v>106752</v>
      </c>
    </row>
    <row r="112042" spans="1:10" x14ac:dyDescent="0.3">
      <c r="A112042" t="s">
        <v>96400</v>
      </c>
      <c r="B112042">
        <v>3914750</v>
      </c>
      <c r="C112042" t="s">
        <v>9</v>
      </c>
      <c r="D112042" t="s">
        <v>15</v>
      </c>
      <c r="E112042" t="s">
        <v>14</v>
      </c>
      <c r="F112042" t="s">
        <v>9</v>
      </c>
      <c r="G112042" t="s">
        <v>9</v>
      </c>
      <c r="H112042" t="s">
        <v>97627</v>
      </c>
      <c r="I112042" t="s">
        <v>106563</v>
      </c>
      <c r="J112042" t="s">
        <v>106586</v>
      </c>
    </row>
    <row r="112043" spans="1:10" x14ac:dyDescent="0.3">
      <c r="A112043" t="s">
        <v>96400</v>
      </c>
      <c r="B112043">
        <v>3914751</v>
      </c>
      <c r="C112043" t="s">
        <v>9</v>
      </c>
      <c r="D112043" t="s">
        <v>12</v>
      </c>
      <c r="E112043" t="s">
        <v>11</v>
      </c>
      <c r="F112043" t="s">
        <v>9</v>
      </c>
      <c r="G112043" t="s">
        <v>9</v>
      </c>
      <c r="H112043" t="s">
        <v>97623</v>
      </c>
      <c r="I112043" t="s">
        <v>106563</v>
      </c>
      <c r="J112043" t="s">
        <v>106800</v>
      </c>
    </row>
    <row r="112044" spans="1:10" x14ac:dyDescent="0.3">
      <c r="A112044" t="s">
        <v>96400</v>
      </c>
      <c r="B112044">
        <v>3914758</v>
      </c>
      <c r="C112044" t="s">
        <v>9</v>
      </c>
      <c r="D112044" t="s">
        <v>14</v>
      </c>
      <c r="E112044" t="s">
        <v>15</v>
      </c>
      <c r="F112044" t="s">
        <v>9</v>
      </c>
      <c r="G112044" t="s">
        <v>9</v>
      </c>
      <c r="H112044" t="s">
        <v>97628</v>
      </c>
      <c r="I112044" t="s">
        <v>106563</v>
      </c>
      <c r="J112044" t="s">
        <v>107235</v>
      </c>
    </row>
    <row r="112045" spans="1:10" x14ac:dyDescent="0.3">
      <c r="A112045" t="s">
        <v>96400</v>
      </c>
      <c r="B112045">
        <v>3914791</v>
      </c>
      <c r="C112045" t="s">
        <v>9</v>
      </c>
      <c r="D112045" t="s">
        <v>14</v>
      </c>
      <c r="E112045" t="s">
        <v>15</v>
      </c>
      <c r="F112045" t="s">
        <v>9</v>
      </c>
      <c r="G112045" t="s">
        <v>9</v>
      </c>
      <c r="H112045" t="s">
        <v>97620</v>
      </c>
      <c r="I112045" t="s">
        <v>106563</v>
      </c>
      <c r="J112045" t="s">
        <v>106745</v>
      </c>
    </row>
    <row r="112046" spans="1:10" x14ac:dyDescent="0.3">
      <c r="A112046" t="s">
        <v>96400</v>
      </c>
      <c r="B112046">
        <v>3914798</v>
      </c>
      <c r="C112046" t="s">
        <v>9</v>
      </c>
      <c r="D112046" t="s">
        <v>11</v>
      </c>
      <c r="E112046" t="s">
        <v>12</v>
      </c>
      <c r="F112046" t="s">
        <v>9</v>
      </c>
      <c r="G112046" t="s">
        <v>9</v>
      </c>
      <c r="H112046" t="s">
        <v>97621</v>
      </c>
      <c r="I112046" t="s">
        <v>106563</v>
      </c>
      <c r="J112046" t="s">
        <v>106591</v>
      </c>
    </row>
    <row r="112047" spans="1:10" x14ac:dyDescent="0.3">
      <c r="A112047" t="s">
        <v>96400</v>
      </c>
      <c r="B112047">
        <v>3914819</v>
      </c>
      <c r="C112047" t="s">
        <v>9</v>
      </c>
      <c r="D112047" t="s">
        <v>36</v>
      </c>
      <c r="E112047" t="s">
        <v>15</v>
      </c>
      <c r="F112047" t="s">
        <v>9</v>
      </c>
      <c r="G112047" t="s">
        <v>9</v>
      </c>
      <c r="H112047" t="s">
        <v>97624</v>
      </c>
      <c r="I112047" t="s">
        <v>106598</v>
      </c>
      <c r="J112047" t="s">
        <v>106781</v>
      </c>
    </row>
    <row r="112048" spans="1:10" x14ac:dyDescent="0.3">
      <c r="A112048" t="s">
        <v>96400</v>
      </c>
      <c r="B112048">
        <v>3914825</v>
      </c>
      <c r="C112048" t="s">
        <v>9</v>
      </c>
      <c r="D112048" t="s">
        <v>12</v>
      </c>
      <c r="E112048" t="s">
        <v>11</v>
      </c>
      <c r="F112048" t="s">
        <v>9</v>
      </c>
      <c r="G112048" t="s">
        <v>9</v>
      </c>
      <c r="H112048" t="s">
        <v>97629</v>
      </c>
      <c r="I112048" t="s">
        <v>106563</v>
      </c>
      <c r="J112048" t="s">
        <v>106606</v>
      </c>
    </row>
    <row r="112049" spans="1:10" x14ac:dyDescent="0.3">
      <c r="A112049" t="s">
        <v>96400</v>
      </c>
      <c r="B112049">
        <v>3914871</v>
      </c>
      <c r="C112049" t="s">
        <v>9</v>
      </c>
      <c r="D112049" t="s">
        <v>11</v>
      </c>
      <c r="E112049" t="s">
        <v>12</v>
      </c>
      <c r="F112049" t="s">
        <v>9</v>
      </c>
      <c r="G112049" t="s">
        <v>9</v>
      </c>
      <c r="H112049" t="s">
        <v>97621</v>
      </c>
      <c r="I112049" t="s">
        <v>106563</v>
      </c>
      <c r="J112049" t="s">
        <v>106570</v>
      </c>
    </row>
    <row r="112050" spans="1:10" x14ac:dyDescent="0.3">
      <c r="A112050" t="s">
        <v>96400</v>
      </c>
      <c r="B112050">
        <v>3914874</v>
      </c>
      <c r="C112050" t="s">
        <v>9</v>
      </c>
      <c r="D112050" t="s">
        <v>11</v>
      </c>
      <c r="E112050" t="s">
        <v>12</v>
      </c>
      <c r="F112050" t="s">
        <v>9</v>
      </c>
      <c r="G112050" t="s">
        <v>9</v>
      </c>
      <c r="H112050" t="s">
        <v>97630</v>
      </c>
      <c r="I112050" t="s">
        <v>106563</v>
      </c>
      <c r="J112050" t="s">
        <v>106978</v>
      </c>
    </row>
    <row r="112051" spans="1:10" x14ac:dyDescent="0.3">
      <c r="A112051" t="s">
        <v>96400</v>
      </c>
      <c r="B112051">
        <v>3914875</v>
      </c>
      <c r="C112051" t="s">
        <v>9</v>
      </c>
      <c r="D112051" t="s">
        <v>12</v>
      </c>
      <c r="E112051" t="s">
        <v>11</v>
      </c>
      <c r="F112051" t="s">
        <v>9</v>
      </c>
      <c r="G112051" t="s">
        <v>9</v>
      </c>
      <c r="H112051" t="s">
        <v>97623</v>
      </c>
      <c r="I112051" t="s">
        <v>106563</v>
      </c>
      <c r="J112051" t="s">
        <v>106570</v>
      </c>
    </row>
    <row r="112052" spans="1:10" x14ac:dyDescent="0.3">
      <c r="A112052" t="s">
        <v>96400</v>
      </c>
      <c r="B112052">
        <v>3914881</v>
      </c>
      <c r="C112052" t="s">
        <v>9</v>
      </c>
      <c r="D112052" t="s">
        <v>12</v>
      </c>
      <c r="E112052" t="s">
        <v>11</v>
      </c>
      <c r="F112052" t="s">
        <v>9</v>
      </c>
      <c r="G112052" t="s">
        <v>9</v>
      </c>
      <c r="H112052" t="s">
        <v>97623</v>
      </c>
      <c r="I112052" t="s">
        <v>106563</v>
      </c>
      <c r="J112052" t="s">
        <v>107101</v>
      </c>
    </row>
    <row r="112053" spans="1:10" x14ac:dyDescent="0.3">
      <c r="A112053" t="s">
        <v>96400</v>
      </c>
      <c r="B112053">
        <v>3914900</v>
      </c>
      <c r="C112053" t="s">
        <v>9</v>
      </c>
      <c r="D112053" t="s">
        <v>20</v>
      </c>
      <c r="E112053" t="s">
        <v>11</v>
      </c>
      <c r="F112053" t="s">
        <v>9</v>
      </c>
      <c r="G112053" t="s">
        <v>9</v>
      </c>
      <c r="H112053" t="s">
        <v>97631</v>
      </c>
      <c r="I112053" t="s">
        <v>106598</v>
      </c>
      <c r="J112053" t="s">
        <v>107023</v>
      </c>
    </row>
    <row r="112054" spans="1:10" x14ac:dyDescent="0.3">
      <c r="A112054" t="s">
        <v>96400</v>
      </c>
      <c r="B112054">
        <v>3914924</v>
      </c>
      <c r="C112054" t="s">
        <v>9</v>
      </c>
      <c r="D112054" t="s">
        <v>12</v>
      </c>
      <c r="E112054" t="s">
        <v>15</v>
      </c>
      <c r="F112054" t="s">
        <v>9</v>
      </c>
      <c r="G112054" t="s">
        <v>9</v>
      </c>
      <c r="H112054" t="s">
        <v>97632</v>
      </c>
      <c r="I112054" t="s">
        <v>106563</v>
      </c>
      <c r="J112054" t="s">
        <v>107270</v>
      </c>
    </row>
    <row r="112055" spans="1:10" x14ac:dyDescent="0.3">
      <c r="A112055" t="s">
        <v>96400</v>
      </c>
      <c r="B112055">
        <v>3914930</v>
      </c>
      <c r="C112055" t="s">
        <v>9</v>
      </c>
      <c r="D112055" t="s">
        <v>12</v>
      </c>
      <c r="E112055" t="s">
        <v>11</v>
      </c>
      <c r="F112055" t="s">
        <v>9</v>
      </c>
      <c r="G112055" t="s">
        <v>9</v>
      </c>
      <c r="H112055" t="s">
        <v>97623</v>
      </c>
      <c r="I112055" t="s">
        <v>106563</v>
      </c>
      <c r="J112055" t="s">
        <v>106570</v>
      </c>
    </row>
    <row r="112056" spans="1:10" x14ac:dyDescent="0.3">
      <c r="A112056" t="s">
        <v>96400</v>
      </c>
      <c r="B112056">
        <v>3914934</v>
      </c>
      <c r="C112056" t="s">
        <v>9</v>
      </c>
      <c r="D112056" t="s">
        <v>12</v>
      </c>
      <c r="E112056" t="s">
        <v>187</v>
      </c>
      <c r="F112056" t="s">
        <v>9</v>
      </c>
      <c r="G112056" t="s">
        <v>9</v>
      </c>
      <c r="H112056" t="s">
        <v>97633</v>
      </c>
      <c r="I112056" t="s">
        <v>106598</v>
      </c>
      <c r="J112056" t="s">
        <v>106707</v>
      </c>
    </row>
    <row r="112057" spans="1:10" x14ac:dyDescent="0.3">
      <c r="A112057" t="s">
        <v>96400</v>
      </c>
      <c r="B112057">
        <v>3914938</v>
      </c>
      <c r="C112057" t="s">
        <v>9</v>
      </c>
      <c r="D112057" t="s">
        <v>11</v>
      </c>
      <c r="E112057" t="s">
        <v>12</v>
      </c>
      <c r="F112057" t="s">
        <v>9</v>
      </c>
      <c r="G112057" t="s">
        <v>9</v>
      </c>
      <c r="H112057" t="s">
        <v>97621</v>
      </c>
      <c r="I112057" t="s">
        <v>106563</v>
      </c>
      <c r="J112057" t="s">
        <v>106570</v>
      </c>
    </row>
    <row r="112058" spans="1:10" x14ac:dyDescent="0.3">
      <c r="A112058" t="s">
        <v>96400</v>
      </c>
      <c r="B112058">
        <v>3914977</v>
      </c>
      <c r="C112058" t="s">
        <v>9</v>
      </c>
      <c r="D112058" t="s">
        <v>14</v>
      </c>
      <c r="E112058" t="s">
        <v>15</v>
      </c>
      <c r="F112058" t="s">
        <v>9</v>
      </c>
      <c r="G112058" t="s">
        <v>9</v>
      </c>
      <c r="H112058" t="s">
        <v>97634</v>
      </c>
      <c r="I112058" t="s">
        <v>106563</v>
      </c>
      <c r="J112058" t="s">
        <v>106622</v>
      </c>
    </row>
    <row r="112059" spans="1:10" x14ac:dyDescent="0.3">
      <c r="A112059" t="s">
        <v>96400</v>
      </c>
      <c r="B112059">
        <v>3915059</v>
      </c>
      <c r="C112059" t="s">
        <v>9</v>
      </c>
      <c r="D112059" t="s">
        <v>97635</v>
      </c>
      <c r="E112059" t="s">
        <v>11</v>
      </c>
      <c r="F112059" t="s">
        <v>9</v>
      </c>
      <c r="G112059" t="s">
        <v>9</v>
      </c>
      <c r="H112059" t="s">
        <v>97624</v>
      </c>
      <c r="I112059" t="s">
        <v>106598</v>
      </c>
      <c r="J112059" t="s">
        <v>106882</v>
      </c>
    </row>
    <row r="112060" spans="1:10" x14ac:dyDescent="0.3">
      <c r="A112060" t="s">
        <v>96400</v>
      </c>
      <c r="B112060">
        <v>3915102</v>
      </c>
      <c r="C112060" t="s">
        <v>9</v>
      </c>
      <c r="D112060" t="s">
        <v>15</v>
      </c>
      <c r="E112060" t="s">
        <v>14</v>
      </c>
      <c r="F112060" t="s">
        <v>9</v>
      </c>
      <c r="G112060" t="s">
        <v>9</v>
      </c>
      <c r="H112060" t="s">
        <v>97636</v>
      </c>
      <c r="I112060" t="s">
        <v>106563</v>
      </c>
      <c r="J112060" t="s">
        <v>106914</v>
      </c>
    </row>
    <row r="112061" spans="1:10" x14ac:dyDescent="0.3">
      <c r="A112061" t="s">
        <v>96400</v>
      </c>
      <c r="B112061">
        <v>3915132</v>
      </c>
      <c r="C112061" t="s">
        <v>9</v>
      </c>
      <c r="D112061" t="s">
        <v>14</v>
      </c>
      <c r="E112061" t="s">
        <v>15</v>
      </c>
      <c r="F112061" t="s">
        <v>9</v>
      </c>
      <c r="G112061" t="s">
        <v>9</v>
      </c>
      <c r="H112061" t="s">
        <v>97620</v>
      </c>
      <c r="I112061" t="s">
        <v>106563</v>
      </c>
      <c r="J112061" t="s">
        <v>106647</v>
      </c>
    </row>
    <row r="112062" spans="1:10" x14ac:dyDescent="0.3">
      <c r="A112062" t="s">
        <v>96400</v>
      </c>
      <c r="B112062">
        <v>3915200</v>
      </c>
      <c r="C112062" t="s">
        <v>9</v>
      </c>
      <c r="D112062" t="s">
        <v>15</v>
      </c>
      <c r="E112062" t="s">
        <v>14</v>
      </c>
      <c r="F112062" t="s">
        <v>9</v>
      </c>
      <c r="G112062" t="s">
        <v>9</v>
      </c>
      <c r="H112062" t="s">
        <v>97637</v>
      </c>
      <c r="I112062" t="s">
        <v>106563</v>
      </c>
      <c r="J112062" t="s">
        <v>107139</v>
      </c>
    </row>
    <row r="112063" spans="1:10" x14ac:dyDescent="0.3">
      <c r="A112063" t="s">
        <v>96400</v>
      </c>
      <c r="B112063">
        <v>3915257</v>
      </c>
      <c r="C112063" t="s">
        <v>9</v>
      </c>
      <c r="D112063" t="s">
        <v>15</v>
      </c>
      <c r="E112063" t="s">
        <v>14</v>
      </c>
      <c r="F112063" t="s">
        <v>9</v>
      </c>
      <c r="G112063" t="s">
        <v>9</v>
      </c>
      <c r="H112063" t="s">
        <v>97627</v>
      </c>
      <c r="I112063" t="s">
        <v>106563</v>
      </c>
      <c r="J112063" t="s">
        <v>107257</v>
      </c>
    </row>
    <row r="112064" spans="1:10" x14ac:dyDescent="0.3">
      <c r="A112064" t="s">
        <v>96400</v>
      </c>
      <c r="B112064">
        <v>3915267</v>
      </c>
      <c r="C112064" t="s">
        <v>9</v>
      </c>
      <c r="D112064" t="s">
        <v>15</v>
      </c>
      <c r="E112064" t="s">
        <v>14</v>
      </c>
      <c r="F112064" t="s">
        <v>9</v>
      </c>
      <c r="G112064" t="s">
        <v>9</v>
      </c>
      <c r="H112064" t="s">
        <v>97627</v>
      </c>
      <c r="I112064" t="s">
        <v>106563</v>
      </c>
      <c r="J112064" t="s">
        <v>106591</v>
      </c>
    </row>
    <row r="112065" spans="1:10" x14ac:dyDescent="0.3">
      <c r="A112065" t="s">
        <v>96400</v>
      </c>
      <c r="B112065">
        <v>3915300</v>
      </c>
      <c r="C112065" t="s">
        <v>9</v>
      </c>
      <c r="D112065" t="s">
        <v>14</v>
      </c>
      <c r="E112065" t="s">
        <v>15</v>
      </c>
      <c r="F112065" t="s">
        <v>9</v>
      </c>
      <c r="G112065" t="s">
        <v>9</v>
      </c>
      <c r="H112065" t="s">
        <v>97638</v>
      </c>
      <c r="I112065" t="s">
        <v>106563</v>
      </c>
      <c r="J112065" t="s">
        <v>106675</v>
      </c>
    </row>
    <row r="112066" spans="1:10" x14ac:dyDescent="0.3">
      <c r="A112066" t="s">
        <v>96400</v>
      </c>
      <c r="B112066">
        <v>3915463</v>
      </c>
      <c r="C112066" t="s">
        <v>9</v>
      </c>
      <c r="D112066" t="s">
        <v>11</v>
      </c>
      <c r="E112066" t="s">
        <v>15</v>
      </c>
      <c r="F112066" t="s">
        <v>9</v>
      </c>
      <c r="G112066" t="s">
        <v>9</v>
      </c>
      <c r="H112066" t="s">
        <v>97639</v>
      </c>
      <c r="I112066" t="s">
        <v>106563</v>
      </c>
      <c r="J112066" t="s">
        <v>106639</v>
      </c>
    </row>
    <row r="112067" spans="1:10" x14ac:dyDescent="0.3">
      <c r="A112067" t="s">
        <v>96400</v>
      </c>
      <c r="B112067">
        <v>3915472</v>
      </c>
      <c r="C112067" t="s">
        <v>9</v>
      </c>
      <c r="D112067" t="s">
        <v>14</v>
      </c>
      <c r="E112067" t="s">
        <v>770</v>
      </c>
      <c r="F112067" t="s">
        <v>9</v>
      </c>
      <c r="G112067" t="s">
        <v>9</v>
      </c>
      <c r="H112067" t="s">
        <v>97640</v>
      </c>
      <c r="I112067" t="s">
        <v>106598</v>
      </c>
      <c r="J112067" t="s">
        <v>106904</v>
      </c>
    </row>
    <row r="112068" spans="1:10" x14ac:dyDescent="0.3">
      <c r="A112068" t="s">
        <v>96400</v>
      </c>
      <c r="B112068">
        <v>3915487</v>
      </c>
      <c r="C112068" t="s">
        <v>9</v>
      </c>
      <c r="D112068" t="s">
        <v>11</v>
      </c>
      <c r="E112068" t="s">
        <v>15</v>
      </c>
      <c r="F112068" t="s">
        <v>9</v>
      </c>
      <c r="G112068" t="s">
        <v>9</v>
      </c>
      <c r="H112068" t="s">
        <v>97639</v>
      </c>
      <c r="I112068" t="s">
        <v>106563</v>
      </c>
      <c r="J112068" t="s">
        <v>106675</v>
      </c>
    </row>
    <row r="112069" spans="1:10" x14ac:dyDescent="0.3">
      <c r="A112069" t="s">
        <v>96400</v>
      </c>
      <c r="B112069">
        <v>3915580</v>
      </c>
      <c r="C112069" t="s">
        <v>9</v>
      </c>
      <c r="D112069" t="s">
        <v>12</v>
      </c>
      <c r="E112069" t="s">
        <v>11</v>
      </c>
      <c r="F112069" t="s">
        <v>9</v>
      </c>
      <c r="G112069" t="s">
        <v>9</v>
      </c>
      <c r="H112069" t="s">
        <v>97641</v>
      </c>
      <c r="I112069" t="s">
        <v>106563</v>
      </c>
      <c r="J112069" t="s">
        <v>106831</v>
      </c>
    </row>
    <row r="112070" spans="1:10" x14ac:dyDescent="0.3">
      <c r="A112070" t="s">
        <v>96400</v>
      </c>
      <c r="B112070">
        <v>3915605</v>
      </c>
      <c r="C112070" t="s">
        <v>9</v>
      </c>
      <c r="D112070" t="s">
        <v>11</v>
      </c>
      <c r="E112070" t="s">
        <v>12</v>
      </c>
      <c r="F112070" t="s">
        <v>9</v>
      </c>
      <c r="G112070" t="s">
        <v>9</v>
      </c>
      <c r="H112070" t="s">
        <v>97642</v>
      </c>
      <c r="I112070" t="s">
        <v>106563</v>
      </c>
      <c r="J112070" t="s">
        <v>106651</v>
      </c>
    </row>
    <row r="112071" spans="1:10" x14ac:dyDescent="0.3">
      <c r="A112071" t="s">
        <v>96400</v>
      </c>
      <c r="B112071">
        <v>3915616</v>
      </c>
      <c r="C112071" t="s">
        <v>9</v>
      </c>
      <c r="D112071" t="s">
        <v>12</v>
      </c>
      <c r="E112071" t="s">
        <v>11</v>
      </c>
      <c r="F112071" t="s">
        <v>9</v>
      </c>
      <c r="G112071" t="s">
        <v>9</v>
      </c>
      <c r="H112071" t="s">
        <v>97643</v>
      </c>
      <c r="I112071" t="s">
        <v>106563</v>
      </c>
      <c r="J112071" t="s">
        <v>106591</v>
      </c>
    </row>
    <row r="112072" spans="1:10" x14ac:dyDescent="0.3">
      <c r="A112072" t="s">
        <v>96400</v>
      </c>
      <c r="B112072">
        <v>3915633</v>
      </c>
      <c r="C112072" t="s">
        <v>9</v>
      </c>
      <c r="D112072" t="s">
        <v>11</v>
      </c>
      <c r="E112072" t="s">
        <v>15</v>
      </c>
      <c r="F112072" t="s">
        <v>9</v>
      </c>
      <c r="G112072" t="s">
        <v>9</v>
      </c>
      <c r="H112072" t="s">
        <v>97644</v>
      </c>
      <c r="I112072" t="s">
        <v>106563</v>
      </c>
      <c r="J112072" t="s">
        <v>107175</v>
      </c>
    </row>
    <row r="112073" spans="1:10" x14ac:dyDescent="0.3">
      <c r="A112073" t="s">
        <v>96400</v>
      </c>
      <c r="B112073">
        <v>3915682</v>
      </c>
      <c r="C112073" t="s">
        <v>9</v>
      </c>
      <c r="D112073" t="s">
        <v>15</v>
      </c>
      <c r="E112073" t="s">
        <v>11</v>
      </c>
      <c r="F112073" t="s">
        <v>9</v>
      </c>
      <c r="G112073" t="s">
        <v>9</v>
      </c>
      <c r="H112073" t="s">
        <v>97645</v>
      </c>
      <c r="I112073" t="s">
        <v>106563</v>
      </c>
      <c r="J112073" t="s">
        <v>106571</v>
      </c>
    </row>
    <row r="112074" spans="1:10" x14ac:dyDescent="0.3">
      <c r="A112074" t="s">
        <v>96400</v>
      </c>
      <c r="B112074">
        <v>3915710</v>
      </c>
      <c r="C112074" t="s">
        <v>9</v>
      </c>
      <c r="D112074" t="s">
        <v>15</v>
      </c>
      <c r="E112074" t="s">
        <v>14</v>
      </c>
      <c r="F112074" t="s">
        <v>9</v>
      </c>
      <c r="G112074" t="s">
        <v>9</v>
      </c>
      <c r="H112074" t="s">
        <v>97646</v>
      </c>
      <c r="I112074" t="s">
        <v>106563</v>
      </c>
      <c r="J112074" t="s">
        <v>107146</v>
      </c>
    </row>
    <row r="112075" spans="1:10" x14ac:dyDescent="0.3">
      <c r="A112075" t="s">
        <v>96400</v>
      </c>
      <c r="B112075">
        <v>3915711</v>
      </c>
      <c r="C112075" t="s">
        <v>9</v>
      </c>
      <c r="D112075" t="s">
        <v>11</v>
      </c>
      <c r="E112075" t="s">
        <v>12</v>
      </c>
      <c r="F112075" t="s">
        <v>9</v>
      </c>
      <c r="G112075" t="s">
        <v>9</v>
      </c>
      <c r="H112075" t="s">
        <v>97642</v>
      </c>
      <c r="I112075" t="s">
        <v>106563</v>
      </c>
      <c r="J112075" t="s">
        <v>106651</v>
      </c>
    </row>
    <row r="112076" spans="1:10" x14ac:dyDescent="0.3">
      <c r="A112076" t="s">
        <v>96400</v>
      </c>
      <c r="B112076">
        <v>3915739</v>
      </c>
      <c r="C112076" t="s">
        <v>9</v>
      </c>
      <c r="D112076" t="s">
        <v>11</v>
      </c>
      <c r="E112076" t="s">
        <v>14</v>
      </c>
      <c r="F112076" t="s">
        <v>9</v>
      </c>
      <c r="G112076" t="s">
        <v>9</v>
      </c>
      <c r="H112076" t="s">
        <v>97647</v>
      </c>
      <c r="I112076" t="s">
        <v>106563</v>
      </c>
      <c r="J112076" t="s">
        <v>106793</v>
      </c>
    </row>
    <row r="112077" spans="1:10" x14ac:dyDescent="0.3">
      <c r="A112077" t="s">
        <v>96400</v>
      </c>
      <c r="B112077">
        <v>3915773</v>
      </c>
      <c r="C112077" t="s">
        <v>9</v>
      </c>
      <c r="D112077" t="s">
        <v>12</v>
      </c>
      <c r="E112077" t="s">
        <v>11</v>
      </c>
      <c r="F112077" t="s">
        <v>9</v>
      </c>
      <c r="G112077" t="s">
        <v>9</v>
      </c>
      <c r="H112077" t="s">
        <v>97643</v>
      </c>
      <c r="I112077" t="s">
        <v>106563</v>
      </c>
      <c r="J112077" t="s">
        <v>106884</v>
      </c>
    </row>
    <row r="112078" spans="1:10" x14ac:dyDescent="0.3">
      <c r="A112078" t="s">
        <v>96400</v>
      </c>
      <c r="B112078">
        <v>3915775</v>
      </c>
      <c r="C112078" t="s">
        <v>9</v>
      </c>
      <c r="D112078" t="s">
        <v>14</v>
      </c>
      <c r="E112078" t="s">
        <v>15</v>
      </c>
      <c r="F112078" t="s">
        <v>9</v>
      </c>
      <c r="G112078" t="s">
        <v>9</v>
      </c>
      <c r="H112078" t="s">
        <v>97648</v>
      </c>
      <c r="I112078" t="s">
        <v>106563</v>
      </c>
      <c r="J112078" t="s">
        <v>107482</v>
      </c>
    </row>
    <row r="112079" spans="1:10" x14ac:dyDescent="0.3">
      <c r="A112079" t="s">
        <v>96400</v>
      </c>
      <c r="B112079">
        <v>3915808</v>
      </c>
      <c r="C112079" t="s">
        <v>9</v>
      </c>
      <c r="D112079" t="s">
        <v>12</v>
      </c>
      <c r="E112079" t="s">
        <v>11</v>
      </c>
      <c r="F112079" t="s">
        <v>9</v>
      </c>
      <c r="G112079" t="s">
        <v>9</v>
      </c>
      <c r="H112079" t="s">
        <v>97649</v>
      </c>
      <c r="I112079" t="s">
        <v>106563</v>
      </c>
      <c r="J112079" t="s">
        <v>106722</v>
      </c>
    </row>
    <row r="112080" spans="1:10" x14ac:dyDescent="0.3">
      <c r="A112080" t="s">
        <v>96400</v>
      </c>
      <c r="B112080">
        <v>3915840</v>
      </c>
      <c r="C112080" t="s">
        <v>9</v>
      </c>
      <c r="D112080" t="s">
        <v>12</v>
      </c>
      <c r="E112080" t="s">
        <v>11</v>
      </c>
      <c r="F112080" t="s">
        <v>9</v>
      </c>
      <c r="G112080" t="s">
        <v>9</v>
      </c>
      <c r="H112080" t="s">
        <v>97650</v>
      </c>
      <c r="I112080" t="s">
        <v>106563</v>
      </c>
      <c r="J112080" t="s">
        <v>106893</v>
      </c>
    </row>
    <row r="112081" spans="1:10" x14ac:dyDescent="0.3">
      <c r="A112081" t="s">
        <v>96400</v>
      </c>
      <c r="B112081">
        <v>3915841</v>
      </c>
      <c r="C112081" t="s">
        <v>9</v>
      </c>
      <c r="D112081" t="s">
        <v>14</v>
      </c>
      <c r="E112081" t="s">
        <v>15</v>
      </c>
      <c r="F112081" t="s">
        <v>9</v>
      </c>
      <c r="G112081" t="s">
        <v>9</v>
      </c>
      <c r="H112081" t="s">
        <v>97639</v>
      </c>
      <c r="I112081" t="s">
        <v>106563</v>
      </c>
      <c r="J112081" t="s">
        <v>106565</v>
      </c>
    </row>
    <row r="112082" spans="1:10" x14ac:dyDescent="0.3">
      <c r="A112082" t="s">
        <v>96400</v>
      </c>
      <c r="B112082">
        <v>3915870</v>
      </c>
      <c r="C112082" t="s">
        <v>9</v>
      </c>
      <c r="D112082" t="s">
        <v>11</v>
      </c>
      <c r="E112082" t="s">
        <v>15</v>
      </c>
      <c r="F112082" t="s">
        <v>9</v>
      </c>
      <c r="G112082" t="s">
        <v>9</v>
      </c>
      <c r="H112082" t="s">
        <v>97639</v>
      </c>
      <c r="I112082" t="s">
        <v>106563</v>
      </c>
      <c r="J112082" t="s">
        <v>106565</v>
      </c>
    </row>
    <row r="112083" spans="1:10" x14ac:dyDescent="0.3">
      <c r="A112083" t="s">
        <v>96400</v>
      </c>
      <c r="B112083">
        <v>3915873</v>
      </c>
      <c r="C112083" t="s">
        <v>9</v>
      </c>
      <c r="D112083" t="s">
        <v>798</v>
      </c>
      <c r="E112083" t="s">
        <v>12</v>
      </c>
      <c r="F112083" t="s">
        <v>9</v>
      </c>
      <c r="G112083" t="s">
        <v>9</v>
      </c>
      <c r="H112083" t="s">
        <v>97651</v>
      </c>
      <c r="I112083" t="s">
        <v>106598</v>
      </c>
      <c r="J112083" t="s">
        <v>106565</v>
      </c>
    </row>
    <row r="112084" spans="1:10" x14ac:dyDescent="0.3">
      <c r="A112084" t="s">
        <v>96400</v>
      </c>
      <c r="B112084">
        <v>3915977</v>
      </c>
      <c r="C112084" t="s">
        <v>9</v>
      </c>
      <c r="D112084" t="s">
        <v>14</v>
      </c>
      <c r="E112084" t="s">
        <v>11</v>
      </c>
      <c r="F112084" t="s">
        <v>9</v>
      </c>
      <c r="G112084" t="s">
        <v>9</v>
      </c>
      <c r="H112084" t="s">
        <v>97652</v>
      </c>
      <c r="I112084" t="s">
        <v>106563</v>
      </c>
      <c r="J112084" t="s">
        <v>106691</v>
      </c>
    </row>
    <row r="112085" spans="1:10" x14ac:dyDescent="0.3">
      <c r="A112085" t="s">
        <v>96400</v>
      </c>
      <c r="B112085">
        <v>3916000</v>
      </c>
      <c r="C112085" t="s">
        <v>9</v>
      </c>
      <c r="D112085" t="s">
        <v>15</v>
      </c>
      <c r="E112085" t="s">
        <v>14</v>
      </c>
      <c r="F112085" t="s">
        <v>9</v>
      </c>
      <c r="G112085" t="s">
        <v>9</v>
      </c>
      <c r="H112085" t="s">
        <v>97653</v>
      </c>
      <c r="I112085" t="s">
        <v>106563</v>
      </c>
      <c r="J112085" t="s">
        <v>106579</v>
      </c>
    </row>
    <row r="112086" spans="1:10" x14ac:dyDescent="0.3">
      <c r="A112086" t="s">
        <v>96400</v>
      </c>
      <c r="B112086">
        <v>3916010</v>
      </c>
      <c r="C112086" t="s">
        <v>9</v>
      </c>
      <c r="D112086" t="s">
        <v>14</v>
      </c>
      <c r="E112086" t="s">
        <v>12</v>
      </c>
      <c r="F112086" t="s">
        <v>9</v>
      </c>
      <c r="G112086" t="s">
        <v>9</v>
      </c>
      <c r="H112086" t="s">
        <v>97654</v>
      </c>
      <c r="I112086" t="s">
        <v>106563</v>
      </c>
      <c r="J112086" t="s">
        <v>106577</v>
      </c>
    </row>
    <row r="112087" spans="1:10" x14ac:dyDescent="0.3">
      <c r="A112087" t="s">
        <v>96400</v>
      </c>
      <c r="B112087">
        <v>3916041</v>
      </c>
      <c r="C112087" t="s">
        <v>9</v>
      </c>
      <c r="D112087" t="s">
        <v>11</v>
      </c>
      <c r="E112087" t="s">
        <v>12</v>
      </c>
      <c r="F112087" t="s">
        <v>9</v>
      </c>
      <c r="G112087" t="s">
        <v>9</v>
      </c>
      <c r="H112087" t="s">
        <v>97642</v>
      </c>
      <c r="I112087" t="s">
        <v>106563</v>
      </c>
      <c r="J112087" t="s">
        <v>106884</v>
      </c>
    </row>
    <row r="112088" spans="1:10" x14ac:dyDescent="0.3">
      <c r="A112088" t="s">
        <v>96400</v>
      </c>
      <c r="B112088">
        <v>3916263</v>
      </c>
      <c r="C112088" t="s">
        <v>9</v>
      </c>
      <c r="D112088" t="s">
        <v>11</v>
      </c>
      <c r="E112088" t="s">
        <v>12</v>
      </c>
      <c r="F112088" t="s">
        <v>9</v>
      </c>
      <c r="G112088" t="s">
        <v>9</v>
      </c>
      <c r="H112088" t="s">
        <v>97655</v>
      </c>
      <c r="I112088" t="s">
        <v>106563</v>
      </c>
      <c r="J112088" t="s">
        <v>106565</v>
      </c>
    </row>
    <row r="112089" spans="1:10" x14ac:dyDescent="0.3">
      <c r="A112089" t="s">
        <v>96400</v>
      </c>
      <c r="B112089">
        <v>3916269</v>
      </c>
      <c r="C112089" t="s">
        <v>9</v>
      </c>
      <c r="D112089" t="s">
        <v>14</v>
      </c>
      <c r="E112089" t="s">
        <v>15</v>
      </c>
      <c r="F112089" t="s">
        <v>9</v>
      </c>
      <c r="G112089" t="s">
        <v>9</v>
      </c>
      <c r="H112089" t="s">
        <v>97656</v>
      </c>
      <c r="I112089" t="s">
        <v>106563</v>
      </c>
      <c r="J112089" t="s">
        <v>106575</v>
      </c>
    </row>
    <row r="112090" spans="1:10" x14ac:dyDescent="0.3">
      <c r="A112090" t="s">
        <v>96400</v>
      </c>
      <c r="B112090">
        <v>3916302</v>
      </c>
      <c r="C112090" t="s">
        <v>9</v>
      </c>
      <c r="D112090" t="s">
        <v>11</v>
      </c>
      <c r="E112090" t="s">
        <v>12</v>
      </c>
      <c r="F112090" t="s">
        <v>9</v>
      </c>
      <c r="G112090" t="s">
        <v>9</v>
      </c>
      <c r="H112090" t="s">
        <v>97657</v>
      </c>
      <c r="I112090" t="s">
        <v>106563</v>
      </c>
      <c r="J112090" t="s">
        <v>107293</v>
      </c>
    </row>
    <row r="112091" spans="1:10" x14ac:dyDescent="0.3">
      <c r="A112091" t="s">
        <v>96400</v>
      </c>
      <c r="B112091">
        <v>3916355</v>
      </c>
      <c r="C112091" t="s">
        <v>9</v>
      </c>
      <c r="D112091" t="s">
        <v>11</v>
      </c>
      <c r="E112091" t="s">
        <v>15</v>
      </c>
      <c r="F112091" t="s">
        <v>9</v>
      </c>
      <c r="G112091" t="s">
        <v>9</v>
      </c>
      <c r="H112091" t="s">
        <v>97658</v>
      </c>
      <c r="I112091" t="s">
        <v>106563</v>
      </c>
      <c r="J112091" t="s">
        <v>106570</v>
      </c>
    </row>
    <row r="112092" spans="1:10" x14ac:dyDescent="0.3">
      <c r="A112092" t="s">
        <v>96400</v>
      </c>
      <c r="B112092">
        <v>3916366</v>
      </c>
      <c r="C112092" t="s">
        <v>9</v>
      </c>
      <c r="D112092" t="s">
        <v>12</v>
      </c>
      <c r="E112092" t="s">
        <v>11</v>
      </c>
      <c r="F112092" t="s">
        <v>9</v>
      </c>
      <c r="G112092" t="s">
        <v>9</v>
      </c>
      <c r="H112092" t="s">
        <v>97659</v>
      </c>
      <c r="I112092" t="s">
        <v>106563</v>
      </c>
      <c r="J112092" t="s">
        <v>106570</v>
      </c>
    </row>
    <row r="112093" spans="1:10" x14ac:dyDescent="0.3">
      <c r="A112093" t="s">
        <v>96400</v>
      </c>
      <c r="B112093">
        <v>3916385</v>
      </c>
      <c r="C112093" t="s">
        <v>9</v>
      </c>
      <c r="D112093" t="s">
        <v>11</v>
      </c>
      <c r="E112093" t="s">
        <v>12</v>
      </c>
      <c r="F112093" t="s">
        <v>9</v>
      </c>
      <c r="G112093" t="s">
        <v>9</v>
      </c>
      <c r="H112093" t="s">
        <v>97660</v>
      </c>
      <c r="I112093" t="s">
        <v>106563</v>
      </c>
      <c r="J112093" t="s">
        <v>106647</v>
      </c>
    </row>
    <row r="112094" spans="1:10" x14ac:dyDescent="0.3">
      <c r="A112094" t="s">
        <v>96400</v>
      </c>
      <c r="B112094">
        <v>3916416</v>
      </c>
      <c r="C112094" t="s">
        <v>9</v>
      </c>
      <c r="D112094" t="s">
        <v>11</v>
      </c>
      <c r="E112094" t="s">
        <v>12</v>
      </c>
      <c r="F112094" t="s">
        <v>9</v>
      </c>
      <c r="G112094" t="s">
        <v>9</v>
      </c>
      <c r="H112094" t="s">
        <v>97660</v>
      </c>
      <c r="I112094" t="s">
        <v>106563</v>
      </c>
      <c r="J112094" t="s">
        <v>106565</v>
      </c>
    </row>
    <row r="112095" spans="1:10" x14ac:dyDescent="0.3">
      <c r="A112095" t="s">
        <v>96400</v>
      </c>
      <c r="B112095">
        <v>3916470</v>
      </c>
      <c r="C112095" t="s">
        <v>9</v>
      </c>
      <c r="D112095" t="s">
        <v>14</v>
      </c>
      <c r="E112095" t="s">
        <v>15</v>
      </c>
      <c r="F112095" t="s">
        <v>9</v>
      </c>
      <c r="G112095" t="s">
        <v>9</v>
      </c>
      <c r="H112095" t="s">
        <v>97658</v>
      </c>
      <c r="I112095" t="s">
        <v>106563</v>
      </c>
      <c r="J112095" t="s">
        <v>106576</v>
      </c>
    </row>
    <row r="112096" spans="1:10" x14ac:dyDescent="0.3">
      <c r="A112096" t="s">
        <v>96400</v>
      </c>
      <c r="B112096">
        <v>3916527</v>
      </c>
      <c r="C112096" t="s">
        <v>9</v>
      </c>
      <c r="D112096" t="s">
        <v>14</v>
      </c>
      <c r="E112096" t="s">
        <v>11</v>
      </c>
      <c r="F112096" t="s">
        <v>9</v>
      </c>
      <c r="G112096" t="s">
        <v>9</v>
      </c>
      <c r="H112096" t="s">
        <v>97659</v>
      </c>
      <c r="I112096" t="s">
        <v>106563</v>
      </c>
      <c r="J112096" t="s">
        <v>106745</v>
      </c>
    </row>
    <row r="112097" spans="1:10" x14ac:dyDescent="0.3">
      <c r="A112097" t="s">
        <v>96400</v>
      </c>
      <c r="B112097">
        <v>3916593</v>
      </c>
      <c r="C112097" t="s">
        <v>9</v>
      </c>
      <c r="D112097" t="s">
        <v>14</v>
      </c>
      <c r="E112097" t="s">
        <v>15</v>
      </c>
      <c r="F112097" t="s">
        <v>9</v>
      </c>
      <c r="G112097" t="s">
        <v>9</v>
      </c>
      <c r="H112097" t="s">
        <v>97661</v>
      </c>
      <c r="I112097" t="s">
        <v>106563</v>
      </c>
      <c r="J112097" t="s">
        <v>107141</v>
      </c>
    </row>
    <row r="112098" spans="1:10" x14ac:dyDescent="0.3">
      <c r="A112098" t="s">
        <v>96400</v>
      </c>
      <c r="B112098">
        <v>3916694</v>
      </c>
      <c r="C112098" t="s">
        <v>9</v>
      </c>
      <c r="D112098" t="s">
        <v>14</v>
      </c>
      <c r="E112098" t="s">
        <v>11</v>
      </c>
      <c r="F112098" t="s">
        <v>9</v>
      </c>
      <c r="G112098" t="s">
        <v>9</v>
      </c>
      <c r="H112098" t="s">
        <v>97662</v>
      </c>
      <c r="I112098" t="s">
        <v>106563</v>
      </c>
      <c r="J112098" t="s">
        <v>107084</v>
      </c>
    </row>
    <row r="112099" spans="1:10" x14ac:dyDescent="0.3">
      <c r="A112099" t="s">
        <v>96400</v>
      </c>
      <c r="B112099">
        <v>3916714</v>
      </c>
      <c r="C112099" t="s">
        <v>9</v>
      </c>
      <c r="D112099" t="s">
        <v>12</v>
      </c>
      <c r="E112099" t="s">
        <v>11</v>
      </c>
      <c r="F112099" t="s">
        <v>9</v>
      </c>
      <c r="G112099" t="s">
        <v>9</v>
      </c>
      <c r="H112099" t="s">
        <v>97662</v>
      </c>
      <c r="I112099" t="s">
        <v>106563</v>
      </c>
      <c r="J112099" t="s">
        <v>107343</v>
      </c>
    </row>
    <row r="112100" spans="1:10" x14ac:dyDescent="0.3">
      <c r="A112100" t="s">
        <v>96400</v>
      </c>
      <c r="B112100">
        <v>3916716</v>
      </c>
      <c r="C112100" t="s">
        <v>9</v>
      </c>
      <c r="D112100" t="s">
        <v>12</v>
      </c>
      <c r="E112100" t="s">
        <v>14</v>
      </c>
      <c r="F112100" t="s">
        <v>9</v>
      </c>
      <c r="G112100" t="s">
        <v>9</v>
      </c>
      <c r="H112100" t="s">
        <v>97663</v>
      </c>
      <c r="I112100" t="s">
        <v>106563</v>
      </c>
      <c r="J112100" t="s">
        <v>107373</v>
      </c>
    </row>
    <row r="112101" spans="1:10" x14ac:dyDescent="0.3">
      <c r="A112101" t="s">
        <v>96400</v>
      </c>
      <c r="B112101">
        <v>3916726</v>
      </c>
      <c r="C112101" t="s">
        <v>9</v>
      </c>
      <c r="D112101" t="s">
        <v>12</v>
      </c>
      <c r="E112101" t="s">
        <v>15</v>
      </c>
      <c r="F112101" t="s">
        <v>9</v>
      </c>
      <c r="G112101" t="s">
        <v>9</v>
      </c>
      <c r="H112101" t="s">
        <v>97664</v>
      </c>
      <c r="I112101" t="s">
        <v>106563</v>
      </c>
      <c r="J112101" t="s">
        <v>106571</v>
      </c>
    </row>
    <row r="112102" spans="1:10" x14ac:dyDescent="0.3">
      <c r="A112102" t="s">
        <v>96400</v>
      </c>
      <c r="B112102">
        <v>3916728</v>
      </c>
      <c r="C112102" t="s">
        <v>9</v>
      </c>
      <c r="D112102" t="s">
        <v>12</v>
      </c>
      <c r="E112102" t="s">
        <v>15</v>
      </c>
      <c r="F112102" t="s">
        <v>9</v>
      </c>
      <c r="G112102" t="s">
        <v>9</v>
      </c>
      <c r="H112102" t="s">
        <v>97664</v>
      </c>
      <c r="I112102" t="s">
        <v>106563</v>
      </c>
      <c r="J112102" t="s">
        <v>107252</v>
      </c>
    </row>
    <row r="112103" spans="1:10" x14ac:dyDescent="0.3">
      <c r="A112103" t="s">
        <v>96400</v>
      </c>
      <c r="B112103">
        <v>3916735</v>
      </c>
      <c r="C112103" t="s">
        <v>9</v>
      </c>
      <c r="D112103" t="s">
        <v>11</v>
      </c>
      <c r="E112103" t="s">
        <v>12</v>
      </c>
      <c r="F112103" t="s">
        <v>9</v>
      </c>
      <c r="G112103" t="s">
        <v>9</v>
      </c>
      <c r="H112103" t="s">
        <v>97665</v>
      </c>
      <c r="I112103" t="s">
        <v>106563</v>
      </c>
      <c r="J112103" t="s">
        <v>106681</v>
      </c>
    </row>
    <row r="112104" spans="1:10" x14ac:dyDescent="0.3">
      <c r="A112104" t="s">
        <v>96400</v>
      </c>
      <c r="B112104">
        <v>3916736</v>
      </c>
      <c r="C112104" t="s">
        <v>9</v>
      </c>
      <c r="D112104" t="s">
        <v>14</v>
      </c>
      <c r="E112104" t="s">
        <v>15</v>
      </c>
      <c r="F112104" t="s">
        <v>9</v>
      </c>
      <c r="G112104" t="s">
        <v>9</v>
      </c>
      <c r="H112104" t="s">
        <v>97664</v>
      </c>
      <c r="I112104" t="s">
        <v>106563</v>
      </c>
      <c r="J112104" t="s">
        <v>106884</v>
      </c>
    </row>
    <row r="112105" spans="1:10" x14ac:dyDescent="0.3">
      <c r="A112105" t="s">
        <v>96400</v>
      </c>
      <c r="B112105">
        <v>3916773</v>
      </c>
      <c r="C112105" t="s">
        <v>9</v>
      </c>
      <c r="D112105" t="s">
        <v>12</v>
      </c>
      <c r="E112105" t="s">
        <v>11</v>
      </c>
      <c r="F112105" t="s">
        <v>9</v>
      </c>
      <c r="G112105" t="s">
        <v>9</v>
      </c>
      <c r="H112105" t="s">
        <v>97662</v>
      </c>
      <c r="I112105" t="s">
        <v>106563</v>
      </c>
      <c r="J112105" t="s">
        <v>106620</v>
      </c>
    </row>
    <row r="112106" spans="1:10" x14ac:dyDescent="0.3">
      <c r="A112106" t="s">
        <v>96400</v>
      </c>
      <c r="B112106">
        <v>3916798</v>
      </c>
      <c r="C112106" t="s">
        <v>9</v>
      </c>
      <c r="D112106" t="s">
        <v>12</v>
      </c>
      <c r="E112106" t="s">
        <v>11</v>
      </c>
      <c r="F112106" t="s">
        <v>9</v>
      </c>
      <c r="G112106" t="s">
        <v>9</v>
      </c>
      <c r="H112106" t="s">
        <v>97662</v>
      </c>
      <c r="I112106" t="s">
        <v>106563</v>
      </c>
      <c r="J112106" t="s">
        <v>106565</v>
      </c>
    </row>
    <row r="112107" spans="1:10" x14ac:dyDescent="0.3">
      <c r="A112107" t="s">
        <v>96400</v>
      </c>
      <c r="B112107">
        <v>3916805</v>
      </c>
      <c r="C112107" t="s">
        <v>9</v>
      </c>
      <c r="D112107" t="s">
        <v>11</v>
      </c>
      <c r="E112107" t="s">
        <v>12</v>
      </c>
      <c r="F112107" t="s">
        <v>9</v>
      </c>
      <c r="G112107" t="s">
        <v>9</v>
      </c>
      <c r="H112107" t="s">
        <v>97665</v>
      </c>
      <c r="I112107" t="s">
        <v>106563</v>
      </c>
      <c r="J112107" t="s">
        <v>106647</v>
      </c>
    </row>
    <row r="112108" spans="1:10" x14ac:dyDescent="0.3">
      <c r="A112108" t="s">
        <v>96400</v>
      </c>
      <c r="B112108">
        <v>3916813</v>
      </c>
      <c r="C112108" t="s">
        <v>9</v>
      </c>
      <c r="D112108" t="s">
        <v>14</v>
      </c>
      <c r="E112108" t="s">
        <v>15</v>
      </c>
      <c r="F112108" t="s">
        <v>9</v>
      </c>
      <c r="G112108" t="s">
        <v>9</v>
      </c>
      <c r="H112108" t="s">
        <v>97664</v>
      </c>
      <c r="I112108" t="s">
        <v>106563</v>
      </c>
      <c r="J112108" t="s">
        <v>106856</v>
      </c>
    </row>
    <row r="112109" spans="1:10" x14ac:dyDescent="0.3">
      <c r="A112109" t="s">
        <v>96400</v>
      </c>
      <c r="B112109">
        <v>3916833</v>
      </c>
      <c r="C112109" t="s">
        <v>9</v>
      </c>
      <c r="D112109" t="s">
        <v>15</v>
      </c>
      <c r="E112109" t="s">
        <v>14</v>
      </c>
      <c r="F112109" t="s">
        <v>9</v>
      </c>
      <c r="G112109" t="s">
        <v>9</v>
      </c>
      <c r="H112109" t="s">
        <v>97663</v>
      </c>
      <c r="I112109" t="s">
        <v>106563</v>
      </c>
      <c r="J112109" t="s">
        <v>106575</v>
      </c>
    </row>
    <row r="112110" spans="1:10" x14ac:dyDescent="0.3">
      <c r="A112110" t="s">
        <v>96400</v>
      </c>
      <c r="B112110">
        <v>3916858</v>
      </c>
      <c r="C112110" t="s">
        <v>9</v>
      </c>
      <c r="D112110" t="s">
        <v>12</v>
      </c>
      <c r="E112110" t="s">
        <v>429</v>
      </c>
      <c r="F112110" t="s">
        <v>9</v>
      </c>
      <c r="G112110" t="s">
        <v>9</v>
      </c>
      <c r="H112110" t="s">
        <v>97666</v>
      </c>
      <c r="I112110" t="s">
        <v>106598</v>
      </c>
      <c r="J112110" t="s">
        <v>106647</v>
      </c>
    </row>
    <row r="112111" spans="1:10" x14ac:dyDescent="0.3">
      <c r="A112111" t="s">
        <v>96400</v>
      </c>
      <c r="B112111">
        <v>3916900</v>
      </c>
      <c r="C112111" t="s">
        <v>9</v>
      </c>
      <c r="D112111" t="s">
        <v>12</v>
      </c>
      <c r="E112111" t="s">
        <v>11</v>
      </c>
      <c r="F112111" t="s">
        <v>9</v>
      </c>
      <c r="G112111" t="s">
        <v>9</v>
      </c>
      <c r="H112111" t="s">
        <v>97662</v>
      </c>
      <c r="I112111" t="s">
        <v>106563</v>
      </c>
      <c r="J112111" t="s">
        <v>106745</v>
      </c>
    </row>
    <row r="112112" spans="1:10" x14ac:dyDescent="0.3">
      <c r="A112112" t="s">
        <v>96400</v>
      </c>
      <c r="B112112">
        <v>3916906</v>
      </c>
      <c r="C112112" t="s">
        <v>9</v>
      </c>
      <c r="D112112" t="s">
        <v>15</v>
      </c>
      <c r="E112112" t="s">
        <v>14</v>
      </c>
      <c r="F112112" t="s">
        <v>9</v>
      </c>
      <c r="G112112" t="s">
        <v>9</v>
      </c>
      <c r="H112112" t="s">
        <v>97663</v>
      </c>
      <c r="I112112" t="s">
        <v>106563</v>
      </c>
      <c r="J112112" t="s">
        <v>106745</v>
      </c>
    </row>
    <row r="112113" spans="1:10" x14ac:dyDescent="0.3">
      <c r="A112113" t="s">
        <v>96400</v>
      </c>
      <c r="B112113">
        <v>3916975</v>
      </c>
      <c r="C112113" t="s">
        <v>9</v>
      </c>
      <c r="D112113" t="s">
        <v>15</v>
      </c>
      <c r="E112113" t="s">
        <v>11</v>
      </c>
      <c r="F112113" t="s">
        <v>9</v>
      </c>
      <c r="G112113" t="s">
        <v>9</v>
      </c>
      <c r="H112113" t="s">
        <v>97662</v>
      </c>
      <c r="I112113" t="s">
        <v>106563</v>
      </c>
      <c r="J112113" t="s">
        <v>106651</v>
      </c>
    </row>
    <row r="112114" spans="1:10" x14ac:dyDescent="0.3">
      <c r="A112114" t="s">
        <v>96400</v>
      </c>
      <c r="B112114">
        <v>3917020</v>
      </c>
      <c r="C112114" t="s">
        <v>9</v>
      </c>
      <c r="D112114" t="s">
        <v>15</v>
      </c>
      <c r="E112114" t="s">
        <v>14</v>
      </c>
      <c r="F112114" t="s">
        <v>9</v>
      </c>
      <c r="G112114" t="s">
        <v>9</v>
      </c>
      <c r="H112114" t="s">
        <v>97663</v>
      </c>
      <c r="I112114" t="s">
        <v>106563</v>
      </c>
      <c r="J112114" t="s">
        <v>106570</v>
      </c>
    </row>
    <row r="112115" spans="1:10" x14ac:dyDescent="0.3">
      <c r="A112115" t="s">
        <v>96400</v>
      </c>
      <c r="B112115">
        <v>3917022</v>
      </c>
      <c r="C112115" t="s">
        <v>9</v>
      </c>
      <c r="D112115" t="s">
        <v>11</v>
      </c>
      <c r="E112115" t="s">
        <v>12</v>
      </c>
      <c r="F112115" t="s">
        <v>9</v>
      </c>
      <c r="G112115" t="s">
        <v>9</v>
      </c>
      <c r="H112115" t="s">
        <v>97667</v>
      </c>
      <c r="I112115" t="s">
        <v>106563</v>
      </c>
      <c r="J112115" t="s">
        <v>106794</v>
      </c>
    </row>
    <row r="112116" spans="1:10" x14ac:dyDescent="0.3">
      <c r="A112116" t="s">
        <v>96400</v>
      </c>
      <c r="B112116">
        <v>3917025</v>
      </c>
      <c r="C112116" t="s">
        <v>9</v>
      </c>
      <c r="D112116" t="s">
        <v>11</v>
      </c>
      <c r="E112116" t="s">
        <v>12</v>
      </c>
      <c r="F112116" t="s">
        <v>9</v>
      </c>
      <c r="G112116" t="s">
        <v>9</v>
      </c>
      <c r="H112116" t="s">
        <v>97665</v>
      </c>
      <c r="I112116" t="s">
        <v>106563</v>
      </c>
      <c r="J112116" t="s">
        <v>106675</v>
      </c>
    </row>
    <row r="112117" spans="1:10" x14ac:dyDescent="0.3">
      <c r="A112117" t="s">
        <v>96400</v>
      </c>
      <c r="B112117">
        <v>3917028</v>
      </c>
      <c r="C112117" t="s">
        <v>9</v>
      </c>
      <c r="D112117" t="s">
        <v>12</v>
      </c>
      <c r="E112117" t="s">
        <v>11</v>
      </c>
      <c r="F112117" t="s">
        <v>9</v>
      </c>
      <c r="G112117" t="s">
        <v>9</v>
      </c>
      <c r="H112117" t="s">
        <v>97668</v>
      </c>
      <c r="I112117" t="s">
        <v>106563</v>
      </c>
      <c r="J112117" t="s">
        <v>106632</v>
      </c>
    </row>
    <row r="112118" spans="1:10" x14ac:dyDescent="0.3">
      <c r="A112118" t="s">
        <v>96400</v>
      </c>
      <c r="B112118">
        <v>3917081</v>
      </c>
      <c r="C112118" t="s">
        <v>9</v>
      </c>
      <c r="D112118" t="s">
        <v>15</v>
      </c>
      <c r="E112118" t="s">
        <v>12</v>
      </c>
      <c r="F112118" t="s">
        <v>9</v>
      </c>
      <c r="G112118" t="s">
        <v>9</v>
      </c>
      <c r="H112118" t="s">
        <v>97669</v>
      </c>
      <c r="I112118" t="s">
        <v>106563</v>
      </c>
      <c r="J112118" t="s">
        <v>106794</v>
      </c>
    </row>
    <row r="112119" spans="1:10" x14ac:dyDescent="0.3">
      <c r="A112119" t="s">
        <v>96400</v>
      </c>
      <c r="B112119">
        <v>3917125</v>
      </c>
      <c r="C112119" t="s">
        <v>9</v>
      </c>
      <c r="D112119" t="s">
        <v>11</v>
      </c>
      <c r="E112119" t="s">
        <v>12</v>
      </c>
      <c r="F112119" t="s">
        <v>9</v>
      </c>
      <c r="G112119" t="s">
        <v>9</v>
      </c>
      <c r="H112119" t="s">
        <v>97665</v>
      </c>
      <c r="I112119" t="s">
        <v>106563</v>
      </c>
      <c r="J112119" t="s">
        <v>106853</v>
      </c>
    </row>
    <row r="112120" spans="1:10" x14ac:dyDescent="0.3">
      <c r="A112120" t="s">
        <v>96400</v>
      </c>
      <c r="B112120">
        <v>3917140</v>
      </c>
      <c r="C112120" t="s">
        <v>9</v>
      </c>
      <c r="D112120" t="s">
        <v>14</v>
      </c>
      <c r="E112120" t="s">
        <v>15</v>
      </c>
      <c r="F112120" t="s">
        <v>9</v>
      </c>
      <c r="G112120" t="s">
        <v>9</v>
      </c>
      <c r="H112120" t="s">
        <v>97670</v>
      </c>
      <c r="I112120" t="s">
        <v>106563</v>
      </c>
      <c r="J112120" t="s">
        <v>106810</v>
      </c>
    </row>
    <row r="112121" spans="1:10" x14ac:dyDescent="0.3">
      <c r="A112121" t="s">
        <v>96400</v>
      </c>
      <c r="B112121">
        <v>3917163</v>
      </c>
      <c r="C112121" t="s">
        <v>9</v>
      </c>
      <c r="D112121" t="s">
        <v>14</v>
      </c>
      <c r="E112121" t="s">
        <v>12</v>
      </c>
      <c r="F112121" t="s">
        <v>9</v>
      </c>
      <c r="G112121" t="s">
        <v>9</v>
      </c>
      <c r="H112121" t="s">
        <v>97665</v>
      </c>
      <c r="I112121" t="s">
        <v>106563</v>
      </c>
      <c r="J112121" t="s">
        <v>106570</v>
      </c>
    </row>
    <row r="112122" spans="1:10" x14ac:dyDescent="0.3">
      <c r="A112122" t="s">
        <v>96400</v>
      </c>
      <c r="B112122">
        <v>3917167</v>
      </c>
      <c r="C112122" t="s">
        <v>9</v>
      </c>
      <c r="D112122" t="s">
        <v>11</v>
      </c>
      <c r="E112122" t="s">
        <v>20</v>
      </c>
      <c r="F112122" t="s">
        <v>9</v>
      </c>
      <c r="G112122" t="s">
        <v>9</v>
      </c>
      <c r="H112122" t="s">
        <v>97664</v>
      </c>
      <c r="I112122" t="s">
        <v>106598</v>
      </c>
      <c r="J112122" t="s">
        <v>106675</v>
      </c>
    </row>
    <row r="112123" spans="1:10" x14ac:dyDescent="0.3">
      <c r="A112123" t="s">
        <v>96400</v>
      </c>
      <c r="B112123">
        <v>3917196</v>
      </c>
      <c r="C112123" t="s">
        <v>9</v>
      </c>
      <c r="D112123" t="s">
        <v>11</v>
      </c>
      <c r="E112123" t="s">
        <v>12</v>
      </c>
      <c r="F112123" t="s">
        <v>9</v>
      </c>
      <c r="G112123" t="s">
        <v>9</v>
      </c>
      <c r="H112123" t="s">
        <v>97671</v>
      </c>
      <c r="I112123" t="s">
        <v>106563</v>
      </c>
      <c r="J112123" t="s">
        <v>107433</v>
      </c>
    </row>
    <row r="112124" spans="1:10" x14ac:dyDescent="0.3">
      <c r="A112124" t="s">
        <v>96400</v>
      </c>
      <c r="B112124">
        <v>3917242</v>
      </c>
      <c r="C112124" t="s">
        <v>9</v>
      </c>
      <c r="D112124" t="s">
        <v>11</v>
      </c>
      <c r="E112124" t="s">
        <v>12</v>
      </c>
      <c r="F112124" t="s">
        <v>9</v>
      </c>
      <c r="G112124" t="s">
        <v>9</v>
      </c>
      <c r="H112124" t="s">
        <v>97665</v>
      </c>
      <c r="I112124" t="s">
        <v>106563</v>
      </c>
      <c r="J112124" t="s">
        <v>106715</v>
      </c>
    </row>
    <row r="112125" spans="1:10" x14ac:dyDescent="0.3">
      <c r="A112125" t="s">
        <v>96400</v>
      </c>
      <c r="B112125">
        <v>3917245</v>
      </c>
      <c r="C112125" t="s">
        <v>9</v>
      </c>
      <c r="D112125" t="s">
        <v>12</v>
      </c>
      <c r="E112125" t="s">
        <v>11</v>
      </c>
      <c r="F112125" t="s">
        <v>9</v>
      </c>
      <c r="G112125" t="s">
        <v>9</v>
      </c>
      <c r="H112125" t="s">
        <v>97662</v>
      </c>
      <c r="I112125" t="s">
        <v>106563</v>
      </c>
      <c r="J112125" t="s">
        <v>106647</v>
      </c>
    </row>
    <row r="112126" spans="1:10" x14ac:dyDescent="0.3">
      <c r="A112126" t="s">
        <v>96400</v>
      </c>
      <c r="B112126">
        <v>3917261</v>
      </c>
      <c r="C112126" t="s">
        <v>9</v>
      </c>
      <c r="D112126" t="s">
        <v>15</v>
      </c>
      <c r="E112126" t="s">
        <v>14</v>
      </c>
      <c r="F112126" t="s">
        <v>9</v>
      </c>
      <c r="G112126" t="s">
        <v>9</v>
      </c>
      <c r="H112126" t="s">
        <v>97672</v>
      </c>
      <c r="I112126" t="s">
        <v>106563</v>
      </c>
      <c r="J112126" t="s">
        <v>106672</v>
      </c>
    </row>
    <row r="112127" spans="1:10" x14ac:dyDescent="0.3">
      <c r="A112127" t="s">
        <v>96400</v>
      </c>
      <c r="B112127">
        <v>3917291</v>
      </c>
      <c r="C112127" t="s">
        <v>9</v>
      </c>
      <c r="D112127" t="s">
        <v>12</v>
      </c>
      <c r="E112127" t="s">
        <v>11</v>
      </c>
      <c r="F112127" t="s">
        <v>9</v>
      </c>
      <c r="G112127" t="s">
        <v>9</v>
      </c>
      <c r="H112127" t="s">
        <v>97662</v>
      </c>
      <c r="I112127" t="s">
        <v>106563</v>
      </c>
      <c r="J112127" t="s">
        <v>106730</v>
      </c>
    </row>
    <row r="112128" spans="1:10" x14ac:dyDescent="0.3">
      <c r="A112128" t="s">
        <v>96400</v>
      </c>
      <c r="B112128">
        <v>3917312</v>
      </c>
      <c r="C112128" t="s">
        <v>9</v>
      </c>
      <c r="D112128" t="s">
        <v>15</v>
      </c>
      <c r="E112128" t="s">
        <v>14</v>
      </c>
      <c r="F112128" t="s">
        <v>9</v>
      </c>
      <c r="G112128" t="s">
        <v>9</v>
      </c>
      <c r="H112128" t="s">
        <v>97663</v>
      </c>
      <c r="I112128" t="s">
        <v>106563</v>
      </c>
      <c r="J112128" t="s">
        <v>106853</v>
      </c>
    </row>
    <row r="112129" spans="1:10" x14ac:dyDescent="0.3">
      <c r="A112129" t="s">
        <v>96400</v>
      </c>
      <c r="B112129">
        <v>3917320</v>
      </c>
      <c r="C112129" t="s">
        <v>9</v>
      </c>
      <c r="D112129" t="s">
        <v>12</v>
      </c>
      <c r="E112129" t="s">
        <v>11</v>
      </c>
      <c r="F112129" t="s">
        <v>9</v>
      </c>
      <c r="G112129" t="s">
        <v>9</v>
      </c>
      <c r="H112129" t="s">
        <v>97673</v>
      </c>
      <c r="I112129" t="s">
        <v>106563</v>
      </c>
      <c r="J112129" t="s">
        <v>107658</v>
      </c>
    </row>
    <row r="112130" spans="1:10" x14ac:dyDescent="0.3">
      <c r="A112130" t="s">
        <v>96400</v>
      </c>
      <c r="B112130">
        <v>3917331</v>
      </c>
      <c r="C112130" t="s">
        <v>9</v>
      </c>
      <c r="D112130" t="s">
        <v>15</v>
      </c>
      <c r="E112130" t="s">
        <v>14</v>
      </c>
      <c r="F112130" t="s">
        <v>9</v>
      </c>
      <c r="G112130" t="s">
        <v>9</v>
      </c>
      <c r="H112130" t="s">
        <v>97663</v>
      </c>
      <c r="I112130" t="s">
        <v>106563</v>
      </c>
      <c r="J112130" t="s">
        <v>106568</v>
      </c>
    </row>
    <row r="112131" spans="1:10" x14ac:dyDescent="0.3">
      <c r="A112131" t="s">
        <v>96400</v>
      </c>
      <c r="B112131">
        <v>3917340</v>
      </c>
      <c r="C112131" t="s">
        <v>9</v>
      </c>
      <c r="D112131" t="s">
        <v>11</v>
      </c>
      <c r="E112131" t="s">
        <v>12</v>
      </c>
      <c r="F112131" t="s">
        <v>9</v>
      </c>
      <c r="G112131" t="s">
        <v>9</v>
      </c>
      <c r="H112131" t="s">
        <v>97665</v>
      </c>
      <c r="I112131" t="s">
        <v>106563</v>
      </c>
      <c r="J112131" t="s">
        <v>106568</v>
      </c>
    </row>
    <row r="112132" spans="1:10" x14ac:dyDescent="0.3">
      <c r="A112132" t="s">
        <v>96400</v>
      </c>
      <c r="B112132">
        <v>3917372</v>
      </c>
      <c r="C112132" t="s">
        <v>9</v>
      </c>
      <c r="D112132" t="s">
        <v>12</v>
      </c>
      <c r="E112132" t="s">
        <v>11</v>
      </c>
      <c r="F112132" t="s">
        <v>9</v>
      </c>
      <c r="G112132" t="s">
        <v>9</v>
      </c>
      <c r="H112132" t="s">
        <v>97662</v>
      </c>
      <c r="I112132" t="s">
        <v>106563</v>
      </c>
      <c r="J112132" t="s">
        <v>106589</v>
      </c>
    </row>
    <row r="112133" spans="1:10" x14ac:dyDescent="0.3">
      <c r="A112133" t="s">
        <v>96400</v>
      </c>
      <c r="B112133">
        <v>3917419</v>
      </c>
      <c r="C112133" t="s">
        <v>9</v>
      </c>
      <c r="D112133" t="s">
        <v>14</v>
      </c>
      <c r="E112133" t="s">
        <v>15</v>
      </c>
      <c r="F112133" t="s">
        <v>9</v>
      </c>
      <c r="G112133" t="s">
        <v>9</v>
      </c>
      <c r="H112133" t="s">
        <v>97674</v>
      </c>
      <c r="I112133" t="s">
        <v>106563</v>
      </c>
      <c r="J112133" t="s">
        <v>106722</v>
      </c>
    </row>
    <row r="112134" spans="1:10" x14ac:dyDescent="0.3">
      <c r="A112134" t="s">
        <v>96400</v>
      </c>
      <c r="B112134">
        <v>3917443</v>
      </c>
      <c r="C112134" t="s">
        <v>9</v>
      </c>
      <c r="D112134" t="s">
        <v>11</v>
      </c>
      <c r="E112134" t="s">
        <v>12</v>
      </c>
      <c r="F112134" t="s">
        <v>9</v>
      </c>
      <c r="G112134" t="s">
        <v>9</v>
      </c>
      <c r="H112134" t="s">
        <v>97675</v>
      </c>
      <c r="I112134" t="s">
        <v>106563</v>
      </c>
      <c r="J112134" t="s">
        <v>106574</v>
      </c>
    </row>
    <row r="112135" spans="1:10" x14ac:dyDescent="0.3">
      <c r="A112135" t="s">
        <v>96400</v>
      </c>
      <c r="B112135">
        <v>3917520</v>
      </c>
      <c r="C112135" t="s">
        <v>9</v>
      </c>
      <c r="D112135" t="s">
        <v>15</v>
      </c>
      <c r="E112135" t="s">
        <v>12</v>
      </c>
      <c r="F112135" t="s">
        <v>9</v>
      </c>
      <c r="G112135" t="s">
        <v>9</v>
      </c>
      <c r="H112135" t="s">
        <v>97676</v>
      </c>
      <c r="I112135" t="s">
        <v>106563</v>
      </c>
      <c r="J112135" t="s">
        <v>106751</v>
      </c>
    </row>
    <row r="112136" spans="1:10" x14ac:dyDescent="0.3">
      <c r="A112136" t="s">
        <v>96400</v>
      </c>
      <c r="B112136">
        <v>3917532</v>
      </c>
      <c r="C112136" t="s">
        <v>9</v>
      </c>
      <c r="D112136" t="s">
        <v>11</v>
      </c>
      <c r="E112136" t="s">
        <v>15</v>
      </c>
      <c r="F112136" t="s">
        <v>9</v>
      </c>
      <c r="G112136" t="s">
        <v>9</v>
      </c>
      <c r="H112136" t="s">
        <v>97677</v>
      </c>
      <c r="I112136" t="s">
        <v>106563</v>
      </c>
      <c r="J112136" t="s">
        <v>106858</v>
      </c>
    </row>
    <row r="112137" spans="1:10" x14ac:dyDescent="0.3">
      <c r="A112137" t="s">
        <v>96400</v>
      </c>
      <c r="B112137">
        <v>3917536</v>
      </c>
      <c r="C112137" t="s">
        <v>9</v>
      </c>
      <c r="D112137" t="s">
        <v>12</v>
      </c>
      <c r="E112137" t="s">
        <v>11</v>
      </c>
      <c r="F112137" t="s">
        <v>9</v>
      </c>
      <c r="G112137" t="s">
        <v>9</v>
      </c>
      <c r="H112137" t="s">
        <v>97678</v>
      </c>
      <c r="I112137" t="s">
        <v>106563</v>
      </c>
      <c r="J112137" t="s">
        <v>106639</v>
      </c>
    </row>
    <row r="112138" spans="1:10" x14ac:dyDescent="0.3">
      <c r="A112138" t="s">
        <v>96400</v>
      </c>
      <c r="B112138">
        <v>3917540</v>
      </c>
      <c r="C112138" t="s">
        <v>9</v>
      </c>
      <c r="D112138" t="s">
        <v>12</v>
      </c>
      <c r="E112138" t="s">
        <v>11</v>
      </c>
      <c r="F112138" t="s">
        <v>9</v>
      </c>
      <c r="G112138" t="s">
        <v>9</v>
      </c>
      <c r="H112138" t="s">
        <v>97678</v>
      </c>
      <c r="I112138" t="s">
        <v>106563</v>
      </c>
      <c r="J112138" t="s">
        <v>106666</v>
      </c>
    </row>
    <row r="112139" spans="1:10" x14ac:dyDescent="0.3">
      <c r="A112139" t="s">
        <v>96400</v>
      </c>
      <c r="B112139">
        <v>3917546</v>
      </c>
      <c r="C112139" t="s">
        <v>9</v>
      </c>
      <c r="D112139" t="s">
        <v>15</v>
      </c>
      <c r="E112139" t="s">
        <v>12</v>
      </c>
      <c r="F112139" t="s">
        <v>9</v>
      </c>
      <c r="G112139" t="s">
        <v>9</v>
      </c>
      <c r="H112139" t="s">
        <v>97676</v>
      </c>
      <c r="I112139" t="s">
        <v>106563</v>
      </c>
      <c r="J112139" t="s">
        <v>106656</v>
      </c>
    </row>
    <row r="112140" spans="1:10" x14ac:dyDescent="0.3">
      <c r="A112140" t="s">
        <v>96400</v>
      </c>
      <c r="B112140">
        <v>3917616</v>
      </c>
      <c r="C112140" t="s">
        <v>9</v>
      </c>
      <c r="D112140" t="s">
        <v>12</v>
      </c>
      <c r="E112140" t="s">
        <v>11</v>
      </c>
      <c r="F112140" t="s">
        <v>9</v>
      </c>
      <c r="G112140" t="s">
        <v>9</v>
      </c>
      <c r="H112140" t="s">
        <v>97679</v>
      </c>
      <c r="I112140" t="s">
        <v>106563</v>
      </c>
      <c r="J112140" t="s">
        <v>107660</v>
      </c>
    </row>
    <row r="112141" spans="1:10" x14ac:dyDescent="0.3">
      <c r="A112141" t="s">
        <v>96400</v>
      </c>
      <c r="B112141">
        <v>3917625</v>
      </c>
      <c r="C112141" t="s">
        <v>9</v>
      </c>
      <c r="D112141" t="s">
        <v>15</v>
      </c>
      <c r="E112141" t="s">
        <v>14</v>
      </c>
      <c r="F112141" t="s">
        <v>9</v>
      </c>
      <c r="G112141" t="s">
        <v>9</v>
      </c>
      <c r="H112141" t="s">
        <v>97680</v>
      </c>
      <c r="I112141" t="s">
        <v>106563</v>
      </c>
      <c r="J112141" t="s">
        <v>106577</v>
      </c>
    </row>
    <row r="112142" spans="1:10" x14ac:dyDescent="0.3">
      <c r="A112142" t="s">
        <v>96400</v>
      </c>
      <c r="B112142">
        <v>3917638</v>
      </c>
      <c r="C112142" t="s">
        <v>9</v>
      </c>
      <c r="D112142" t="s">
        <v>14</v>
      </c>
      <c r="E112142" t="s">
        <v>15</v>
      </c>
      <c r="F112142" t="s">
        <v>9</v>
      </c>
      <c r="G112142" t="s">
        <v>9</v>
      </c>
      <c r="H112142" t="s">
        <v>97681</v>
      </c>
      <c r="I112142" t="s">
        <v>106563</v>
      </c>
      <c r="J112142" t="s">
        <v>106570</v>
      </c>
    </row>
    <row r="112143" spans="1:10" x14ac:dyDescent="0.3">
      <c r="A112143" t="s">
        <v>96400</v>
      </c>
      <c r="B112143">
        <v>3917651</v>
      </c>
      <c r="C112143" t="s">
        <v>9</v>
      </c>
      <c r="D112143" t="s">
        <v>12</v>
      </c>
      <c r="E112143" t="s">
        <v>14</v>
      </c>
      <c r="F112143" t="s">
        <v>9</v>
      </c>
      <c r="G112143" t="s">
        <v>9</v>
      </c>
      <c r="H112143" t="s">
        <v>97682</v>
      </c>
      <c r="I112143" t="s">
        <v>106563</v>
      </c>
      <c r="J112143" t="s">
        <v>106570</v>
      </c>
    </row>
    <row r="112144" spans="1:10" x14ac:dyDescent="0.3">
      <c r="A112144" t="s">
        <v>96400</v>
      </c>
      <c r="B112144">
        <v>3917701</v>
      </c>
      <c r="C112144" t="s">
        <v>9</v>
      </c>
      <c r="D112144" t="s">
        <v>11</v>
      </c>
      <c r="E112144" t="s">
        <v>14</v>
      </c>
      <c r="F112144" t="s">
        <v>9</v>
      </c>
      <c r="G112144" t="s">
        <v>9</v>
      </c>
      <c r="H112144" t="s">
        <v>97683</v>
      </c>
      <c r="I112144" t="s">
        <v>106563</v>
      </c>
      <c r="J112144" t="s">
        <v>107336</v>
      </c>
    </row>
    <row r="112145" spans="1:10" x14ac:dyDescent="0.3">
      <c r="A112145" t="s">
        <v>96400</v>
      </c>
      <c r="B112145">
        <v>3917753</v>
      </c>
      <c r="C112145" t="s">
        <v>9</v>
      </c>
      <c r="D112145" t="s">
        <v>14</v>
      </c>
      <c r="E112145" t="s">
        <v>15</v>
      </c>
      <c r="F112145" t="s">
        <v>9</v>
      </c>
      <c r="G112145" t="s">
        <v>9</v>
      </c>
      <c r="H112145" t="s">
        <v>97681</v>
      </c>
      <c r="I112145" t="s">
        <v>106563</v>
      </c>
      <c r="J112145" t="s">
        <v>106808</v>
      </c>
    </row>
    <row r="112146" spans="1:10" x14ac:dyDescent="0.3">
      <c r="A112146" t="s">
        <v>96400</v>
      </c>
      <c r="B112146">
        <v>3917774</v>
      </c>
      <c r="C112146" t="s">
        <v>9</v>
      </c>
      <c r="D112146" t="s">
        <v>12</v>
      </c>
      <c r="E112146" t="s">
        <v>11</v>
      </c>
      <c r="F112146" t="s">
        <v>9</v>
      </c>
      <c r="G112146" t="s">
        <v>9</v>
      </c>
      <c r="H112146" t="s">
        <v>97684</v>
      </c>
      <c r="I112146" t="s">
        <v>106563</v>
      </c>
      <c r="J112146" t="s">
        <v>106972</v>
      </c>
    </row>
    <row r="112147" spans="1:10" x14ac:dyDescent="0.3">
      <c r="A112147" t="s">
        <v>96400</v>
      </c>
      <c r="B112147">
        <v>3917780</v>
      </c>
      <c r="C112147" t="s">
        <v>9</v>
      </c>
      <c r="D112147" t="s">
        <v>15</v>
      </c>
      <c r="E112147" t="s">
        <v>14</v>
      </c>
      <c r="F112147" t="s">
        <v>9</v>
      </c>
      <c r="G112147" t="s">
        <v>9</v>
      </c>
      <c r="H112147" t="s">
        <v>97682</v>
      </c>
      <c r="I112147" t="s">
        <v>106563</v>
      </c>
      <c r="J112147" t="s">
        <v>106808</v>
      </c>
    </row>
    <row r="112148" spans="1:10" x14ac:dyDescent="0.3">
      <c r="A112148" t="s">
        <v>96400</v>
      </c>
      <c r="B112148">
        <v>3917791</v>
      </c>
      <c r="C112148" t="s">
        <v>9</v>
      </c>
      <c r="D112148" t="s">
        <v>15</v>
      </c>
      <c r="E112148" t="s">
        <v>14</v>
      </c>
      <c r="F112148" t="s">
        <v>9</v>
      </c>
      <c r="G112148" t="s">
        <v>9</v>
      </c>
      <c r="H112148" t="s">
        <v>97682</v>
      </c>
      <c r="I112148" t="s">
        <v>106563</v>
      </c>
      <c r="J112148" t="s">
        <v>106666</v>
      </c>
    </row>
    <row r="112149" spans="1:10" x14ac:dyDescent="0.3">
      <c r="A112149" t="s">
        <v>96400</v>
      </c>
      <c r="B112149">
        <v>3917825</v>
      </c>
      <c r="C112149" t="s">
        <v>9</v>
      </c>
      <c r="D112149" t="s">
        <v>14</v>
      </c>
      <c r="E112149" t="s">
        <v>15</v>
      </c>
      <c r="F112149" t="s">
        <v>9</v>
      </c>
      <c r="G112149" t="s">
        <v>9</v>
      </c>
      <c r="H112149" t="s">
        <v>97681</v>
      </c>
      <c r="I112149" t="s">
        <v>106563</v>
      </c>
      <c r="J112149" t="s">
        <v>106591</v>
      </c>
    </row>
    <row r="112150" spans="1:10" x14ac:dyDescent="0.3">
      <c r="A112150" t="s">
        <v>96400</v>
      </c>
      <c r="B112150">
        <v>3917929</v>
      </c>
      <c r="C112150" t="s">
        <v>9</v>
      </c>
      <c r="D112150" t="s">
        <v>15</v>
      </c>
      <c r="E112150" t="s">
        <v>14</v>
      </c>
      <c r="F112150" t="s">
        <v>9</v>
      </c>
      <c r="G112150" t="s">
        <v>9</v>
      </c>
      <c r="H112150" t="s">
        <v>97685</v>
      </c>
      <c r="I112150" t="s">
        <v>106563</v>
      </c>
      <c r="J112150" t="s">
        <v>106720</v>
      </c>
    </row>
    <row r="112151" spans="1:10" x14ac:dyDescent="0.3">
      <c r="A112151" t="s">
        <v>96400</v>
      </c>
      <c r="B112151">
        <v>3917997</v>
      </c>
      <c r="C112151" t="s">
        <v>9</v>
      </c>
      <c r="D112151" t="s">
        <v>11</v>
      </c>
      <c r="E112151" t="s">
        <v>12</v>
      </c>
      <c r="F112151" t="s">
        <v>9</v>
      </c>
      <c r="G112151" t="s">
        <v>9</v>
      </c>
      <c r="H112151" t="s">
        <v>97686</v>
      </c>
      <c r="I112151" t="s">
        <v>106563</v>
      </c>
      <c r="J112151" t="s">
        <v>106568</v>
      </c>
    </row>
    <row r="112152" spans="1:10" x14ac:dyDescent="0.3">
      <c r="A112152" t="s">
        <v>96400</v>
      </c>
      <c r="B112152">
        <v>3918024</v>
      </c>
      <c r="C112152" t="s">
        <v>9</v>
      </c>
      <c r="D112152" t="s">
        <v>11</v>
      </c>
      <c r="E112152" t="s">
        <v>12</v>
      </c>
      <c r="F112152" t="s">
        <v>9</v>
      </c>
      <c r="G112152" t="s">
        <v>9</v>
      </c>
      <c r="H112152" t="s">
        <v>97687</v>
      </c>
      <c r="I112152" t="s">
        <v>106563</v>
      </c>
      <c r="J112152" t="s">
        <v>106811</v>
      </c>
    </row>
    <row r="112153" spans="1:10" x14ac:dyDescent="0.3">
      <c r="A112153" t="s">
        <v>96400</v>
      </c>
      <c r="B112153">
        <v>3918038</v>
      </c>
      <c r="C112153" t="s">
        <v>9</v>
      </c>
      <c r="D112153" t="s">
        <v>11</v>
      </c>
      <c r="E112153" t="s">
        <v>12</v>
      </c>
      <c r="F112153" t="s">
        <v>9</v>
      </c>
      <c r="G112153" t="s">
        <v>9</v>
      </c>
      <c r="H112153" t="s">
        <v>97688</v>
      </c>
      <c r="I112153" t="s">
        <v>106563</v>
      </c>
      <c r="J112153" t="s">
        <v>106591</v>
      </c>
    </row>
    <row r="112154" spans="1:10" x14ac:dyDescent="0.3">
      <c r="A112154" t="s">
        <v>96400</v>
      </c>
      <c r="B112154">
        <v>3918040</v>
      </c>
      <c r="C112154" t="s">
        <v>9</v>
      </c>
      <c r="D112154" t="s">
        <v>14</v>
      </c>
      <c r="E112154" t="s">
        <v>12</v>
      </c>
      <c r="F112154" t="s">
        <v>9</v>
      </c>
      <c r="G112154" t="s">
        <v>9</v>
      </c>
      <c r="H112154" t="s">
        <v>97688</v>
      </c>
      <c r="I112154" t="s">
        <v>106563</v>
      </c>
      <c r="J112154" t="s">
        <v>106591</v>
      </c>
    </row>
    <row r="112155" spans="1:10" x14ac:dyDescent="0.3">
      <c r="A112155" t="s">
        <v>96400</v>
      </c>
      <c r="B112155">
        <v>3918086</v>
      </c>
      <c r="C112155" t="s">
        <v>9</v>
      </c>
      <c r="D112155" t="s">
        <v>14</v>
      </c>
      <c r="E112155" t="s">
        <v>15</v>
      </c>
      <c r="F112155" t="s">
        <v>9</v>
      </c>
      <c r="G112155" t="s">
        <v>9</v>
      </c>
      <c r="H112155" t="s">
        <v>97689</v>
      </c>
      <c r="I112155" t="s">
        <v>106563</v>
      </c>
      <c r="J112155" t="s">
        <v>106752</v>
      </c>
    </row>
    <row r="112156" spans="1:10" x14ac:dyDescent="0.3">
      <c r="A112156" t="s">
        <v>96400</v>
      </c>
      <c r="B112156">
        <v>3918138</v>
      </c>
      <c r="C112156" t="s">
        <v>9</v>
      </c>
      <c r="D112156" t="s">
        <v>15</v>
      </c>
      <c r="E112156" t="s">
        <v>11</v>
      </c>
      <c r="F112156" t="s">
        <v>9</v>
      </c>
      <c r="G112156" t="s">
        <v>9</v>
      </c>
      <c r="H112156" t="s">
        <v>97690</v>
      </c>
      <c r="I112156" t="s">
        <v>106563</v>
      </c>
      <c r="J112156" t="s">
        <v>106571</v>
      </c>
    </row>
    <row r="112157" spans="1:10" x14ac:dyDescent="0.3">
      <c r="A112157" t="s">
        <v>96400</v>
      </c>
      <c r="B112157">
        <v>3918214</v>
      </c>
      <c r="C112157" t="s">
        <v>9</v>
      </c>
      <c r="D112157" t="s">
        <v>15</v>
      </c>
      <c r="E112157" t="s">
        <v>14</v>
      </c>
      <c r="F112157" t="s">
        <v>9</v>
      </c>
      <c r="G112157" t="s">
        <v>9</v>
      </c>
      <c r="H112157" t="s">
        <v>97691</v>
      </c>
      <c r="I112157" t="s">
        <v>106563</v>
      </c>
      <c r="J112157" t="s">
        <v>106647</v>
      </c>
    </row>
    <row r="112158" spans="1:10" x14ac:dyDescent="0.3">
      <c r="A112158" t="s">
        <v>96400</v>
      </c>
      <c r="B112158">
        <v>3918233</v>
      </c>
      <c r="C112158" t="s">
        <v>9</v>
      </c>
      <c r="D112158" t="s">
        <v>14</v>
      </c>
      <c r="E112158" t="s">
        <v>15</v>
      </c>
      <c r="F112158" t="s">
        <v>9</v>
      </c>
      <c r="G112158" t="s">
        <v>9</v>
      </c>
      <c r="H112158" t="s">
        <v>97692</v>
      </c>
      <c r="I112158" t="s">
        <v>106563</v>
      </c>
      <c r="J112158" t="s">
        <v>106647</v>
      </c>
    </row>
    <row r="112159" spans="1:10" x14ac:dyDescent="0.3">
      <c r="A112159" t="s">
        <v>96400</v>
      </c>
      <c r="B112159">
        <v>3918255</v>
      </c>
      <c r="C112159" t="s">
        <v>9</v>
      </c>
      <c r="D112159" t="s">
        <v>15</v>
      </c>
      <c r="E112159" t="s">
        <v>12</v>
      </c>
      <c r="F112159" t="s">
        <v>9</v>
      </c>
      <c r="G112159" t="s">
        <v>9</v>
      </c>
      <c r="H112159" t="s">
        <v>97688</v>
      </c>
      <c r="I112159" t="s">
        <v>106563</v>
      </c>
      <c r="J112159" t="s">
        <v>106570</v>
      </c>
    </row>
    <row r="112160" spans="1:10" x14ac:dyDescent="0.3">
      <c r="A112160" t="s">
        <v>96400</v>
      </c>
      <c r="B112160">
        <v>3918258</v>
      </c>
      <c r="C112160" t="s">
        <v>9</v>
      </c>
      <c r="D112160" t="s">
        <v>11</v>
      </c>
      <c r="E112160" t="s">
        <v>15</v>
      </c>
      <c r="F112160" t="s">
        <v>9</v>
      </c>
      <c r="G112160" t="s">
        <v>9</v>
      </c>
      <c r="H112160" t="s">
        <v>97693</v>
      </c>
      <c r="I112160" t="s">
        <v>106563</v>
      </c>
      <c r="J112160" t="s">
        <v>106730</v>
      </c>
    </row>
    <row r="112161" spans="1:10" x14ac:dyDescent="0.3">
      <c r="A112161" t="s">
        <v>96400</v>
      </c>
      <c r="B112161">
        <v>3918342</v>
      </c>
      <c r="C112161" t="s">
        <v>9</v>
      </c>
      <c r="D112161" t="s">
        <v>11</v>
      </c>
      <c r="E112161" t="s">
        <v>12</v>
      </c>
      <c r="F112161" t="s">
        <v>9</v>
      </c>
      <c r="G112161" t="s">
        <v>9</v>
      </c>
      <c r="H112161" t="s">
        <v>97694</v>
      </c>
      <c r="I112161" t="s">
        <v>106563</v>
      </c>
      <c r="J112161" t="s">
        <v>106795</v>
      </c>
    </row>
    <row r="112162" spans="1:10" x14ac:dyDescent="0.3">
      <c r="A112162" t="s">
        <v>96400</v>
      </c>
      <c r="B112162">
        <v>3918395</v>
      </c>
      <c r="C112162" t="s">
        <v>9</v>
      </c>
      <c r="D112162" t="s">
        <v>11</v>
      </c>
      <c r="E112162" t="s">
        <v>12</v>
      </c>
      <c r="F112162" t="s">
        <v>9</v>
      </c>
      <c r="G112162" t="s">
        <v>9</v>
      </c>
      <c r="H112162" t="s">
        <v>97688</v>
      </c>
      <c r="I112162" t="s">
        <v>106563</v>
      </c>
      <c r="J112162" t="s">
        <v>106647</v>
      </c>
    </row>
    <row r="112163" spans="1:10" x14ac:dyDescent="0.3">
      <c r="A112163" t="s">
        <v>96400</v>
      </c>
      <c r="B112163">
        <v>3918433</v>
      </c>
      <c r="C112163" t="s">
        <v>9</v>
      </c>
      <c r="D112163" t="s">
        <v>11</v>
      </c>
      <c r="E112163" t="s">
        <v>14</v>
      </c>
      <c r="F112163" t="s">
        <v>9</v>
      </c>
      <c r="G112163" t="s">
        <v>9</v>
      </c>
      <c r="H112163" t="s">
        <v>97695</v>
      </c>
      <c r="I112163" t="s">
        <v>106563</v>
      </c>
      <c r="J112163" t="s">
        <v>106720</v>
      </c>
    </row>
    <row r="112164" spans="1:10" x14ac:dyDescent="0.3">
      <c r="A112164" t="s">
        <v>96400</v>
      </c>
      <c r="B112164">
        <v>3918436</v>
      </c>
      <c r="C112164" t="s">
        <v>9</v>
      </c>
      <c r="D112164" t="s">
        <v>12</v>
      </c>
      <c r="E112164" t="s">
        <v>11</v>
      </c>
      <c r="F112164" t="s">
        <v>9</v>
      </c>
      <c r="G112164" t="s">
        <v>9</v>
      </c>
      <c r="H112164" t="s">
        <v>97696</v>
      </c>
      <c r="I112164" t="s">
        <v>106563</v>
      </c>
      <c r="J112164" t="s">
        <v>106591</v>
      </c>
    </row>
    <row r="112165" spans="1:10" x14ac:dyDescent="0.3">
      <c r="A112165" t="s">
        <v>96400</v>
      </c>
      <c r="B112165">
        <v>3918438</v>
      </c>
      <c r="C112165" t="s">
        <v>9</v>
      </c>
      <c r="D112165" t="s">
        <v>11</v>
      </c>
      <c r="E112165" t="s">
        <v>14</v>
      </c>
      <c r="F112165" t="s">
        <v>9</v>
      </c>
      <c r="G112165" t="s">
        <v>9</v>
      </c>
      <c r="H112165" t="s">
        <v>97691</v>
      </c>
      <c r="I112165" t="s">
        <v>106563</v>
      </c>
      <c r="J112165" t="s">
        <v>106565</v>
      </c>
    </row>
    <row r="112166" spans="1:10" x14ac:dyDescent="0.3">
      <c r="A112166" t="s">
        <v>96400</v>
      </c>
      <c r="B112166">
        <v>3918479</v>
      </c>
      <c r="C112166" t="s">
        <v>9</v>
      </c>
      <c r="D112166" t="s">
        <v>12</v>
      </c>
      <c r="E112166" t="s">
        <v>11</v>
      </c>
      <c r="F112166" t="s">
        <v>9</v>
      </c>
      <c r="G112166" t="s">
        <v>9</v>
      </c>
      <c r="H112166" t="s">
        <v>97690</v>
      </c>
      <c r="I112166" t="s">
        <v>106563</v>
      </c>
      <c r="J112166" t="s">
        <v>106568</v>
      </c>
    </row>
    <row r="112167" spans="1:10" x14ac:dyDescent="0.3">
      <c r="A112167" t="s">
        <v>96400</v>
      </c>
      <c r="B112167">
        <v>3918509</v>
      </c>
      <c r="C112167" t="s">
        <v>9</v>
      </c>
      <c r="D112167" t="s">
        <v>81</v>
      </c>
      <c r="E112167" t="s">
        <v>12</v>
      </c>
      <c r="F112167" t="s">
        <v>9</v>
      </c>
      <c r="G112167" t="s">
        <v>9</v>
      </c>
      <c r="H112167" t="s">
        <v>97697</v>
      </c>
      <c r="I112167" t="s">
        <v>106598</v>
      </c>
      <c r="J112167" t="s">
        <v>106568</v>
      </c>
    </row>
    <row r="112168" spans="1:10" x14ac:dyDescent="0.3">
      <c r="A112168" t="s">
        <v>96400</v>
      </c>
      <c r="B112168">
        <v>3918532</v>
      </c>
      <c r="C112168" t="s">
        <v>9</v>
      </c>
      <c r="D112168" t="s">
        <v>15</v>
      </c>
      <c r="E112168" t="s">
        <v>11</v>
      </c>
      <c r="F112168" t="s">
        <v>9</v>
      </c>
      <c r="G112168" t="s">
        <v>9</v>
      </c>
      <c r="H112168" t="s">
        <v>97690</v>
      </c>
      <c r="I112168" t="s">
        <v>106563</v>
      </c>
      <c r="J112168" t="s">
        <v>106683</v>
      </c>
    </row>
    <row r="112169" spans="1:10" x14ac:dyDescent="0.3">
      <c r="A112169" t="s">
        <v>96400</v>
      </c>
      <c r="B112169">
        <v>3918534</v>
      </c>
      <c r="C112169" t="s">
        <v>9</v>
      </c>
      <c r="D112169" t="s">
        <v>12</v>
      </c>
      <c r="E112169" t="s">
        <v>15</v>
      </c>
      <c r="F112169" t="s">
        <v>9</v>
      </c>
      <c r="G112169" t="s">
        <v>9</v>
      </c>
      <c r="H112169" t="s">
        <v>97692</v>
      </c>
      <c r="I112169" t="s">
        <v>106563</v>
      </c>
      <c r="J112169" t="s">
        <v>106565</v>
      </c>
    </row>
    <row r="112170" spans="1:10" x14ac:dyDescent="0.3">
      <c r="A112170" t="s">
        <v>96400</v>
      </c>
      <c r="B112170">
        <v>3918552</v>
      </c>
      <c r="C112170" t="s">
        <v>9</v>
      </c>
      <c r="D112170" t="s">
        <v>15</v>
      </c>
      <c r="E112170" t="s">
        <v>12</v>
      </c>
      <c r="F112170" t="s">
        <v>9</v>
      </c>
      <c r="G112170" t="s">
        <v>9</v>
      </c>
      <c r="H112170" t="s">
        <v>97688</v>
      </c>
      <c r="I112170" t="s">
        <v>106563</v>
      </c>
      <c r="J112170" t="s">
        <v>106586</v>
      </c>
    </row>
    <row r="112171" spans="1:10" x14ac:dyDescent="0.3">
      <c r="A112171" t="s">
        <v>96400</v>
      </c>
      <c r="B112171">
        <v>3918565</v>
      </c>
      <c r="C112171" t="s">
        <v>9</v>
      </c>
      <c r="D112171" t="s">
        <v>12</v>
      </c>
      <c r="E112171" t="s">
        <v>11</v>
      </c>
      <c r="F112171" t="s">
        <v>9</v>
      </c>
      <c r="G112171" t="s">
        <v>9</v>
      </c>
      <c r="H112171" t="s">
        <v>97690</v>
      </c>
      <c r="I112171" t="s">
        <v>106563</v>
      </c>
      <c r="J112171" t="s">
        <v>106914</v>
      </c>
    </row>
    <row r="112172" spans="1:10" x14ac:dyDescent="0.3">
      <c r="A112172" t="s">
        <v>96400</v>
      </c>
      <c r="B112172">
        <v>3918569</v>
      </c>
      <c r="C112172" t="s">
        <v>9</v>
      </c>
      <c r="D112172" t="s">
        <v>14</v>
      </c>
      <c r="E112172" t="s">
        <v>142</v>
      </c>
      <c r="F112172" t="s">
        <v>9</v>
      </c>
      <c r="G112172" t="s">
        <v>9</v>
      </c>
      <c r="H112172" t="s">
        <v>97698</v>
      </c>
      <c r="I112172" t="s">
        <v>106598</v>
      </c>
      <c r="J112172" t="s">
        <v>106656</v>
      </c>
    </row>
    <row r="112173" spans="1:10" x14ac:dyDescent="0.3">
      <c r="A112173" t="s">
        <v>96400</v>
      </c>
      <c r="B112173">
        <v>3918584</v>
      </c>
      <c r="C112173" t="s">
        <v>9</v>
      </c>
      <c r="D112173" t="s">
        <v>11</v>
      </c>
      <c r="E112173" t="s">
        <v>996</v>
      </c>
      <c r="F112173" t="s">
        <v>9</v>
      </c>
      <c r="G112173" t="s">
        <v>9</v>
      </c>
      <c r="H112173" t="s">
        <v>97699</v>
      </c>
      <c r="I112173" t="s">
        <v>106598</v>
      </c>
      <c r="J112173" t="s">
        <v>106576</v>
      </c>
    </row>
    <row r="112174" spans="1:10" x14ac:dyDescent="0.3">
      <c r="A112174" t="s">
        <v>96400</v>
      </c>
      <c r="B112174">
        <v>3918599</v>
      </c>
      <c r="C112174" t="s">
        <v>9</v>
      </c>
      <c r="D112174" t="s">
        <v>15</v>
      </c>
      <c r="E112174" t="s">
        <v>14</v>
      </c>
      <c r="F112174" t="s">
        <v>9</v>
      </c>
      <c r="G112174" t="s">
        <v>9</v>
      </c>
      <c r="H112174" t="s">
        <v>97691</v>
      </c>
      <c r="I112174" t="s">
        <v>106563</v>
      </c>
      <c r="J112174" t="s">
        <v>107175</v>
      </c>
    </row>
    <row r="112175" spans="1:10" x14ac:dyDescent="0.3">
      <c r="A112175" t="s">
        <v>96400</v>
      </c>
      <c r="B112175">
        <v>3918600</v>
      </c>
      <c r="C112175" t="s">
        <v>9</v>
      </c>
      <c r="D112175" t="s">
        <v>11</v>
      </c>
      <c r="E112175" t="s">
        <v>12</v>
      </c>
      <c r="F112175" t="s">
        <v>9</v>
      </c>
      <c r="G112175" t="s">
        <v>9</v>
      </c>
      <c r="H112175" t="s">
        <v>97700</v>
      </c>
      <c r="I112175" t="s">
        <v>106563</v>
      </c>
      <c r="J112175" t="s">
        <v>107110</v>
      </c>
    </row>
    <row r="112176" spans="1:10" x14ac:dyDescent="0.3">
      <c r="A112176" t="s">
        <v>96400</v>
      </c>
      <c r="B112176">
        <v>3918613</v>
      </c>
      <c r="C112176" t="s">
        <v>9</v>
      </c>
      <c r="D112176" t="s">
        <v>12</v>
      </c>
      <c r="E112176" t="s">
        <v>97701</v>
      </c>
      <c r="F112176" t="s">
        <v>9</v>
      </c>
      <c r="G112176" t="s">
        <v>9</v>
      </c>
      <c r="H112176" t="s">
        <v>97702</v>
      </c>
      <c r="I112176" t="s">
        <v>106598</v>
      </c>
      <c r="J112176" t="s">
        <v>106591</v>
      </c>
    </row>
    <row r="112177" spans="1:10" x14ac:dyDescent="0.3">
      <c r="A112177" t="s">
        <v>96400</v>
      </c>
      <c r="B112177">
        <v>3918619</v>
      </c>
      <c r="C112177" t="s">
        <v>9</v>
      </c>
      <c r="D112177" t="s">
        <v>15</v>
      </c>
      <c r="E112177" t="s">
        <v>14</v>
      </c>
      <c r="F112177" t="s">
        <v>9</v>
      </c>
      <c r="G112177" t="s">
        <v>9</v>
      </c>
      <c r="H112177" t="s">
        <v>97691</v>
      </c>
      <c r="I112177" t="s">
        <v>106563</v>
      </c>
      <c r="J112177" t="s">
        <v>106591</v>
      </c>
    </row>
    <row r="112178" spans="1:10" x14ac:dyDescent="0.3">
      <c r="A112178" t="s">
        <v>96400</v>
      </c>
      <c r="B112178">
        <v>3918622</v>
      </c>
      <c r="C112178" t="s">
        <v>9</v>
      </c>
      <c r="D112178" t="s">
        <v>14</v>
      </c>
      <c r="E112178" t="s">
        <v>12</v>
      </c>
      <c r="F112178" t="s">
        <v>9</v>
      </c>
      <c r="G112178" t="s">
        <v>9</v>
      </c>
      <c r="H112178" t="s">
        <v>97688</v>
      </c>
      <c r="I112178" t="s">
        <v>106563</v>
      </c>
      <c r="J112178" t="s">
        <v>106591</v>
      </c>
    </row>
    <row r="112179" spans="1:10" x14ac:dyDescent="0.3">
      <c r="A112179" t="s">
        <v>96400</v>
      </c>
      <c r="B112179">
        <v>3918629</v>
      </c>
      <c r="C112179" t="s">
        <v>9</v>
      </c>
      <c r="D112179" t="s">
        <v>11</v>
      </c>
      <c r="E112179" t="s">
        <v>97703</v>
      </c>
      <c r="F112179" t="s">
        <v>9</v>
      </c>
      <c r="G112179" t="s">
        <v>9</v>
      </c>
      <c r="H112179" t="s">
        <v>97704</v>
      </c>
      <c r="I112179" t="s">
        <v>106598</v>
      </c>
      <c r="J112179" t="s">
        <v>107040</v>
      </c>
    </row>
    <row r="112180" spans="1:10" x14ac:dyDescent="0.3">
      <c r="A112180" t="s">
        <v>96400</v>
      </c>
      <c r="B112180">
        <v>3918644</v>
      </c>
      <c r="C112180" t="s">
        <v>9</v>
      </c>
      <c r="D112180" t="s">
        <v>12</v>
      </c>
      <c r="E112180" t="s">
        <v>28</v>
      </c>
      <c r="F112180" t="s">
        <v>9</v>
      </c>
      <c r="G112180" t="s">
        <v>9</v>
      </c>
      <c r="H112180" t="s">
        <v>97692</v>
      </c>
      <c r="I112180" t="s">
        <v>106598</v>
      </c>
      <c r="J112180" t="s">
        <v>106651</v>
      </c>
    </row>
    <row r="112181" spans="1:10" x14ac:dyDescent="0.3">
      <c r="A112181" t="s">
        <v>96400</v>
      </c>
      <c r="B112181">
        <v>3918650</v>
      </c>
      <c r="C112181" t="s">
        <v>9</v>
      </c>
      <c r="D112181" t="s">
        <v>11</v>
      </c>
      <c r="E112181" t="s">
        <v>14</v>
      </c>
      <c r="F112181" t="s">
        <v>9</v>
      </c>
      <c r="G112181" t="s">
        <v>9</v>
      </c>
      <c r="H112181" t="s">
        <v>97691</v>
      </c>
      <c r="I112181" t="s">
        <v>106563</v>
      </c>
      <c r="J112181" t="s">
        <v>106565</v>
      </c>
    </row>
    <row r="112182" spans="1:10" x14ac:dyDescent="0.3">
      <c r="A112182" t="s">
        <v>96400</v>
      </c>
      <c r="B112182">
        <v>3918692</v>
      </c>
      <c r="C112182" t="s">
        <v>9</v>
      </c>
      <c r="D112182" t="s">
        <v>12</v>
      </c>
      <c r="E112182" t="s">
        <v>15</v>
      </c>
      <c r="F112182" t="s">
        <v>9</v>
      </c>
      <c r="G112182" t="s">
        <v>9</v>
      </c>
      <c r="H112182" t="s">
        <v>97692</v>
      </c>
      <c r="I112182" t="s">
        <v>106563</v>
      </c>
      <c r="J112182" t="s">
        <v>106636</v>
      </c>
    </row>
    <row r="112183" spans="1:10" x14ac:dyDescent="0.3">
      <c r="A112183" t="s">
        <v>96400</v>
      </c>
      <c r="B112183">
        <v>3918749</v>
      </c>
      <c r="C112183" t="s">
        <v>9</v>
      </c>
      <c r="D112183" t="s">
        <v>14</v>
      </c>
      <c r="E112183" t="s">
        <v>15</v>
      </c>
      <c r="F112183" t="s">
        <v>9</v>
      </c>
      <c r="G112183" t="s">
        <v>9</v>
      </c>
      <c r="H112183" t="s">
        <v>97692</v>
      </c>
      <c r="I112183" t="s">
        <v>106563</v>
      </c>
      <c r="J112183" t="s">
        <v>106597</v>
      </c>
    </row>
    <row r="112184" spans="1:10" x14ac:dyDescent="0.3">
      <c r="A112184" t="s">
        <v>96400</v>
      </c>
      <c r="B112184">
        <v>3918768</v>
      </c>
      <c r="C112184" t="s">
        <v>9</v>
      </c>
      <c r="D112184" t="s">
        <v>12</v>
      </c>
      <c r="E112184" t="s">
        <v>15</v>
      </c>
      <c r="F112184" t="s">
        <v>9</v>
      </c>
      <c r="G112184" t="s">
        <v>9</v>
      </c>
      <c r="H112184" t="s">
        <v>97692</v>
      </c>
      <c r="I112184" t="s">
        <v>106563</v>
      </c>
      <c r="J112184" t="s">
        <v>106591</v>
      </c>
    </row>
    <row r="112185" spans="1:10" x14ac:dyDescent="0.3">
      <c r="A112185" t="s">
        <v>96400</v>
      </c>
      <c r="B112185">
        <v>3918780</v>
      </c>
      <c r="C112185" t="s">
        <v>9</v>
      </c>
      <c r="D112185" t="s">
        <v>15</v>
      </c>
      <c r="E112185" t="s">
        <v>12</v>
      </c>
      <c r="F112185" t="s">
        <v>9</v>
      </c>
      <c r="G112185" t="s">
        <v>9</v>
      </c>
      <c r="H112185" t="s">
        <v>97688</v>
      </c>
      <c r="I112185" t="s">
        <v>106563</v>
      </c>
      <c r="J112185" t="s">
        <v>107037</v>
      </c>
    </row>
    <row r="112186" spans="1:10" x14ac:dyDescent="0.3">
      <c r="A112186" t="s">
        <v>96400</v>
      </c>
      <c r="B112186">
        <v>3918781</v>
      </c>
      <c r="C112186" t="s">
        <v>9</v>
      </c>
      <c r="D112186" t="s">
        <v>15</v>
      </c>
      <c r="E112186" t="s">
        <v>14</v>
      </c>
      <c r="F112186" t="s">
        <v>9</v>
      </c>
      <c r="G112186" t="s">
        <v>9</v>
      </c>
      <c r="H112186" t="s">
        <v>97691</v>
      </c>
      <c r="I112186" t="s">
        <v>106563</v>
      </c>
      <c r="J112186" t="s">
        <v>106575</v>
      </c>
    </row>
    <row r="112187" spans="1:10" x14ac:dyDescent="0.3">
      <c r="A112187" t="s">
        <v>96400</v>
      </c>
      <c r="B112187">
        <v>3918782</v>
      </c>
      <c r="C112187" t="s">
        <v>9</v>
      </c>
      <c r="D112187" t="s">
        <v>15</v>
      </c>
      <c r="E112187" t="s">
        <v>11</v>
      </c>
      <c r="F112187" t="s">
        <v>9</v>
      </c>
      <c r="G112187" t="s">
        <v>9</v>
      </c>
      <c r="H112187" t="s">
        <v>97690</v>
      </c>
      <c r="I112187" t="s">
        <v>106563</v>
      </c>
      <c r="J112187" t="s">
        <v>106675</v>
      </c>
    </row>
    <row r="112188" spans="1:10" x14ac:dyDescent="0.3">
      <c r="A112188" t="s">
        <v>96400</v>
      </c>
      <c r="B112188">
        <v>3918800</v>
      </c>
      <c r="C112188" t="s">
        <v>9</v>
      </c>
      <c r="D112188" t="s">
        <v>15</v>
      </c>
      <c r="E112188" t="s">
        <v>12</v>
      </c>
      <c r="F112188" t="s">
        <v>9</v>
      </c>
      <c r="G112188" t="s">
        <v>9</v>
      </c>
      <c r="H112188" t="s">
        <v>97688</v>
      </c>
      <c r="I112188" t="s">
        <v>106563</v>
      </c>
      <c r="J112188" t="s">
        <v>106877</v>
      </c>
    </row>
    <row r="112189" spans="1:10" x14ac:dyDescent="0.3">
      <c r="A112189" t="s">
        <v>96400</v>
      </c>
      <c r="B112189">
        <v>3918949</v>
      </c>
      <c r="C112189" t="s">
        <v>9</v>
      </c>
      <c r="D112189" t="s">
        <v>11</v>
      </c>
      <c r="E112189" t="s">
        <v>15</v>
      </c>
      <c r="F112189" t="s">
        <v>9</v>
      </c>
      <c r="G112189" t="s">
        <v>9</v>
      </c>
      <c r="H112189" t="s">
        <v>97705</v>
      </c>
      <c r="I112189" t="s">
        <v>106563</v>
      </c>
      <c r="J112189" t="s">
        <v>106568</v>
      </c>
    </row>
    <row r="112190" spans="1:10" x14ac:dyDescent="0.3">
      <c r="A112190" t="s">
        <v>96400</v>
      </c>
      <c r="B112190">
        <v>3918967</v>
      </c>
      <c r="C112190" t="s">
        <v>9</v>
      </c>
      <c r="D112190" t="s">
        <v>12</v>
      </c>
      <c r="E112190" t="s">
        <v>11</v>
      </c>
      <c r="F112190" t="s">
        <v>9</v>
      </c>
      <c r="G112190" t="s">
        <v>9</v>
      </c>
      <c r="H112190" t="s">
        <v>97706</v>
      </c>
      <c r="I112190" t="s">
        <v>106563</v>
      </c>
      <c r="J112190" t="s">
        <v>106856</v>
      </c>
    </row>
    <row r="112191" spans="1:10" x14ac:dyDescent="0.3">
      <c r="A112191" t="s">
        <v>96400</v>
      </c>
      <c r="B112191">
        <v>3918978</v>
      </c>
      <c r="C112191" t="s">
        <v>9</v>
      </c>
      <c r="D112191" t="s">
        <v>12</v>
      </c>
      <c r="E112191" t="s">
        <v>11</v>
      </c>
      <c r="F112191" t="s">
        <v>9</v>
      </c>
      <c r="G112191" t="s">
        <v>9</v>
      </c>
      <c r="H112191" t="s">
        <v>97707</v>
      </c>
      <c r="I112191" t="s">
        <v>106563</v>
      </c>
      <c r="J112191" t="s">
        <v>107028</v>
      </c>
    </row>
    <row r="112192" spans="1:10" x14ac:dyDescent="0.3">
      <c r="A112192" t="s">
        <v>96400</v>
      </c>
      <c r="B112192">
        <v>3918997</v>
      </c>
      <c r="C112192" t="s">
        <v>9</v>
      </c>
      <c r="D112192" t="s">
        <v>12</v>
      </c>
      <c r="E112192" t="s">
        <v>11</v>
      </c>
      <c r="F112192" t="s">
        <v>9</v>
      </c>
      <c r="G112192" t="s">
        <v>9</v>
      </c>
      <c r="H112192" t="s">
        <v>97708</v>
      </c>
      <c r="I112192" t="s">
        <v>106563</v>
      </c>
      <c r="J112192" t="s">
        <v>106777</v>
      </c>
    </row>
    <row r="112193" spans="1:10" x14ac:dyDescent="0.3">
      <c r="A112193" t="s">
        <v>96400</v>
      </c>
      <c r="B112193">
        <v>3919014</v>
      </c>
      <c r="C112193" t="s">
        <v>9</v>
      </c>
      <c r="D112193" t="s">
        <v>15</v>
      </c>
      <c r="E112193" t="s">
        <v>12</v>
      </c>
      <c r="F112193" t="s">
        <v>9</v>
      </c>
      <c r="G112193" t="s">
        <v>9</v>
      </c>
      <c r="H112193" t="s">
        <v>97709</v>
      </c>
      <c r="I112193" t="s">
        <v>106563</v>
      </c>
      <c r="J112193" t="s">
        <v>106879</v>
      </c>
    </row>
    <row r="112194" spans="1:10" x14ac:dyDescent="0.3">
      <c r="A112194" t="s">
        <v>96400</v>
      </c>
      <c r="B112194">
        <v>3919034</v>
      </c>
      <c r="C112194" t="s">
        <v>9</v>
      </c>
      <c r="D112194" t="s">
        <v>15</v>
      </c>
      <c r="E112194" t="s">
        <v>14</v>
      </c>
      <c r="F112194" t="s">
        <v>9</v>
      </c>
      <c r="G112194" t="s">
        <v>9</v>
      </c>
      <c r="H112194" t="s">
        <v>97710</v>
      </c>
      <c r="I112194" t="s">
        <v>106563</v>
      </c>
      <c r="J112194" t="s">
        <v>106568</v>
      </c>
    </row>
    <row r="112195" spans="1:10" x14ac:dyDescent="0.3">
      <c r="A112195" t="s">
        <v>96400</v>
      </c>
      <c r="B112195">
        <v>3919057</v>
      </c>
      <c r="C112195" t="s">
        <v>9</v>
      </c>
      <c r="D112195" t="s">
        <v>14</v>
      </c>
      <c r="E112195" t="s">
        <v>15</v>
      </c>
      <c r="F112195" t="s">
        <v>9</v>
      </c>
      <c r="G112195" t="s">
        <v>9</v>
      </c>
      <c r="H112195" t="s">
        <v>97711</v>
      </c>
      <c r="I112195" t="s">
        <v>106563</v>
      </c>
      <c r="J112195" t="s">
        <v>106722</v>
      </c>
    </row>
    <row r="112196" spans="1:10" x14ac:dyDescent="0.3">
      <c r="A112196" t="s">
        <v>96400</v>
      </c>
      <c r="B112196">
        <v>3919069</v>
      </c>
      <c r="C112196" t="s">
        <v>9</v>
      </c>
      <c r="D112196" t="s">
        <v>11</v>
      </c>
      <c r="E112196" t="s">
        <v>14</v>
      </c>
      <c r="F112196" t="s">
        <v>9</v>
      </c>
      <c r="G112196" t="s">
        <v>9</v>
      </c>
      <c r="H112196" t="s">
        <v>97710</v>
      </c>
      <c r="I112196" t="s">
        <v>106563</v>
      </c>
      <c r="J112196" t="s">
        <v>107021</v>
      </c>
    </row>
    <row r="112197" spans="1:10" x14ac:dyDescent="0.3">
      <c r="A112197" t="s">
        <v>96400</v>
      </c>
      <c r="B112197">
        <v>3919072</v>
      </c>
      <c r="C112197" t="s">
        <v>9</v>
      </c>
      <c r="D112197" t="s">
        <v>12</v>
      </c>
      <c r="E112197" t="s">
        <v>11</v>
      </c>
      <c r="F112197" t="s">
        <v>9</v>
      </c>
      <c r="G112197" t="s">
        <v>9</v>
      </c>
      <c r="H112197" t="s">
        <v>97712</v>
      </c>
      <c r="I112197" t="s">
        <v>106563</v>
      </c>
      <c r="J112197" t="s">
        <v>106722</v>
      </c>
    </row>
    <row r="112198" spans="1:10" x14ac:dyDescent="0.3">
      <c r="A112198" t="s">
        <v>96400</v>
      </c>
      <c r="B112198">
        <v>3919073</v>
      </c>
      <c r="C112198" t="s">
        <v>9</v>
      </c>
      <c r="D112198" t="s">
        <v>15</v>
      </c>
      <c r="E112198" t="s">
        <v>12</v>
      </c>
      <c r="F112198" t="s">
        <v>9</v>
      </c>
      <c r="G112198" t="s">
        <v>9</v>
      </c>
      <c r="H112198" t="s">
        <v>97709</v>
      </c>
      <c r="I112198" t="s">
        <v>106563</v>
      </c>
      <c r="J112198" t="s">
        <v>106734</v>
      </c>
    </row>
    <row r="112199" spans="1:10" x14ac:dyDescent="0.3">
      <c r="A112199" t="s">
        <v>96400</v>
      </c>
      <c r="B112199">
        <v>3919133</v>
      </c>
      <c r="C112199" t="s">
        <v>9</v>
      </c>
      <c r="D112199" t="s">
        <v>15</v>
      </c>
      <c r="E112199" t="s">
        <v>302</v>
      </c>
      <c r="F112199" t="s">
        <v>9</v>
      </c>
      <c r="G112199" t="s">
        <v>9</v>
      </c>
      <c r="H112199" t="s">
        <v>97713</v>
      </c>
      <c r="I112199" t="s">
        <v>106598</v>
      </c>
      <c r="J112199" t="s">
        <v>106984</v>
      </c>
    </row>
    <row r="112200" spans="1:10" x14ac:dyDescent="0.3">
      <c r="A112200" t="s">
        <v>96400</v>
      </c>
      <c r="B112200">
        <v>3919159</v>
      </c>
      <c r="C112200" t="s">
        <v>9</v>
      </c>
      <c r="D112200" t="s">
        <v>12</v>
      </c>
      <c r="E112200" t="s">
        <v>11</v>
      </c>
      <c r="F112200" t="s">
        <v>9</v>
      </c>
      <c r="G112200" t="s">
        <v>9</v>
      </c>
      <c r="H112200" t="s">
        <v>97706</v>
      </c>
      <c r="I112200" t="s">
        <v>106563</v>
      </c>
      <c r="J112200" t="s">
        <v>106568</v>
      </c>
    </row>
    <row r="112201" spans="1:10" x14ac:dyDescent="0.3">
      <c r="A112201" t="s">
        <v>96400</v>
      </c>
      <c r="B112201">
        <v>3919189</v>
      </c>
      <c r="C112201" t="s">
        <v>9</v>
      </c>
      <c r="D112201" t="s">
        <v>14</v>
      </c>
      <c r="E112201" t="s">
        <v>15</v>
      </c>
      <c r="F112201" t="s">
        <v>9</v>
      </c>
      <c r="G112201" t="s">
        <v>9</v>
      </c>
      <c r="H112201" t="s">
        <v>97714</v>
      </c>
      <c r="I112201" t="s">
        <v>106563</v>
      </c>
      <c r="J112201" t="s">
        <v>106786</v>
      </c>
    </row>
    <row r="112202" spans="1:10" x14ac:dyDescent="0.3">
      <c r="A112202" t="s">
        <v>96400</v>
      </c>
      <c r="B112202">
        <v>3919206</v>
      </c>
      <c r="C112202" t="s">
        <v>9</v>
      </c>
      <c r="D112202" t="s">
        <v>15</v>
      </c>
      <c r="E112202" t="s">
        <v>14</v>
      </c>
      <c r="F112202" t="s">
        <v>9</v>
      </c>
      <c r="G112202" t="s">
        <v>9</v>
      </c>
      <c r="H112202" t="s">
        <v>97715</v>
      </c>
      <c r="I112202" t="s">
        <v>106563</v>
      </c>
      <c r="J112202" t="s">
        <v>106622</v>
      </c>
    </row>
    <row r="112203" spans="1:10" x14ac:dyDescent="0.3">
      <c r="A112203" t="s">
        <v>96400</v>
      </c>
      <c r="B112203">
        <v>3919215</v>
      </c>
      <c r="C112203" t="s">
        <v>9</v>
      </c>
      <c r="D112203" t="s">
        <v>15</v>
      </c>
      <c r="E112203" t="s">
        <v>14</v>
      </c>
      <c r="F112203" t="s">
        <v>9</v>
      </c>
      <c r="G112203" t="s">
        <v>9</v>
      </c>
      <c r="H112203" t="s">
        <v>97710</v>
      </c>
      <c r="I112203" t="s">
        <v>106563</v>
      </c>
      <c r="J112203" t="s">
        <v>106616</v>
      </c>
    </row>
    <row r="112204" spans="1:10" x14ac:dyDescent="0.3">
      <c r="A112204" t="s">
        <v>96400</v>
      </c>
      <c r="B112204">
        <v>3919219</v>
      </c>
      <c r="C112204" t="s">
        <v>9</v>
      </c>
      <c r="D112204" t="s">
        <v>15</v>
      </c>
      <c r="E112204" t="s">
        <v>14</v>
      </c>
      <c r="F112204" t="s">
        <v>9</v>
      </c>
      <c r="G112204" t="s">
        <v>9</v>
      </c>
      <c r="H112204" t="s">
        <v>97710</v>
      </c>
      <c r="I112204" t="s">
        <v>106563</v>
      </c>
      <c r="J112204" t="s">
        <v>106565</v>
      </c>
    </row>
    <row r="112205" spans="1:10" x14ac:dyDescent="0.3">
      <c r="A112205" t="s">
        <v>96400</v>
      </c>
      <c r="B112205">
        <v>3919225</v>
      </c>
      <c r="C112205" t="s">
        <v>9</v>
      </c>
      <c r="D112205" t="s">
        <v>12</v>
      </c>
      <c r="E112205" t="s">
        <v>11</v>
      </c>
      <c r="F112205" t="s">
        <v>9</v>
      </c>
      <c r="G112205" t="s">
        <v>9</v>
      </c>
      <c r="H112205" t="s">
        <v>97716</v>
      </c>
      <c r="I112205" t="s">
        <v>106563</v>
      </c>
      <c r="J112205" t="s">
        <v>107257</v>
      </c>
    </row>
    <row r="112206" spans="1:10" x14ac:dyDescent="0.3">
      <c r="A112206" t="s">
        <v>96400</v>
      </c>
      <c r="B112206">
        <v>3919226</v>
      </c>
      <c r="C112206" t="s">
        <v>9</v>
      </c>
      <c r="D112206" t="s">
        <v>14</v>
      </c>
      <c r="E112206" t="s">
        <v>15</v>
      </c>
      <c r="F112206" t="s">
        <v>9</v>
      </c>
      <c r="G112206" t="s">
        <v>9</v>
      </c>
      <c r="H112206" t="s">
        <v>97705</v>
      </c>
      <c r="I112206" t="s">
        <v>106563</v>
      </c>
      <c r="J112206" t="s">
        <v>106783</v>
      </c>
    </row>
    <row r="112207" spans="1:10" x14ac:dyDescent="0.3">
      <c r="A112207" t="s">
        <v>96400</v>
      </c>
      <c r="B112207">
        <v>3919252</v>
      </c>
      <c r="C112207" t="s">
        <v>9</v>
      </c>
      <c r="D112207" t="s">
        <v>15</v>
      </c>
      <c r="E112207" t="s">
        <v>11</v>
      </c>
      <c r="F112207" t="s">
        <v>9</v>
      </c>
      <c r="G112207" t="s">
        <v>9</v>
      </c>
      <c r="H112207" t="s">
        <v>97706</v>
      </c>
      <c r="I112207" t="s">
        <v>106563</v>
      </c>
      <c r="J112207" t="s">
        <v>106594</v>
      </c>
    </row>
    <row r="112208" spans="1:10" x14ac:dyDescent="0.3">
      <c r="A112208" t="s">
        <v>96400</v>
      </c>
      <c r="B112208">
        <v>3919270</v>
      </c>
      <c r="C112208" t="s">
        <v>9</v>
      </c>
      <c r="D112208" t="s">
        <v>11</v>
      </c>
      <c r="E112208" t="s">
        <v>15</v>
      </c>
      <c r="F112208" t="s">
        <v>9</v>
      </c>
      <c r="G112208" t="s">
        <v>9</v>
      </c>
      <c r="H112208" t="s">
        <v>97705</v>
      </c>
      <c r="I112208" t="s">
        <v>106563</v>
      </c>
      <c r="J112208" t="s">
        <v>106856</v>
      </c>
    </row>
    <row r="112209" spans="1:10" x14ac:dyDescent="0.3">
      <c r="A112209" t="s">
        <v>96400</v>
      </c>
      <c r="B112209">
        <v>3919276</v>
      </c>
      <c r="C112209" t="s">
        <v>9</v>
      </c>
      <c r="D112209" t="s">
        <v>97717</v>
      </c>
      <c r="E112209" t="s">
        <v>11</v>
      </c>
      <c r="F112209" t="s">
        <v>9</v>
      </c>
      <c r="G112209" t="s">
        <v>9</v>
      </c>
      <c r="H112209" t="s">
        <v>97718</v>
      </c>
      <c r="I112209" t="s">
        <v>106598</v>
      </c>
      <c r="J112209" t="s">
        <v>106786</v>
      </c>
    </row>
    <row r="112210" spans="1:10" x14ac:dyDescent="0.3">
      <c r="A112210" t="s">
        <v>96400</v>
      </c>
      <c r="B112210">
        <v>3919293</v>
      </c>
      <c r="C112210" t="s">
        <v>9</v>
      </c>
      <c r="D112210" t="s">
        <v>14</v>
      </c>
      <c r="E112210" t="s">
        <v>15</v>
      </c>
      <c r="F112210" t="s">
        <v>9</v>
      </c>
      <c r="G112210" t="s">
        <v>9</v>
      </c>
      <c r="H112210" t="s">
        <v>97719</v>
      </c>
      <c r="I112210" t="s">
        <v>106563</v>
      </c>
      <c r="J112210" t="s">
        <v>106978</v>
      </c>
    </row>
    <row r="112211" spans="1:10" x14ac:dyDescent="0.3">
      <c r="A112211" t="s">
        <v>96400</v>
      </c>
      <c r="B112211">
        <v>3919296</v>
      </c>
      <c r="C112211" t="s">
        <v>9</v>
      </c>
      <c r="D112211" t="s">
        <v>15</v>
      </c>
      <c r="E112211" t="s">
        <v>12</v>
      </c>
      <c r="F112211" t="s">
        <v>9</v>
      </c>
      <c r="G112211" t="s">
        <v>9</v>
      </c>
      <c r="H112211" t="s">
        <v>97720</v>
      </c>
      <c r="I112211" t="s">
        <v>106563</v>
      </c>
      <c r="J112211" t="s">
        <v>106784</v>
      </c>
    </row>
    <row r="112212" spans="1:10" x14ac:dyDescent="0.3">
      <c r="A112212" t="s">
        <v>96400</v>
      </c>
      <c r="B112212">
        <v>3919299</v>
      </c>
      <c r="C112212" t="s">
        <v>9</v>
      </c>
      <c r="D112212" t="s">
        <v>12</v>
      </c>
      <c r="E112212" t="s">
        <v>15</v>
      </c>
      <c r="F112212" t="s">
        <v>9</v>
      </c>
      <c r="G112212" t="s">
        <v>9</v>
      </c>
      <c r="H112212" t="s">
        <v>97721</v>
      </c>
      <c r="I112212" t="s">
        <v>106563</v>
      </c>
      <c r="J112212" t="s">
        <v>106783</v>
      </c>
    </row>
    <row r="112213" spans="1:10" x14ac:dyDescent="0.3">
      <c r="A112213" t="s">
        <v>96400</v>
      </c>
      <c r="B112213">
        <v>3919305</v>
      </c>
      <c r="C112213" t="s">
        <v>9</v>
      </c>
      <c r="D112213" t="s">
        <v>15</v>
      </c>
      <c r="E112213" t="s">
        <v>14</v>
      </c>
      <c r="F112213" t="s">
        <v>9</v>
      </c>
      <c r="G112213" t="s">
        <v>9</v>
      </c>
      <c r="H112213" t="s">
        <v>97722</v>
      </c>
      <c r="I112213" t="s">
        <v>106563</v>
      </c>
      <c r="J112213" t="s">
        <v>106585</v>
      </c>
    </row>
    <row r="112214" spans="1:10" x14ac:dyDescent="0.3">
      <c r="A112214" t="s">
        <v>96400</v>
      </c>
      <c r="B112214">
        <v>3919316</v>
      </c>
      <c r="C112214" t="s">
        <v>9</v>
      </c>
      <c r="D112214" t="s">
        <v>15</v>
      </c>
      <c r="E112214" t="s">
        <v>11</v>
      </c>
      <c r="F112214" t="s">
        <v>9</v>
      </c>
      <c r="G112214" t="s">
        <v>9</v>
      </c>
      <c r="H112214" t="s">
        <v>97706</v>
      </c>
      <c r="I112214" t="s">
        <v>106563</v>
      </c>
      <c r="J112214" t="s">
        <v>106681</v>
      </c>
    </row>
    <row r="112215" spans="1:10" x14ac:dyDescent="0.3">
      <c r="A112215" t="s">
        <v>96400</v>
      </c>
      <c r="B112215">
        <v>3919349</v>
      </c>
      <c r="C112215" t="s">
        <v>9</v>
      </c>
      <c r="D112215" t="s">
        <v>15</v>
      </c>
      <c r="E112215" t="s">
        <v>14</v>
      </c>
      <c r="F112215" t="s">
        <v>9</v>
      </c>
      <c r="G112215" t="s">
        <v>9</v>
      </c>
      <c r="H112215" t="s">
        <v>97710</v>
      </c>
      <c r="I112215" t="s">
        <v>106563</v>
      </c>
      <c r="J112215" t="s">
        <v>106565</v>
      </c>
    </row>
    <row r="112216" spans="1:10" x14ac:dyDescent="0.3">
      <c r="A112216" t="s">
        <v>96400</v>
      </c>
      <c r="B112216">
        <v>3919388</v>
      </c>
      <c r="C112216" t="s">
        <v>9</v>
      </c>
      <c r="D112216" t="s">
        <v>15</v>
      </c>
      <c r="E112216" t="s">
        <v>14</v>
      </c>
      <c r="F112216" t="s">
        <v>9</v>
      </c>
      <c r="G112216" t="s">
        <v>9</v>
      </c>
      <c r="H112216" t="s">
        <v>97723</v>
      </c>
      <c r="I112216" t="s">
        <v>106563</v>
      </c>
      <c r="J112216" t="s">
        <v>106575</v>
      </c>
    </row>
    <row r="112217" spans="1:10" x14ac:dyDescent="0.3">
      <c r="A112217" t="s">
        <v>96400</v>
      </c>
      <c r="B112217">
        <v>3919401</v>
      </c>
      <c r="C112217" t="s">
        <v>9</v>
      </c>
      <c r="D112217" t="s">
        <v>11</v>
      </c>
      <c r="E112217" t="s">
        <v>12</v>
      </c>
      <c r="F112217" t="s">
        <v>9</v>
      </c>
      <c r="G112217" t="s">
        <v>9</v>
      </c>
      <c r="H112217" t="s">
        <v>97724</v>
      </c>
      <c r="I112217" t="s">
        <v>106563</v>
      </c>
      <c r="J112217" t="s">
        <v>106603</v>
      </c>
    </row>
    <row r="112218" spans="1:10" x14ac:dyDescent="0.3">
      <c r="A112218" t="s">
        <v>96400</v>
      </c>
      <c r="B112218">
        <v>3919438</v>
      </c>
      <c r="C112218" t="s">
        <v>9</v>
      </c>
      <c r="D112218" t="s">
        <v>15</v>
      </c>
      <c r="E112218" t="s">
        <v>11</v>
      </c>
      <c r="F112218" t="s">
        <v>9</v>
      </c>
      <c r="G112218" t="s">
        <v>9</v>
      </c>
      <c r="H112218" t="s">
        <v>97725</v>
      </c>
      <c r="I112218" t="s">
        <v>106563</v>
      </c>
      <c r="J112218" t="s">
        <v>107181</v>
      </c>
    </row>
    <row r="112219" spans="1:10" x14ac:dyDescent="0.3">
      <c r="A112219" t="s">
        <v>96400</v>
      </c>
      <c r="B112219">
        <v>3919439</v>
      </c>
      <c r="C112219" t="s">
        <v>9</v>
      </c>
      <c r="D112219" t="s">
        <v>11</v>
      </c>
      <c r="E112219" t="s">
        <v>12</v>
      </c>
      <c r="F112219" t="s">
        <v>9</v>
      </c>
      <c r="G112219" t="s">
        <v>9</v>
      </c>
      <c r="H112219" t="s">
        <v>97726</v>
      </c>
      <c r="I112219" t="s">
        <v>106563</v>
      </c>
      <c r="J112219" t="s">
        <v>106950</v>
      </c>
    </row>
    <row r="112220" spans="1:10" x14ac:dyDescent="0.3">
      <c r="A112220" t="s">
        <v>96400</v>
      </c>
      <c r="B112220">
        <v>3919456</v>
      </c>
      <c r="C112220" t="s">
        <v>9</v>
      </c>
      <c r="D112220" t="s">
        <v>11</v>
      </c>
      <c r="E112220" t="s">
        <v>15</v>
      </c>
      <c r="F112220" t="s">
        <v>9</v>
      </c>
      <c r="G112220" t="s">
        <v>9</v>
      </c>
      <c r="H112220" t="s">
        <v>97727</v>
      </c>
      <c r="I112220" t="s">
        <v>106563</v>
      </c>
      <c r="J112220" t="s">
        <v>107293</v>
      </c>
    </row>
    <row r="112221" spans="1:10" x14ac:dyDescent="0.3">
      <c r="A112221" t="s">
        <v>96400</v>
      </c>
      <c r="B112221">
        <v>3919465</v>
      </c>
      <c r="C112221" t="s">
        <v>9</v>
      </c>
      <c r="D112221" t="s">
        <v>11</v>
      </c>
      <c r="E112221" t="s">
        <v>12</v>
      </c>
      <c r="F112221" t="s">
        <v>9</v>
      </c>
      <c r="G112221" t="s">
        <v>9</v>
      </c>
      <c r="H112221" t="s">
        <v>97728</v>
      </c>
      <c r="I112221" t="s">
        <v>106563</v>
      </c>
      <c r="J112221" t="s">
        <v>106874</v>
      </c>
    </row>
    <row r="112222" spans="1:10" x14ac:dyDescent="0.3">
      <c r="A112222" t="s">
        <v>96400</v>
      </c>
      <c r="B112222">
        <v>3919492</v>
      </c>
      <c r="C112222" t="s">
        <v>9</v>
      </c>
      <c r="D112222" t="s">
        <v>14</v>
      </c>
      <c r="E112222" t="s">
        <v>15</v>
      </c>
      <c r="F112222" t="s">
        <v>9</v>
      </c>
      <c r="G112222" t="s">
        <v>9</v>
      </c>
      <c r="H112222" t="s">
        <v>97729</v>
      </c>
      <c r="I112222" t="s">
        <v>106563</v>
      </c>
      <c r="J112222" t="s">
        <v>107139</v>
      </c>
    </row>
    <row r="112223" spans="1:10" x14ac:dyDescent="0.3">
      <c r="A112223" t="s">
        <v>96400</v>
      </c>
      <c r="B112223">
        <v>3919506</v>
      </c>
      <c r="C112223" t="s">
        <v>9</v>
      </c>
      <c r="D112223" t="s">
        <v>15</v>
      </c>
      <c r="E112223" t="s">
        <v>101</v>
      </c>
      <c r="F112223" t="s">
        <v>9</v>
      </c>
      <c r="G112223" t="s">
        <v>9</v>
      </c>
      <c r="H112223" t="s">
        <v>97730</v>
      </c>
      <c r="I112223" t="s">
        <v>106598</v>
      </c>
      <c r="J112223" t="s">
        <v>106722</v>
      </c>
    </row>
    <row r="112224" spans="1:10" x14ac:dyDescent="0.3">
      <c r="A112224" t="s">
        <v>96400</v>
      </c>
      <c r="B112224">
        <v>3919508</v>
      </c>
      <c r="C112224" t="s">
        <v>9</v>
      </c>
      <c r="D112224" t="s">
        <v>11</v>
      </c>
      <c r="E112224" t="s">
        <v>15</v>
      </c>
      <c r="F112224" t="s">
        <v>9</v>
      </c>
      <c r="G112224" t="s">
        <v>9</v>
      </c>
      <c r="H112224" t="s">
        <v>97705</v>
      </c>
      <c r="I112224" t="s">
        <v>106563</v>
      </c>
      <c r="J112224" t="s">
        <v>106722</v>
      </c>
    </row>
    <row r="112225" spans="1:10" x14ac:dyDescent="0.3">
      <c r="A112225" t="s">
        <v>96400</v>
      </c>
      <c r="B112225">
        <v>3919513</v>
      </c>
      <c r="C112225" t="s">
        <v>9</v>
      </c>
      <c r="D112225" t="s">
        <v>11</v>
      </c>
      <c r="E112225" t="s">
        <v>12</v>
      </c>
      <c r="F112225" t="s">
        <v>9</v>
      </c>
      <c r="G112225" t="s">
        <v>9</v>
      </c>
      <c r="H112225" t="s">
        <v>97709</v>
      </c>
      <c r="I112225" t="s">
        <v>106563</v>
      </c>
      <c r="J112225" t="s">
        <v>106722</v>
      </c>
    </row>
    <row r="112226" spans="1:10" x14ac:dyDescent="0.3">
      <c r="A112226" t="s">
        <v>96400</v>
      </c>
      <c r="B112226">
        <v>3919515</v>
      </c>
      <c r="C112226" t="s">
        <v>9</v>
      </c>
      <c r="D112226" t="s">
        <v>11</v>
      </c>
      <c r="E112226" t="s">
        <v>15</v>
      </c>
      <c r="F112226" t="s">
        <v>9</v>
      </c>
      <c r="G112226" t="s">
        <v>9</v>
      </c>
      <c r="H112226" t="s">
        <v>97705</v>
      </c>
      <c r="I112226" t="s">
        <v>106563</v>
      </c>
      <c r="J112226" t="s">
        <v>106656</v>
      </c>
    </row>
    <row r="112227" spans="1:10" x14ac:dyDescent="0.3">
      <c r="A112227" t="s">
        <v>96400</v>
      </c>
      <c r="B112227">
        <v>3919553</v>
      </c>
      <c r="C112227" t="s">
        <v>9</v>
      </c>
      <c r="D112227" t="s">
        <v>15</v>
      </c>
      <c r="E112227" t="s">
        <v>14</v>
      </c>
      <c r="F112227" t="s">
        <v>9</v>
      </c>
      <c r="G112227" t="s">
        <v>9</v>
      </c>
      <c r="H112227" t="s">
        <v>97710</v>
      </c>
      <c r="I112227" t="s">
        <v>106563</v>
      </c>
      <c r="J112227" t="s">
        <v>106575</v>
      </c>
    </row>
    <row r="112228" spans="1:10" x14ac:dyDescent="0.3">
      <c r="A112228" t="s">
        <v>96400</v>
      </c>
      <c r="B112228">
        <v>3919559</v>
      </c>
      <c r="C112228" t="s">
        <v>9</v>
      </c>
      <c r="D112228" t="s">
        <v>14</v>
      </c>
      <c r="E112228" t="s">
        <v>15</v>
      </c>
      <c r="F112228" t="s">
        <v>9</v>
      </c>
      <c r="G112228" t="s">
        <v>9</v>
      </c>
      <c r="H112228" t="s">
        <v>97705</v>
      </c>
      <c r="I112228" t="s">
        <v>106563</v>
      </c>
      <c r="J112228" t="s">
        <v>106591</v>
      </c>
    </row>
    <row r="112229" spans="1:10" x14ac:dyDescent="0.3">
      <c r="A112229" t="s">
        <v>96400</v>
      </c>
      <c r="B112229">
        <v>3919564</v>
      </c>
      <c r="C112229" t="s">
        <v>9</v>
      </c>
      <c r="D112229" t="s">
        <v>15</v>
      </c>
      <c r="E112229" t="s">
        <v>12</v>
      </c>
      <c r="F112229" t="s">
        <v>9</v>
      </c>
      <c r="G112229" t="s">
        <v>9</v>
      </c>
      <c r="H112229" t="s">
        <v>97731</v>
      </c>
      <c r="I112229" t="s">
        <v>106563</v>
      </c>
      <c r="J112229" t="s">
        <v>106720</v>
      </c>
    </row>
    <row r="112230" spans="1:10" x14ac:dyDescent="0.3">
      <c r="A112230" t="s">
        <v>96400</v>
      </c>
      <c r="B112230">
        <v>3919575</v>
      </c>
      <c r="C112230" t="s">
        <v>9</v>
      </c>
      <c r="D112230" t="s">
        <v>12</v>
      </c>
      <c r="E112230" t="s">
        <v>15</v>
      </c>
      <c r="F112230" t="s">
        <v>9</v>
      </c>
      <c r="G112230" t="s">
        <v>9</v>
      </c>
      <c r="H112230" t="s">
        <v>97732</v>
      </c>
      <c r="I112230" t="s">
        <v>106563</v>
      </c>
      <c r="J112230" t="s">
        <v>106784</v>
      </c>
    </row>
    <row r="112231" spans="1:10" x14ac:dyDescent="0.3">
      <c r="A112231" t="s">
        <v>96400</v>
      </c>
      <c r="B112231">
        <v>3919576</v>
      </c>
      <c r="C112231" t="s">
        <v>9</v>
      </c>
      <c r="D112231" t="s">
        <v>11</v>
      </c>
      <c r="E112231" t="s">
        <v>14</v>
      </c>
      <c r="F112231" t="s">
        <v>9</v>
      </c>
      <c r="G112231" t="s">
        <v>9</v>
      </c>
      <c r="H112231" t="s">
        <v>97733</v>
      </c>
      <c r="I112231" t="s">
        <v>106563</v>
      </c>
      <c r="J112231" t="s">
        <v>106915</v>
      </c>
    </row>
    <row r="112232" spans="1:10" x14ac:dyDescent="0.3">
      <c r="A112232" t="s">
        <v>96400</v>
      </c>
      <c r="B112232">
        <v>3919581</v>
      </c>
      <c r="C112232" t="s">
        <v>9</v>
      </c>
      <c r="D112232" t="s">
        <v>12</v>
      </c>
      <c r="E112232" t="s">
        <v>15</v>
      </c>
      <c r="F112232" t="s">
        <v>9</v>
      </c>
      <c r="G112232" t="s">
        <v>9</v>
      </c>
      <c r="H112232" t="s">
        <v>97705</v>
      </c>
      <c r="I112232" t="s">
        <v>106563</v>
      </c>
      <c r="J112232" t="s">
        <v>106575</v>
      </c>
    </row>
    <row r="112233" spans="1:10" x14ac:dyDescent="0.3">
      <c r="A112233" t="s">
        <v>96400</v>
      </c>
      <c r="B112233">
        <v>3919584</v>
      </c>
      <c r="C112233" t="s">
        <v>9</v>
      </c>
      <c r="D112233" t="s">
        <v>14</v>
      </c>
      <c r="E112233" t="s">
        <v>15</v>
      </c>
      <c r="F112233" t="s">
        <v>9</v>
      </c>
      <c r="G112233" t="s">
        <v>9</v>
      </c>
      <c r="H112233" t="s">
        <v>97734</v>
      </c>
      <c r="I112233" t="s">
        <v>106563</v>
      </c>
      <c r="J112233" t="s">
        <v>106722</v>
      </c>
    </row>
    <row r="112234" spans="1:10" x14ac:dyDescent="0.3">
      <c r="A112234" t="s">
        <v>96400</v>
      </c>
      <c r="B112234">
        <v>3919602</v>
      </c>
      <c r="C112234" t="s">
        <v>9</v>
      </c>
      <c r="D112234" t="s">
        <v>12</v>
      </c>
      <c r="E112234" t="s">
        <v>11</v>
      </c>
      <c r="F112234" t="s">
        <v>9</v>
      </c>
      <c r="G112234" t="s">
        <v>9</v>
      </c>
      <c r="H112234" t="s">
        <v>97706</v>
      </c>
      <c r="I112234" t="s">
        <v>106563</v>
      </c>
      <c r="J112234" t="s">
        <v>106675</v>
      </c>
    </row>
    <row r="112235" spans="1:10" x14ac:dyDescent="0.3">
      <c r="A112235" t="s">
        <v>96400</v>
      </c>
      <c r="B112235">
        <v>3919662</v>
      </c>
      <c r="C112235" t="s">
        <v>9</v>
      </c>
      <c r="D112235" t="s">
        <v>14</v>
      </c>
      <c r="E112235" t="s">
        <v>30</v>
      </c>
      <c r="F112235" t="s">
        <v>9</v>
      </c>
      <c r="G112235" t="s">
        <v>9</v>
      </c>
      <c r="H112235" t="s">
        <v>97735</v>
      </c>
      <c r="I112235" t="s">
        <v>106598</v>
      </c>
      <c r="J112235" t="s">
        <v>106591</v>
      </c>
    </row>
    <row r="112236" spans="1:10" x14ac:dyDescent="0.3">
      <c r="A112236" t="s">
        <v>96400</v>
      </c>
      <c r="B112236">
        <v>3919663</v>
      </c>
      <c r="C112236" t="s">
        <v>9</v>
      </c>
      <c r="D112236" t="s">
        <v>11</v>
      </c>
      <c r="E112236" t="s">
        <v>12</v>
      </c>
      <c r="F112236" t="s">
        <v>9</v>
      </c>
      <c r="G112236" t="s">
        <v>9</v>
      </c>
      <c r="H112236" t="s">
        <v>97736</v>
      </c>
      <c r="I112236" t="s">
        <v>106563</v>
      </c>
      <c r="J112236" t="s">
        <v>106591</v>
      </c>
    </row>
    <row r="112237" spans="1:10" x14ac:dyDescent="0.3">
      <c r="A112237" t="s">
        <v>96400</v>
      </c>
      <c r="B112237">
        <v>3919666</v>
      </c>
      <c r="C112237" t="s">
        <v>9</v>
      </c>
      <c r="D112237" t="s">
        <v>14</v>
      </c>
      <c r="E112237" t="s">
        <v>223</v>
      </c>
      <c r="F112237" t="s">
        <v>9</v>
      </c>
      <c r="G112237" t="s">
        <v>9</v>
      </c>
      <c r="H112237" t="s">
        <v>97737</v>
      </c>
      <c r="I112237" t="s">
        <v>106598</v>
      </c>
      <c r="J112237" t="s">
        <v>106656</v>
      </c>
    </row>
    <row r="112238" spans="1:10" x14ac:dyDescent="0.3">
      <c r="A112238" t="s">
        <v>96400</v>
      </c>
      <c r="B112238">
        <v>3919675</v>
      </c>
      <c r="C112238" t="s">
        <v>9</v>
      </c>
      <c r="D112238" t="s">
        <v>11</v>
      </c>
      <c r="E112238" t="s">
        <v>12</v>
      </c>
      <c r="F112238" t="s">
        <v>9</v>
      </c>
      <c r="G112238" t="s">
        <v>9</v>
      </c>
      <c r="H112238" t="s">
        <v>97738</v>
      </c>
      <c r="I112238" t="s">
        <v>106563</v>
      </c>
      <c r="J112238" t="s">
        <v>106773</v>
      </c>
    </row>
    <row r="112239" spans="1:10" x14ac:dyDescent="0.3">
      <c r="A112239" t="s">
        <v>96400</v>
      </c>
      <c r="B112239">
        <v>3919679</v>
      </c>
      <c r="C112239" t="s">
        <v>9</v>
      </c>
      <c r="D112239" t="s">
        <v>14</v>
      </c>
      <c r="E112239" t="s">
        <v>12</v>
      </c>
      <c r="F112239" t="s">
        <v>9</v>
      </c>
      <c r="G112239" t="s">
        <v>9</v>
      </c>
      <c r="H112239" t="s">
        <v>97739</v>
      </c>
      <c r="I112239" t="s">
        <v>106563</v>
      </c>
      <c r="J112239" t="s">
        <v>106639</v>
      </c>
    </row>
    <row r="112240" spans="1:10" x14ac:dyDescent="0.3">
      <c r="A112240" t="s">
        <v>96400</v>
      </c>
      <c r="B112240">
        <v>3919684</v>
      </c>
      <c r="C112240" t="s">
        <v>9</v>
      </c>
      <c r="D112240" t="s">
        <v>12</v>
      </c>
      <c r="E112240" t="s">
        <v>11</v>
      </c>
      <c r="F112240" t="s">
        <v>9</v>
      </c>
      <c r="G112240" t="s">
        <v>9</v>
      </c>
      <c r="H112240" t="s">
        <v>97740</v>
      </c>
      <c r="I112240" t="s">
        <v>106563</v>
      </c>
      <c r="J112240" t="s">
        <v>106626</v>
      </c>
    </row>
    <row r="112241" spans="1:10" x14ac:dyDescent="0.3">
      <c r="A112241" t="s">
        <v>96400</v>
      </c>
      <c r="B112241">
        <v>3919685</v>
      </c>
      <c r="C112241" t="s">
        <v>9</v>
      </c>
      <c r="D112241" t="s">
        <v>15</v>
      </c>
      <c r="E112241" t="s">
        <v>11</v>
      </c>
      <c r="F112241" t="s">
        <v>9</v>
      </c>
      <c r="G112241" t="s">
        <v>9</v>
      </c>
      <c r="H112241" t="s">
        <v>97741</v>
      </c>
      <c r="I112241" t="s">
        <v>106563</v>
      </c>
      <c r="J112241" t="s">
        <v>106570</v>
      </c>
    </row>
    <row r="112242" spans="1:10" x14ac:dyDescent="0.3">
      <c r="A112242" t="s">
        <v>96400</v>
      </c>
      <c r="B112242">
        <v>3919692</v>
      </c>
      <c r="C112242" t="s">
        <v>9</v>
      </c>
      <c r="D112242" t="s">
        <v>15</v>
      </c>
      <c r="E112242" t="s">
        <v>11</v>
      </c>
      <c r="F112242" t="s">
        <v>9</v>
      </c>
      <c r="G112242" t="s">
        <v>9</v>
      </c>
      <c r="H112242" t="s">
        <v>97742</v>
      </c>
      <c r="I112242" t="s">
        <v>106563</v>
      </c>
      <c r="J112242" t="s">
        <v>106651</v>
      </c>
    </row>
    <row r="112243" spans="1:10" x14ac:dyDescent="0.3">
      <c r="A112243" t="s">
        <v>96400</v>
      </c>
      <c r="B112243">
        <v>3919693</v>
      </c>
      <c r="C112243" t="s">
        <v>9</v>
      </c>
      <c r="D112243" t="s">
        <v>11</v>
      </c>
      <c r="E112243" t="s">
        <v>14</v>
      </c>
      <c r="F112243" t="s">
        <v>9</v>
      </c>
      <c r="G112243" t="s">
        <v>9</v>
      </c>
      <c r="H112243" t="s">
        <v>97743</v>
      </c>
      <c r="I112243" t="s">
        <v>106563</v>
      </c>
      <c r="J112243" t="s">
        <v>106651</v>
      </c>
    </row>
    <row r="112244" spans="1:10" x14ac:dyDescent="0.3">
      <c r="A112244" t="s">
        <v>96400</v>
      </c>
      <c r="B112244">
        <v>3919700</v>
      </c>
      <c r="C112244" t="s">
        <v>9</v>
      </c>
      <c r="D112244" t="s">
        <v>14</v>
      </c>
      <c r="E112244" t="s">
        <v>15</v>
      </c>
      <c r="F112244" t="s">
        <v>9</v>
      </c>
      <c r="G112244" t="s">
        <v>9</v>
      </c>
      <c r="H112244" t="s">
        <v>97744</v>
      </c>
      <c r="I112244" t="s">
        <v>106563</v>
      </c>
      <c r="J112244" t="s">
        <v>106591</v>
      </c>
    </row>
    <row r="112245" spans="1:10" x14ac:dyDescent="0.3">
      <c r="A112245" t="s">
        <v>96400</v>
      </c>
      <c r="B112245">
        <v>3919701</v>
      </c>
      <c r="C112245" t="s">
        <v>9</v>
      </c>
      <c r="D112245" t="s">
        <v>12</v>
      </c>
      <c r="E112245" t="s">
        <v>14</v>
      </c>
      <c r="F112245" t="s">
        <v>9</v>
      </c>
      <c r="G112245" t="s">
        <v>9</v>
      </c>
      <c r="H112245" t="s">
        <v>97745</v>
      </c>
      <c r="I112245" t="s">
        <v>106563</v>
      </c>
      <c r="J112245" t="s">
        <v>106808</v>
      </c>
    </row>
    <row r="112246" spans="1:10" x14ac:dyDescent="0.3">
      <c r="A112246" t="s">
        <v>96400</v>
      </c>
      <c r="B112246">
        <v>3919709</v>
      </c>
      <c r="C112246" t="s">
        <v>9</v>
      </c>
      <c r="D112246" t="s">
        <v>12</v>
      </c>
      <c r="E112246" t="s">
        <v>15</v>
      </c>
      <c r="F112246" t="s">
        <v>9</v>
      </c>
      <c r="G112246" t="s">
        <v>9</v>
      </c>
      <c r="H112246" t="s">
        <v>97746</v>
      </c>
      <c r="I112246" t="s">
        <v>106563</v>
      </c>
      <c r="J112246" t="s">
        <v>106626</v>
      </c>
    </row>
    <row r="112247" spans="1:10" x14ac:dyDescent="0.3">
      <c r="A112247" t="s">
        <v>96400</v>
      </c>
      <c r="B112247">
        <v>3919712</v>
      </c>
      <c r="C112247" t="s">
        <v>9</v>
      </c>
      <c r="D112247" t="s">
        <v>14</v>
      </c>
      <c r="E112247" t="s">
        <v>15</v>
      </c>
      <c r="F112247" t="s">
        <v>9</v>
      </c>
      <c r="G112247" t="s">
        <v>9</v>
      </c>
      <c r="H112247" t="s">
        <v>97747</v>
      </c>
      <c r="I112247" t="s">
        <v>106563</v>
      </c>
      <c r="J112247" t="s">
        <v>106570</v>
      </c>
    </row>
    <row r="112248" spans="1:10" x14ac:dyDescent="0.3">
      <c r="A112248" t="s">
        <v>96400</v>
      </c>
      <c r="B112248">
        <v>3919714</v>
      </c>
      <c r="C112248" t="s">
        <v>9</v>
      </c>
      <c r="D112248" t="s">
        <v>12</v>
      </c>
      <c r="E112248" t="s">
        <v>15</v>
      </c>
      <c r="F112248" t="s">
        <v>9</v>
      </c>
      <c r="G112248" t="s">
        <v>9</v>
      </c>
      <c r="H112248" t="s">
        <v>97748</v>
      </c>
      <c r="I112248" t="s">
        <v>106563</v>
      </c>
      <c r="J112248" t="s">
        <v>106626</v>
      </c>
    </row>
    <row r="112249" spans="1:10" x14ac:dyDescent="0.3">
      <c r="A112249" t="s">
        <v>96400</v>
      </c>
      <c r="B112249">
        <v>3919715</v>
      </c>
      <c r="C112249" t="s">
        <v>9</v>
      </c>
      <c r="D112249" t="s">
        <v>14</v>
      </c>
      <c r="E112249" t="s">
        <v>15</v>
      </c>
      <c r="F112249" t="s">
        <v>9</v>
      </c>
      <c r="G112249" t="s">
        <v>9</v>
      </c>
      <c r="H112249" t="s">
        <v>97749</v>
      </c>
      <c r="I112249" t="s">
        <v>106563</v>
      </c>
      <c r="J112249" t="s">
        <v>106675</v>
      </c>
    </row>
    <row r="112250" spans="1:10" x14ac:dyDescent="0.3">
      <c r="A112250" t="s">
        <v>96400</v>
      </c>
      <c r="B112250">
        <v>3919718</v>
      </c>
      <c r="C112250" t="s">
        <v>9</v>
      </c>
      <c r="D112250" t="s">
        <v>14</v>
      </c>
      <c r="E112250" t="s">
        <v>15</v>
      </c>
      <c r="F112250" t="s">
        <v>9</v>
      </c>
      <c r="G112250" t="s">
        <v>9</v>
      </c>
      <c r="H112250" t="s">
        <v>97750</v>
      </c>
      <c r="I112250" t="s">
        <v>106563</v>
      </c>
      <c r="J112250" t="s">
        <v>106570</v>
      </c>
    </row>
    <row r="112251" spans="1:10" x14ac:dyDescent="0.3">
      <c r="A112251" t="s">
        <v>96400</v>
      </c>
      <c r="B112251">
        <v>3919721</v>
      </c>
      <c r="C112251" t="s">
        <v>9</v>
      </c>
      <c r="D112251" t="s">
        <v>15</v>
      </c>
      <c r="E112251" t="s">
        <v>12</v>
      </c>
      <c r="F112251" t="s">
        <v>9</v>
      </c>
      <c r="G112251" t="s">
        <v>9</v>
      </c>
      <c r="H112251" t="s">
        <v>97751</v>
      </c>
      <c r="I112251" t="s">
        <v>106563</v>
      </c>
      <c r="J112251" t="s">
        <v>106626</v>
      </c>
    </row>
    <row r="112252" spans="1:10" x14ac:dyDescent="0.3">
      <c r="A112252" t="s">
        <v>96400</v>
      </c>
      <c r="B112252">
        <v>3919727</v>
      </c>
      <c r="C112252" t="s">
        <v>9</v>
      </c>
      <c r="D112252" t="s">
        <v>12</v>
      </c>
      <c r="E112252" t="s">
        <v>11</v>
      </c>
      <c r="F112252" t="s">
        <v>9</v>
      </c>
      <c r="G112252" t="s">
        <v>9</v>
      </c>
      <c r="H112252" t="s">
        <v>97752</v>
      </c>
      <c r="I112252" t="s">
        <v>106563</v>
      </c>
      <c r="J112252" t="s">
        <v>106626</v>
      </c>
    </row>
    <row r="112253" spans="1:10" x14ac:dyDescent="0.3">
      <c r="A112253" t="s">
        <v>96400</v>
      </c>
      <c r="B112253">
        <v>3919733</v>
      </c>
      <c r="C112253" t="s">
        <v>9</v>
      </c>
      <c r="D112253" t="s">
        <v>12</v>
      </c>
      <c r="E112253" t="s">
        <v>11</v>
      </c>
      <c r="F112253" t="s">
        <v>9</v>
      </c>
      <c r="G112253" t="s">
        <v>9</v>
      </c>
      <c r="H112253" t="s">
        <v>97753</v>
      </c>
      <c r="I112253" t="s">
        <v>106563</v>
      </c>
      <c r="J112253" t="s">
        <v>106626</v>
      </c>
    </row>
    <row r="112254" spans="1:10" x14ac:dyDescent="0.3">
      <c r="A112254" t="s">
        <v>96400</v>
      </c>
      <c r="B112254">
        <v>3919736</v>
      </c>
      <c r="C112254" t="s">
        <v>9</v>
      </c>
      <c r="D112254" t="s">
        <v>12</v>
      </c>
      <c r="E112254" t="s">
        <v>14</v>
      </c>
      <c r="F112254" t="s">
        <v>9</v>
      </c>
      <c r="G112254" t="s">
        <v>9</v>
      </c>
      <c r="H112254" t="s">
        <v>97754</v>
      </c>
      <c r="I112254" t="s">
        <v>106563</v>
      </c>
      <c r="J112254" t="s">
        <v>106639</v>
      </c>
    </row>
    <row r="112255" spans="1:10" x14ac:dyDescent="0.3">
      <c r="A112255" t="s">
        <v>96400</v>
      </c>
      <c r="B112255">
        <v>3919742</v>
      </c>
      <c r="C112255" t="s">
        <v>9</v>
      </c>
      <c r="D112255" t="s">
        <v>12</v>
      </c>
      <c r="E112255" t="s">
        <v>11</v>
      </c>
      <c r="F112255" t="s">
        <v>9</v>
      </c>
      <c r="G112255" t="s">
        <v>9</v>
      </c>
      <c r="H112255" t="s">
        <v>97755</v>
      </c>
      <c r="I112255" t="s">
        <v>106563</v>
      </c>
      <c r="J112255" t="s">
        <v>106586</v>
      </c>
    </row>
    <row r="112256" spans="1:10" x14ac:dyDescent="0.3">
      <c r="A112256" t="s">
        <v>96400</v>
      </c>
      <c r="B112256">
        <v>3919754</v>
      </c>
      <c r="C112256" t="s">
        <v>9</v>
      </c>
      <c r="D112256" t="s">
        <v>12</v>
      </c>
      <c r="E112256" t="s">
        <v>15</v>
      </c>
      <c r="F112256" t="s">
        <v>9</v>
      </c>
      <c r="G112256" t="s">
        <v>9</v>
      </c>
      <c r="H112256" t="s">
        <v>97756</v>
      </c>
      <c r="I112256" t="s">
        <v>106563</v>
      </c>
      <c r="J112256" t="s">
        <v>106651</v>
      </c>
    </row>
    <row r="112257" spans="1:10" x14ac:dyDescent="0.3">
      <c r="A112257" t="s">
        <v>96400</v>
      </c>
      <c r="B112257">
        <v>3919772</v>
      </c>
      <c r="C112257" t="s">
        <v>9</v>
      </c>
      <c r="D112257" t="s">
        <v>14</v>
      </c>
      <c r="E112257" t="s">
        <v>15</v>
      </c>
      <c r="F112257" t="s">
        <v>9</v>
      </c>
      <c r="G112257" t="s">
        <v>9</v>
      </c>
      <c r="H112257" t="s">
        <v>97757</v>
      </c>
      <c r="I112257" t="s">
        <v>106563</v>
      </c>
      <c r="J112257" t="s">
        <v>106568</v>
      </c>
    </row>
    <row r="112258" spans="1:10" x14ac:dyDescent="0.3">
      <c r="A112258" t="s">
        <v>96400</v>
      </c>
      <c r="B112258">
        <v>3919778</v>
      </c>
      <c r="C112258" t="s">
        <v>9</v>
      </c>
      <c r="D112258" t="s">
        <v>11</v>
      </c>
      <c r="E112258" t="s">
        <v>14</v>
      </c>
      <c r="F112258" t="s">
        <v>9</v>
      </c>
      <c r="G112258" t="s">
        <v>9</v>
      </c>
      <c r="H112258" t="s">
        <v>97758</v>
      </c>
      <c r="I112258" t="s">
        <v>106563</v>
      </c>
      <c r="J112258" t="s">
        <v>106651</v>
      </c>
    </row>
    <row r="112259" spans="1:10" x14ac:dyDescent="0.3">
      <c r="A112259" t="s">
        <v>96400</v>
      </c>
      <c r="B112259">
        <v>3919785</v>
      </c>
      <c r="C112259" t="s">
        <v>9</v>
      </c>
      <c r="D112259" t="s">
        <v>97759</v>
      </c>
      <c r="E112259" t="s">
        <v>12</v>
      </c>
      <c r="F112259" t="s">
        <v>9</v>
      </c>
      <c r="G112259" t="s">
        <v>9</v>
      </c>
      <c r="H112259" t="s">
        <v>97760</v>
      </c>
      <c r="I112259" t="s">
        <v>106598</v>
      </c>
      <c r="J112259" t="s">
        <v>106651</v>
      </c>
    </row>
    <row r="112260" spans="1:10" x14ac:dyDescent="0.3">
      <c r="A112260" t="s">
        <v>96400</v>
      </c>
      <c r="B112260">
        <v>3919885</v>
      </c>
      <c r="C112260" t="s">
        <v>9</v>
      </c>
      <c r="D112260" t="s">
        <v>15</v>
      </c>
      <c r="E112260" t="s">
        <v>14</v>
      </c>
      <c r="F112260" t="s">
        <v>9</v>
      </c>
      <c r="G112260" t="s">
        <v>9</v>
      </c>
      <c r="H112260" t="s">
        <v>97761</v>
      </c>
      <c r="I112260" t="s">
        <v>106563</v>
      </c>
      <c r="J112260" t="s">
        <v>106681</v>
      </c>
    </row>
    <row r="112261" spans="1:10" x14ac:dyDescent="0.3">
      <c r="A112261" t="s">
        <v>96400</v>
      </c>
      <c r="B112261">
        <v>3919971</v>
      </c>
      <c r="C112261" t="s">
        <v>9</v>
      </c>
      <c r="D112261" t="s">
        <v>20</v>
      </c>
      <c r="E112261" t="s">
        <v>11</v>
      </c>
      <c r="F112261" t="s">
        <v>9</v>
      </c>
      <c r="G112261" t="s">
        <v>9</v>
      </c>
      <c r="H112261" t="s">
        <v>97762</v>
      </c>
      <c r="I112261" t="s">
        <v>106598</v>
      </c>
      <c r="J112261" t="s">
        <v>106586</v>
      </c>
    </row>
    <row r="112262" spans="1:10" x14ac:dyDescent="0.3">
      <c r="A112262" t="s">
        <v>96400</v>
      </c>
      <c r="B112262">
        <v>3920030</v>
      </c>
      <c r="C112262" t="s">
        <v>9</v>
      </c>
      <c r="D112262" t="s">
        <v>14</v>
      </c>
      <c r="E112262" t="s">
        <v>15</v>
      </c>
      <c r="F112262" t="s">
        <v>9</v>
      </c>
      <c r="G112262" t="s">
        <v>9</v>
      </c>
      <c r="H112262" t="s">
        <v>97763</v>
      </c>
      <c r="I112262" t="s">
        <v>106563</v>
      </c>
      <c r="J112262" t="s">
        <v>106998</v>
      </c>
    </row>
    <row r="112263" spans="1:10" x14ac:dyDescent="0.3">
      <c r="A112263" t="s">
        <v>96400</v>
      </c>
      <c r="B112263">
        <v>3920039</v>
      </c>
      <c r="C112263" t="s">
        <v>9</v>
      </c>
      <c r="D112263" t="s">
        <v>15</v>
      </c>
      <c r="E112263" t="s">
        <v>14</v>
      </c>
      <c r="F112263" t="s">
        <v>9</v>
      </c>
      <c r="G112263" t="s">
        <v>9</v>
      </c>
      <c r="H112263" t="s">
        <v>97764</v>
      </c>
      <c r="I112263" t="s">
        <v>106563</v>
      </c>
      <c r="J112263" t="s">
        <v>106575</v>
      </c>
    </row>
    <row r="112264" spans="1:10" x14ac:dyDescent="0.3">
      <c r="A112264" t="s">
        <v>96400</v>
      </c>
      <c r="B112264">
        <v>3920074</v>
      </c>
      <c r="C112264" t="s">
        <v>9</v>
      </c>
      <c r="D112264" t="s">
        <v>15</v>
      </c>
      <c r="E112264" t="s">
        <v>12</v>
      </c>
      <c r="F112264" t="s">
        <v>9</v>
      </c>
      <c r="G112264" t="s">
        <v>9</v>
      </c>
      <c r="H112264" t="s">
        <v>97765</v>
      </c>
      <c r="I112264" t="s">
        <v>106563</v>
      </c>
      <c r="J112264" t="s">
        <v>106635</v>
      </c>
    </row>
    <row r="112265" spans="1:10" x14ac:dyDescent="0.3">
      <c r="A112265" t="s">
        <v>96400</v>
      </c>
      <c r="B112265">
        <v>3920106</v>
      </c>
      <c r="C112265" t="s">
        <v>9</v>
      </c>
      <c r="D112265" t="s">
        <v>11</v>
      </c>
      <c r="E112265" t="s">
        <v>15</v>
      </c>
      <c r="F112265" t="s">
        <v>9</v>
      </c>
      <c r="G112265" t="s">
        <v>9</v>
      </c>
      <c r="H112265" t="s">
        <v>97766</v>
      </c>
      <c r="I112265" t="s">
        <v>106563</v>
      </c>
      <c r="J112265" t="s">
        <v>106600</v>
      </c>
    </row>
    <row r="112266" spans="1:10" x14ac:dyDescent="0.3">
      <c r="A112266" t="s">
        <v>96400</v>
      </c>
      <c r="B112266">
        <v>3920113</v>
      </c>
      <c r="C112266" t="s">
        <v>9</v>
      </c>
      <c r="D112266" t="s">
        <v>26</v>
      </c>
      <c r="E112266" t="s">
        <v>12</v>
      </c>
      <c r="F112266" t="s">
        <v>9</v>
      </c>
      <c r="G112266" t="s">
        <v>9</v>
      </c>
      <c r="H112266" t="s">
        <v>97767</v>
      </c>
      <c r="I112266" t="s">
        <v>106598</v>
      </c>
      <c r="J112266" t="s">
        <v>106869</v>
      </c>
    </row>
    <row r="112267" spans="1:10" x14ac:dyDescent="0.3">
      <c r="A112267" t="s">
        <v>96400</v>
      </c>
      <c r="B112267">
        <v>3920186</v>
      </c>
      <c r="C112267" t="s">
        <v>9</v>
      </c>
      <c r="D112267" t="s">
        <v>14</v>
      </c>
      <c r="E112267" t="s">
        <v>15</v>
      </c>
      <c r="F112267" t="s">
        <v>9</v>
      </c>
      <c r="G112267" t="s">
        <v>9</v>
      </c>
      <c r="H112267" t="s">
        <v>97766</v>
      </c>
      <c r="I112267" t="s">
        <v>106563</v>
      </c>
      <c r="J112267" t="s">
        <v>106800</v>
      </c>
    </row>
    <row r="112268" spans="1:10" x14ac:dyDescent="0.3">
      <c r="A112268" t="s">
        <v>96400</v>
      </c>
      <c r="B112268">
        <v>3920200</v>
      </c>
      <c r="C112268" t="s">
        <v>9</v>
      </c>
      <c r="D112268" t="s">
        <v>15</v>
      </c>
      <c r="E112268" t="s">
        <v>14</v>
      </c>
      <c r="F112268" t="s">
        <v>9</v>
      </c>
      <c r="G112268" t="s">
        <v>9</v>
      </c>
      <c r="H112268" t="s">
        <v>97764</v>
      </c>
      <c r="I112268" t="s">
        <v>106563</v>
      </c>
      <c r="J112268" t="s">
        <v>106663</v>
      </c>
    </row>
    <row r="112269" spans="1:10" x14ac:dyDescent="0.3">
      <c r="A112269" t="s">
        <v>96400</v>
      </c>
      <c r="B112269">
        <v>3920218</v>
      </c>
      <c r="C112269" t="s">
        <v>9</v>
      </c>
      <c r="D112269" t="s">
        <v>12</v>
      </c>
      <c r="E112269" t="s">
        <v>11</v>
      </c>
      <c r="F112269" t="s">
        <v>9</v>
      </c>
      <c r="G112269" t="s">
        <v>9</v>
      </c>
      <c r="H112269" t="s">
        <v>97768</v>
      </c>
      <c r="I112269" t="s">
        <v>106563</v>
      </c>
      <c r="J112269" t="s">
        <v>106675</v>
      </c>
    </row>
    <row r="112270" spans="1:10" x14ac:dyDescent="0.3">
      <c r="A112270" t="s">
        <v>96400</v>
      </c>
      <c r="B112270">
        <v>3920246</v>
      </c>
      <c r="C112270" t="s">
        <v>9</v>
      </c>
      <c r="D112270" t="s">
        <v>12</v>
      </c>
      <c r="E112270" t="s">
        <v>15</v>
      </c>
      <c r="F112270" t="s">
        <v>9</v>
      </c>
      <c r="G112270" t="s">
        <v>9</v>
      </c>
      <c r="H112270" t="s">
        <v>97769</v>
      </c>
      <c r="I112270" t="s">
        <v>106563</v>
      </c>
      <c r="J112270" t="s">
        <v>106790</v>
      </c>
    </row>
    <row r="112271" spans="1:10" x14ac:dyDescent="0.3">
      <c r="A112271" t="s">
        <v>96400</v>
      </c>
      <c r="B112271">
        <v>3920314</v>
      </c>
      <c r="C112271" t="s">
        <v>9</v>
      </c>
      <c r="D112271" t="s">
        <v>11</v>
      </c>
      <c r="E112271" t="s">
        <v>14</v>
      </c>
      <c r="F112271" t="s">
        <v>9</v>
      </c>
      <c r="G112271" t="s">
        <v>9</v>
      </c>
      <c r="H112271" t="s">
        <v>97770</v>
      </c>
      <c r="I112271" t="s">
        <v>106563</v>
      </c>
      <c r="J112271" t="s">
        <v>106791</v>
      </c>
    </row>
    <row r="112272" spans="1:10" x14ac:dyDescent="0.3">
      <c r="A112272" t="s">
        <v>96400</v>
      </c>
      <c r="B112272">
        <v>3920328</v>
      </c>
      <c r="C112272" t="s">
        <v>9</v>
      </c>
      <c r="D112272" t="s">
        <v>11</v>
      </c>
      <c r="E112272" t="s">
        <v>12</v>
      </c>
      <c r="F112272" t="s">
        <v>9</v>
      </c>
      <c r="G112272" t="s">
        <v>9</v>
      </c>
      <c r="H112272" t="s">
        <v>97765</v>
      </c>
      <c r="I112272" t="s">
        <v>106563</v>
      </c>
      <c r="J112272" t="s">
        <v>106856</v>
      </c>
    </row>
    <row r="112273" spans="1:10" x14ac:dyDescent="0.3">
      <c r="A112273" t="s">
        <v>96400</v>
      </c>
      <c r="B112273">
        <v>3920335</v>
      </c>
      <c r="C112273" t="s">
        <v>9</v>
      </c>
      <c r="D112273" t="s">
        <v>11</v>
      </c>
      <c r="E112273" t="s">
        <v>14</v>
      </c>
      <c r="F112273" t="s">
        <v>9</v>
      </c>
      <c r="G112273" t="s">
        <v>9</v>
      </c>
      <c r="H112273" t="s">
        <v>97771</v>
      </c>
      <c r="I112273" t="s">
        <v>106563</v>
      </c>
      <c r="J112273" t="s">
        <v>106652</v>
      </c>
    </row>
    <row r="112274" spans="1:10" x14ac:dyDescent="0.3">
      <c r="A112274" t="s">
        <v>96400</v>
      </c>
      <c r="B112274">
        <v>3920411</v>
      </c>
      <c r="C112274" t="s">
        <v>9</v>
      </c>
      <c r="D112274" t="s">
        <v>97772</v>
      </c>
      <c r="E112274" t="s">
        <v>12</v>
      </c>
      <c r="F112274" t="s">
        <v>9</v>
      </c>
      <c r="G112274" t="s">
        <v>9</v>
      </c>
      <c r="H112274" t="s">
        <v>97767</v>
      </c>
      <c r="I112274" t="s">
        <v>106598</v>
      </c>
      <c r="J112274" t="s">
        <v>106659</v>
      </c>
    </row>
    <row r="112275" spans="1:10" x14ac:dyDescent="0.3">
      <c r="A112275" t="s">
        <v>96400</v>
      </c>
      <c r="B112275">
        <v>3920441</v>
      </c>
      <c r="C112275" t="s">
        <v>9</v>
      </c>
      <c r="D112275" t="s">
        <v>12</v>
      </c>
      <c r="E112275" t="s">
        <v>15</v>
      </c>
      <c r="F112275" t="s">
        <v>9</v>
      </c>
      <c r="G112275" t="s">
        <v>9</v>
      </c>
      <c r="H112275" t="s">
        <v>97766</v>
      </c>
      <c r="I112275" t="s">
        <v>106563</v>
      </c>
      <c r="J112275" t="s">
        <v>106565</v>
      </c>
    </row>
    <row r="112276" spans="1:10" x14ac:dyDescent="0.3">
      <c r="A112276" t="s">
        <v>96400</v>
      </c>
      <c r="B112276">
        <v>3920442</v>
      </c>
      <c r="C112276" t="s">
        <v>9</v>
      </c>
      <c r="D112276" t="s">
        <v>14</v>
      </c>
      <c r="E112276" t="s">
        <v>15</v>
      </c>
      <c r="F112276" t="s">
        <v>9</v>
      </c>
      <c r="G112276" t="s">
        <v>9</v>
      </c>
      <c r="H112276" t="s">
        <v>97766</v>
      </c>
      <c r="I112276" t="s">
        <v>106563</v>
      </c>
      <c r="J112276" t="s">
        <v>106591</v>
      </c>
    </row>
    <row r="112277" spans="1:10" x14ac:dyDescent="0.3">
      <c r="A112277" t="s">
        <v>96400</v>
      </c>
      <c r="B112277">
        <v>3920447</v>
      </c>
      <c r="C112277" t="s">
        <v>9</v>
      </c>
      <c r="D112277" t="s">
        <v>14</v>
      </c>
      <c r="E112277" t="s">
        <v>15</v>
      </c>
      <c r="F112277" t="s">
        <v>9</v>
      </c>
      <c r="G112277" t="s">
        <v>9</v>
      </c>
      <c r="H112277" t="s">
        <v>97773</v>
      </c>
      <c r="I112277" t="s">
        <v>106563</v>
      </c>
      <c r="J112277" t="s">
        <v>106784</v>
      </c>
    </row>
    <row r="112278" spans="1:10" x14ac:dyDescent="0.3">
      <c r="A112278" t="s">
        <v>96400</v>
      </c>
      <c r="B112278">
        <v>3920453</v>
      </c>
      <c r="C112278" t="s">
        <v>9</v>
      </c>
      <c r="D112278" t="s">
        <v>15</v>
      </c>
      <c r="E112278" t="s">
        <v>14</v>
      </c>
      <c r="F112278" t="s">
        <v>9</v>
      </c>
      <c r="G112278" t="s">
        <v>9</v>
      </c>
      <c r="H112278" t="s">
        <v>97774</v>
      </c>
      <c r="I112278" t="s">
        <v>106563</v>
      </c>
      <c r="J112278" t="s">
        <v>106779</v>
      </c>
    </row>
    <row r="112279" spans="1:10" x14ac:dyDescent="0.3">
      <c r="A112279" t="s">
        <v>96400</v>
      </c>
      <c r="B112279">
        <v>3920455</v>
      </c>
      <c r="C112279" t="s">
        <v>9</v>
      </c>
      <c r="D112279" t="s">
        <v>11</v>
      </c>
      <c r="E112279" t="s">
        <v>12</v>
      </c>
      <c r="F112279" t="s">
        <v>9</v>
      </c>
      <c r="G112279" t="s">
        <v>9</v>
      </c>
      <c r="H112279" t="s">
        <v>97765</v>
      </c>
      <c r="I112279" t="s">
        <v>106563</v>
      </c>
      <c r="J112279" t="s">
        <v>106745</v>
      </c>
    </row>
    <row r="112280" spans="1:10" x14ac:dyDescent="0.3">
      <c r="A112280" t="s">
        <v>96400</v>
      </c>
      <c r="B112280">
        <v>3920457</v>
      </c>
      <c r="C112280" t="s">
        <v>9</v>
      </c>
      <c r="D112280" t="s">
        <v>12</v>
      </c>
      <c r="E112280" t="s">
        <v>11</v>
      </c>
      <c r="F112280" t="s">
        <v>9</v>
      </c>
      <c r="G112280" t="s">
        <v>9</v>
      </c>
      <c r="H112280" t="s">
        <v>97775</v>
      </c>
      <c r="I112280" t="s">
        <v>106563</v>
      </c>
      <c r="J112280" t="s">
        <v>106681</v>
      </c>
    </row>
    <row r="112281" spans="1:10" x14ac:dyDescent="0.3">
      <c r="A112281" t="s">
        <v>96400</v>
      </c>
      <c r="B112281">
        <v>3920506</v>
      </c>
      <c r="C112281" t="s">
        <v>9</v>
      </c>
      <c r="D112281" t="s">
        <v>133</v>
      </c>
      <c r="E112281" t="s">
        <v>14</v>
      </c>
      <c r="F112281" t="s">
        <v>9</v>
      </c>
      <c r="G112281" t="s">
        <v>9</v>
      </c>
      <c r="H112281" t="s">
        <v>97767</v>
      </c>
      <c r="I112281" t="s">
        <v>106598</v>
      </c>
      <c r="J112281" t="s">
        <v>106813</v>
      </c>
    </row>
    <row r="112282" spans="1:10" x14ac:dyDescent="0.3">
      <c r="A112282" t="s">
        <v>96400</v>
      </c>
      <c r="B112282">
        <v>3920512</v>
      </c>
      <c r="C112282" t="s">
        <v>9</v>
      </c>
      <c r="D112282" t="s">
        <v>12</v>
      </c>
      <c r="E112282" t="s">
        <v>14</v>
      </c>
      <c r="F112282" t="s">
        <v>9</v>
      </c>
      <c r="G112282" t="s">
        <v>9</v>
      </c>
      <c r="H112282" t="s">
        <v>97776</v>
      </c>
      <c r="I112282" t="s">
        <v>106563</v>
      </c>
      <c r="J112282" t="s">
        <v>107235</v>
      </c>
    </row>
    <row r="112283" spans="1:10" x14ac:dyDescent="0.3">
      <c r="A112283" t="s">
        <v>96400</v>
      </c>
      <c r="B112283">
        <v>3920576</v>
      </c>
      <c r="C112283" t="s">
        <v>9</v>
      </c>
      <c r="D112283" t="s">
        <v>11</v>
      </c>
      <c r="E112283" t="s">
        <v>12</v>
      </c>
      <c r="F112283" t="s">
        <v>9</v>
      </c>
      <c r="G112283" t="s">
        <v>9</v>
      </c>
      <c r="H112283" t="s">
        <v>97765</v>
      </c>
      <c r="I112283" t="s">
        <v>106563</v>
      </c>
      <c r="J112283" t="s">
        <v>106626</v>
      </c>
    </row>
    <row r="112284" spans="1:10" x14ac:dyDescent="0.3">
      <c r="A112284" t="s">
        <v>96400</v>
      </c>
      <c r="B112284">
        <v>3920581</v>
      </c>
      <c r="C112284" t="s">
        <v>9</v>
      </c>
      <c r="D112284" t="s">
        <v>11</v>
      </c>
      <c r="E112284" t="s">
        <v>15</v>
      </c>
      <c r="F112284" t="s">
        <v>9</v>
      </c>
      <c r="G112284" t="s">
        <v>9</v>
      </c>
      <c r="H112284" t="s">
        <v>97766</v>
      </c>
      <c r="I112284" t="s">
        <v>106563</v>
      </c>
      <c r="J112284" t="s">
        <v>106626</v>
      </c>
    </row>
    <row r="112285" spans="1:10" x14ac:dyDescent="0.3">
      <c r="A112285" t="s">
        <v>96400</v>
      </c>
      <c r="B112285">
        <v>3920583</v>
      </c>
      <c r="C112285" t="s">
        <v>9</v>
      </c>
      <c r="D112285" t="s">
        <v>12</v>
      </c>
      <c r="E112285" t="s">
        <v>11</v>
      </c>
      <c r="F112285" t="s">
        <v>9</v>
      </c>
      <c r="G112285" t="s">
        <v>9</v>
      </c>
      <c r="H112285" t="s">
        <v>97768</v>
      </c>
      <c r="I112285" t="s">
        <v>106563</v>
      </c>
      <c r="J112285" t="s">
        <v>106656</v>
      </c>
    </row>
    <row r="112286" spans="1:10" x14ac:dyDescent="0.3">
      <c r="A112286" t="s">
        <v>96400</v>
      </c>
      <c r="B112286">
        <v>3920637</v>
      </c>
      <c r="C112286" t="s">
        <v>9</v>
      </c>
      <c r="D112286" t="s">
        <v>15</v>
      </c>
      <c r="E112286" t="s">
        <v>12</v>
      </c>
      <c r="F112286" t="s">
        <v>9</v>
      </c>
      <c r="G112286" t="s">
        <v>9</v>
      </c>
      <c r="H112286" t="s">
        <v>97765</v>
      </c>
      <c r="I112286" t="s">
        <v>106563</v>
      </c>
      <c r="J112286" t="s">
        <v>106591</v>
      </c>
    </row>
    <row r="112287" spans="1:10" x14ac:dyDescent="0.3">
      <c r="A112287" t="s">
        <v>96400</v>
      </c>
      <c r="B112287">
        <v>3920647</v>
      </c>
      <c r="C112287" t="s">
        <v>9</v>
      </c>
      <c r="D112287" t="s">
        <v>12</v>
      </c>
      <c r="E112287" t="s">
        <v>11</v>
      </c>
      <c r="F112287" t="s">
        <v>9</v>
      </c>
      <c r="G112287" t="s">
        <v>9</v>
      </c>
      <c r="H112287" t="s">
        <v>97768</v>
      </c>
      <c r="I112287" t="s">
        <v>106563</v>
      </c>
      <c r="J112287" t="s">
        <v>106565</v>
      </c>
    </row>
    <row r="112288" spans="1:10" x14ac:dyDescent="0.3">
      <c r="A112288" t="s">
        <v>96400</v>
      </c>
      <c r="B112288">
        <v>3920652</v>
      </c>
      <c r="C112288" t="s">
        <v>9</v>
      </c>
      <c r="D112288" t="s">
        <v>14</v>
      </c>
      <c r="E112288" t="s">
        <v>15</v>
      </c>
      <c r="F112288" t="s">
        <v>9</v>
      </c>
      <c r="G112288" t="s">
        <v>9</v>
      </c>
      <c r="H112288" t="s">
        <v>97766</v>
      </c>
      <c r="I112288" t="s">
        <v>106563</v>
      </c>
      <c r="J112288" t="s">
        <v>106565</v>
      </c>
    </row>
    <row r="112289" spans="1:10" x14ac:dyDescent="0.3">
      <c r="A112289" t="s">
        <v>96400</v>
      </c>
      <c r="B112289">
        <v>3920656</v>
      </c>
      <c r="C112289" t="s">
        <v>9</v>
      </c>
      <c r="D112289" t="s">
        <v>14</v>
      </c>
      <c r="E112289" t="s">
        <v>12</v>
      </c>
      <c r="F112289" t="s">
        <v>9</v>
      </c>
      <c r="G112289" t="s">
        <v>9</v>
      </c>
      <c r="H112289" t="s">
        <v>97777</v>
      </c>
      <c r="I112289" t="s">
        <v>106563</v>
      </c>
      <c r="J112289" t="s">
        <v>106836</v>
      </c>
    </row>
    <row r="112290" spans="1:10" x14ac:dyDescent="0.3">
      <c r="A112290" t="s">
        <v>96400</v>
      </c>
      <c r="B112290">
        <v>3920668</v>
      </c>
      <c r="C112290" t="s">
        <v>9</v>
      </c>
      <c r="D112290" t="s">
        <v>11</v>
      </c>
      <c r="E112290" t="s">
        <v>12</v>
      </c>
      <c r="F112290" t="s">
        <v>9</v>
      </c>
      <c r="G112290" t="s">
        <v>9</v>
      </c>
      <c r="H112290" t="s">
        <v>97765</v>
      </c>
      <c r="I112290" t="s">
        <v>106563</v>
      </c>
      <c r="J112290" t="s">
        <v>106565</v>
      </c>
    </row>
    <row r="112291" spans="1:10" x14ac:dyDescent="0.3">
      <c r="A112291" t="s">
        <v>96400</v>
      </c>
      <c r="B112291">
        <v>3920688</v>
      </c>
      <c r="C112291" t="s">
        <v>9</v>
      </c>
      <c r="D112291" t="s">
        <v>14</v>
      </c>
      <c r="E112291" t="s">
        <v>15</v>
      </c>
      <c r="F112291" t="s">
        <v>9</v>
      </c>
      <c r="G112291" t="s">
        <v>9</v>
      </c>
      <c r="H112291" t="s">
        <v>97778</v>
      </c>
      <c r="I112291" t="s">
        <v>106563</v>
      </c>
      <c r="J112291" t="s">
        <v>106849</v>
      </c>
    </row>
    <row r="112292" spans="1:10" x14ac:dyDescent="0.3">
      <c r="A112292" t="s">
        <v>96400</v>
      </c>
      <c r="B112292">
        <v>3920693</v>
      </c>
      <c r="C112292" t="s">
        <v>9</v>
      </c>
      <c r="D112292" t="s">
        <v>12</v>
      </c>
      <c r="E112292" t="s">
        <v>11</v>
      </c>
      <c r="F112292" t="s">
        <v>9</v>
      </c>
      <c r="G112292" t="s">
        <v>9</v>
      </c>
      <c r="H112292" t="s">
        <v>97768</v>
      </c>
      <c r="I112292" t="s">
        <v>106563</v>
      </c>
      <c r="J112292" t="s">
        <v>106651</v>
      </c>
    </row>
    <row r="112293" spans="1:10" x14ac:dyDescent="0.3">
      <c r="A112293" t="s">
        <v>96400</v>
      </c>
      <c r="B112293">
        <v>3920787</v>
      </c>
      <c r="C112293" t="s">
        <v>9</v>
      </c>
      <c r="D112293" t="s">
        <v>15</v>
      </c>
      <c r="E112293" t="s">
        <v>14</v>
      </c>
      <c r="F112293" t="s">
        <v>9</v>
      </c>
      <c r="G112293" t="s">
        <v>9</v>
      </c>
      <c r="H112293" t="s">
        <v>97779</v>
      </c>
      <c r="I112293" t="s">
        <v>106563</v>
      </c>
      <c r="J112293" t="s">
        <v>107496</v>
      </c>
    </row>
    <row r="112294" spans="1:10" x14ac:dyDescent="0.3">
      <c r="A112294" t="s">
        <v>96400</v>
      </c>
      <c r="B112294">
        <v>3920820</v>
      </c>
      <c r="C112294" t="s">
        <v>9</v>
      </c>
      <c r="D112294" t="s">
        <v>14</v>
      </c>
      <c r="E112294" t="s">
        <v>11</v>
      </c>
      <c r="F112294" t="s">
        <v>9</v>
      </c>
      <c r="G112294" t="s">
        <v>9</v>
      </c>
      <c r="H112294" t="s">
        <v>97768</v>
      </c>
      <c r="I112294" t="s">
        <v>106563</v>
      </c>
      <c r="J112294" t="s">
        <v>106743</v>
      </c>
    </row>
    <row r="112295" spans="1:10" x14ac:dyDescent="0.3">
      <c r="A112295" t="s">
        <v>96400</v>
      </c>
      <c r="B112295">
        <v>3920847</v>
      </c>
      <c r="C112295" t="s">
        <v>9</v>
      </c>
      <c r="D112295" t="s">
        <v>12</v>
      </c>
      <c r="E112295" t="s">
        <v>11</v>
      </c>
      <c r="F112295" t="s">
        <v>9</v>
      </c>
      <c r="G112295" t="s">
        <v>9</v>
      </c>
      <c r="H112295" t="s">
        <v>97780</v>
      </c>
      <c r="I112295" t="s">
        <v>106563</v>
      </c>
      <c r="J112295" t="s">
        <v>107470</v>
      </c>
    </row>
    <row r="112296" spans="1:10" x14ac:dyDescent="0.3">
      <c r="A112296" t="s">
        <v>96400</v>
      </c>
      <c r="B112296">
        <v>3920850</v>
      </c>
      <c r="C112296" t="s">
        <v>9</v>
      </c>
      <c r="D112296" t="s">
        <v>15</v>
      </c>
      <c r="E112296" t="s">
        <v>14</v>
      </c>
      <c r="F112296" t="s">
        <v>9</v>
      </c>
      <c r="G112296" t="s">
        <v>9</v>
      </c>
      <c r="H112296" t="s">
        <v>97764</v>
      </c>
      <c r="I112296" t="s">
        <v>106563</v>
      </c>
      <c r="J112296" t="s">
        <v>106755</v>
      </c>
    </row>
    <row r="112297" spans="1:10" x14ac:dyDescent="0.3">
      <c r="A112297" t="s">
        <v>96400</v>
      </c>
      <c r="B112297">
        <v>3920851</v>
      </c>
      <c r="C112297" t="s">
        <v>9</v>
      </c>
      <c r="D112297" t="s">
        <v>12</v>
      </c>
      <c r="E112297" t="s">
        <v>11</v>
      </c>
      <c r="F112297" t="s">
        <v>9</v>
      </c>
      <c r="G112297" t="s">
        <v>9</v>
      </c>
      <c r="H112297" t="s">
        <v>97781</v>
      </c>
      <c r="I112297" t="s">
        <v>106563</v>
      </c>
      <c r="J112297" t="s">
        <v>106912</v>
      </c>
    </row>
    <row r="112298" spans="1:10" x14ac:dyDescent="0.3">
      <c r="A112298" t="s">
        <v>96400</v>
      </c>
      <c r="B112298">
        <v>3920873</v>
      </c>
      <c r="C112298" t="s">
        <v>9</v>
      </c>
      <c r="D112298" t="s">
        <v>11</v>
      </c>
      <c r="E112298" t="s">
        <v>12</v>
      </c>
      <c r="F112298" t="s">
        <v>9</v>
      </c>
      <c r="G112298" t="s">
        <v>9</v>
      </c>
      <c r="H112298" t="s">
        <v>97782</v>
      </c>
      <c r="I112298" t="s">
        <v>106563</v>
      </c>
      <c r="J112298" t="s">
        <v>107076</v>
      </c>
    </row>
    <row r="112299" spans="1:10" x14ac:dyDescent="0.3">
      <c r="A112299" t="s">
        <v>96400</v>
      </c>
      <c r="B112299">
        <v>3920922</v>
      </c>
      <c r="C112299" t="s">
        <v>9</v>
      </c>
      <c r="D112299" t="s">
        <v>12</v>
      </c>
      <c r="E112299" t="s">
        <v>15</v>
      </c>
      <c r="F112299" t="s">
        <v>9</v>
      </c>
      <c r="G112299" t="s">
        <v>9</v>
      </c>
      <c r="H112299" t="s">
        <v>97783</v>
      </c>
      <c r="I112299" t="s">
        <v>106563</v>
      </c>
      <c r="J112299" t="s">
        <v>107091</v>
      </c>
    </row>
    <row r="112300" spans="1:10" x14ac:dyDescent="0.3">
      <c r="A112300" t="s">
        <v>96400</v>
      </c>
      <c r="B112300">
        <v>3920923</v>
      </c>
      <c r="C112300" t="s">
        <v>9</v>
      </c>
      <c r="D112300" t="s">
        <v>12</v>
      </c>
      <c r="E112300" t="s">
        <v>15</v>
      </c>
      <c r="F112300" t="s">
        <v>9</v>
      </c>
      <c r="G112300" t="s">
        <v>9</v>
      </c>
      <c r="H112300" t="s">
        <v>97784</v>
      </c>
      <c r="I112300" t="s">
        <v>106563</v>
      </c>
      <c r="J112300" t="s">
        <v>107091</v>
      </c>
    </row>
    <row r="112301" spans="1:10" x14ac:dyDescent="0.3">
      <c r="A112301" t="s">
        <v>96400</v>
      </c>
      <c r="B112301">
        <v>3920933</v>
      </c>
      <c r="C112301" t="s">
        <v>9</v>
      </c>
      <c r="D112301" t="s">
        <v>15</v>
      </c>
      <c r="E112301" t="s">
        <v>14</v>
      </c>
      <c r="F112301" t="s">
        <v>9</v>
      </c>
      <c r="G112301" t="s">
        <v>9</v>
      </c>
      <c r="H112301" t="s">
        <v>97785</v>
      </c>
      <c r="I112301" t="s">
        <v>106563</v>
      </c>
      <c r="J112301" t="s">
        <v>107091</v>
      </c>
    </row>
    <row r="112302" spans="1:10" x14ac:dyDescent="0.3">
      <c r="A112302" t="s">
        <v>96400</v>
      </c>
      <c r="B112302">
        <v>3921026</v>
      </c>
      <c r="C112302" t="s">
        <v>9</v>
      </c>
      <c r="D112302" t="s">
        <v>11</v>
      </c>
      <c r="E112302" t="s">
        <v>12</v>
      </c>
      <c r="F112302" t="s">
        <v>9</v>
      </c>
      <c r="G112302" t="s">
        <v>9</v>
      </c>
      <c r="H112302" t="s">
        <v>97786</v>
      </c>
      <c r="I112302" t="s">
        <v>106563</v>
      </c>
      <c r="J112302" t="s">
        <v>107064</v>
      </c>
    </row>
    <row r="112303" spans="1:10" x14ac:dyDescent="0.3">
      <c r="A112303" t="s">
        <v>96400</v>
      </c>
      <c r="B112303">
        <v>3921071</v>
      </c>
      <c r="C112303" t="s">
        <v>9</v>
      </c>
      <c r="D112303" t="s">
        <v>14</v>
      </c>
      <c r="E112303" t="s">
        <v>12</v>
      </c>
      <c r="F112303" t="s">
        <v>9</v>
      </c>
      <c r="G112303" t="s">
        <v>9</v>
      </c>
      <c r="H112303" t="s">
        <v>97787</v>
      </c>
      <c r="I112303" t="s">
        <v>106563</v>
      </c>
      <c r="J112303" t="s">
        <v>106636</v>
      </c>
    </row>
    <row r="112304" spans="1:10" x14ac:dyDescent="0.3">
      <c r="A112304" t="s">
        <v>96400</v>
      </c>
      <c r="B112304">
        <v>3921149</v>
      </c>
      <c r="C112304" t="s">
        <v>9</v>
      </c>
      <c r="D112304" t="s">
        <v>14</v>
      </c>
      <c r="E112304" t="s">
        <v>15</v>
      </c>
      <c r="F112304" t="s">
        <v>9</v>
      </c>
      <c r="G112304" t="s">
        <v>9</v>
      </c>
      <c r="H112304" t="s">
        <v>97788</v>
      </c>
      <c r="I112304" t="s">
        <v>106563</v>
      </c>
      <c r="J112304" t="s">
        <v>106946</v>
      </c>
    </row>
    <row r="112305" spans="1:10" x14ac:dyDescent="0.3">
      <c r="A112305" t="s">
        <v>96400</v>
      </c>
      <c r="B112305">
        <v>3921162</v>
      </c>
      <c r="C112305" t="s">
        <v>9</v>
      </c>
      <c r="D112305" t="s">
        <v>12</v>
      </c>
      <c r="E112305" t="s">
        <v>14</v>
      </c>
      <c r="F112305" t="s">
        <v>9</v>
      </c>
      <c r="G112305" t="s">
        <v>9</v>
      </c>
      <c r="H112305" t="s">
        <v>97789</v>
      </c>
      <c r="I112305" t="s">
        <v>106563</v>
      </c>
      <c r="J112305" t="s">
        <v>107318</v>
      </c>
    </row>
    <row r="112306" spans="1:10" x14ac:dyDescent="0.3">
      <c r="A112306" t="s">
        <v>96400</v>
      </c>
      <c r="B112306">
        <v>3921168</v>
      </c>
      <c r="C112306" t="s">
        <v>9</v>
      </c>
      <c r="D112306" t="s">
        <v>12</v>
      </c>
      <c r="E112306" t="s">
        <v>11</v>
      </c>
      <c r="F112306" t="s">
        <v>9</v>
      </c>
      <c r="G112306" t="s">
        <v>9</v>
      </c>
      <c r="H112306" t="s">
        <v>97790</v>
      </c>
      <c r="I112306" t="s">
        <v>106563</v>
      </c>
      <c r="J112306" t="s">
        <v>106565</v>
      </c>
    </row>
    <row r="112307" spans="1:10" x14ac:dyDescent="0.3">
      <c r="A112307" t="s">
        <v>96400</v>
      </c>
      <c r="B112307">
        <v>3921175</v>
      </c>
      <c r="C112307" t="s">
        <v>9</v>
      </c>
      <c r="D112307" t="s">
        <v>14</v>
      </c>
      <c r="E112307" t="s">
        <v>11</v>
      </c>
      <c r="F112307" t="s">
        <v>9</v>
      </c>
      <c r="G112307" t="s">
        <v>9</v>
      </c>
      <c r="H112307" t="s">
        <v>97791</v>
      </c>
      <c r="I112307" t="s">
        <v>106563</v>
      </c>
      <c r="J112307" t="s">
        <v>106739</v>
      </c>
    </row>
    <row r="112308" spans="1:10" x14ac:dyDescent="0.3">
      <c r="A112308" t="s">
        <v>96400</v>
      </c>
      <c r="B112308">
        <v>3921183</v>
      </c>
      <c r="C112308" t="s">
        <v>9</v>
      </c>
      <c r="D112308" t="s">
        <v>12</v>
      </c>
      <c r="E112308" t="s">
        <v>11</v>
      </c>
      <c r="F112308" t="s">
        <v>9</v>
      </c>
      <c r="G112308" t="s">
        <v>9</v>
      </c>
      <c r="H112308" t="s">
        <v>97790</v>
      </c>
      <c r="I112308" t="s">
        <v>106563</v>
      </c>
      <c r="J112308" t="s">
        <v>106651</v>
      </c>
    </row>
    <row r="112309" spans="1:10" x14ac:dyDescent="0.3">
      <c r="A112309" t="s">
        <v>96400</v>
      </c>
      <c r="B112309">
        <v>3921197</v>
      </c>
      <c r="C112309" t="s">
        <v>9</v>
      </c>
      <c r="D112309" t="s">
        <v>15</v>
      </c>
      <c r="E112309" t="s">
        <v>14</v>
      </c>
      <c r="F112309" t="s">
        <v>9</v>
      </c>
      <c r="G112309" t="s">
        <v>9</v>
      </c>
      <c r="H112309" t="s">
        <v>97792</v>
      </c>
      <c r="I112309" t="s">
        <v>106563</v>
      </c>
      <c r="J112309" t="s">
        <v>107331</v>
      </c>
    </row>
    <row r="112310" spans="1:10" x14ac:dyDescent="0.3">
      <c r="A112310" t="s">
        <v>96400</v>
      </c>
      <c r="B112310">
        <v>3921201</v>
      </c>
      <c r="C112310" t="s">
        <v>9</v>
      </c>
      <c r="D112310" t="s">
        <v>11</v>
      </c>
      <c r="E112310" t="s">
        <v>15</v>
      </c>
      <c r="F112310" t="s">
        <v>9</v>
      </c>
      <c r="G112310" t="s">
        <v>9</v>
      </c>
      <c r="H112310" t="s">
        <v>97793</v>
      </c>
      <c r="I112310" t="s">
        <v>106563</v>
      </c>
      <c r="J112310" t="s">
        <v>106591</v>
      </c>
    </row>
    <row r="112311" spans="1:10" x14ac:dyDescent="0.3">
      <c r="A112311" t="s">
        <v>96400</v>
      </c>
      <c r="B112311">
        <v>3921222</v>
      </c>
      <c r="C112311" t="s">
        <v>9</v>
      </c>
      <c r="D112311" t="s">
        <v>14</v>
      </c>
      <c r="E112311" t="s">
        <v>11</v>
      </c>
      <c r="F112311" t="s">
        <v>9</v>
      </c>
      <c r="G112311" t="s">
        <v>9</v>
      </c>
      <c r="H112311" t="s">
        <v>97790</v>
      </c>
      <c r="I112311" t="s">
        <v>106563</v>
      </c>
      <c r="J112311" t="s">
        <v>106570</v>
      </c>
    </row>
    <row r="112312" spans="1:10" x14ac:dyDescent="0.3">
      <c r="A112312" t="s">
        <v>96400</v>
      </c>
      <c r="B112312">
        <v>3921225</v>
      </c>
      <c r="C112312" t="s">
        <v>9</v>
      </c>
      <c r="D112312" t="s">
        <v>12</v>
      </c>
      <c r="E112312" t="s">
        <v>11</v>
      </c>
      <c r="F112312" t="s">
        <v>9</v>
      </c>
      <c r="G112312" t="s">
        <v>9</v>
      </c>
      <c r="H112312" t="s">
        <v>97790</v>
      </c>
      <c r="I112312" t="s">
        <v>106563</v>
      </c>
      <c r="J112312" t="s">
        <v>106592</v>
      </c>
    </row>
    <row r="112313" spans="1:10" x14ac:dyDescent="0.3">
      <c r="A112313" t="s">
        <v>96400</v>
      </c>
      <c r="B112313">
        <v>3921244</v>
      </c>
      <c r="C112313" t="s">
        <v>9</v>
      </c>
      <c r="D112313" t="s">
        <v>15</v>
      </c>
      <c r="E112313" t="s">
        <v>14</v>
      </c>
      <c r="F112313" t="s">
        <v>9</v>
      </c>
      <c r="G112313" t="s">
        <v>9</v>
      </c>
      <c r="H112313" t="s">
        <v>97794</v>
      </c>
      <c r="I112313" t="s">
        <v>106563</v>
      </c>
      <c r="J112313" t="s">
        <v>106586</v>
      </c>
    </row>
    <row r="112314" spans="1:10" x14ac:dyDescent="0.3">
      <c r="A112314" t="s">
        <v>96400</v>
      </c>
      <c r="B112314">
        <v>3921245</v>
      </c>
      <c r="C112314" t="s">
        <v>9</v>
      </c>
      <c r="D112314" t="s">
        <v>12</v>
      </c>
      <c r="E112314" t="s">
        <v>48</v>
      </c>
      <c r="F112314" t="s">
        <v>9</v>
      </c>
      <c r="G112314" t="s">
        <v>9</v>
      </c>
      <c r="H112314" t="s">
        <v>97794</v>
      </c>
      <c r="I112314" t="s">
        <v>106598</v>
      </c>
      <c r="J112314" t="s">
        <v>106656</v>
      </c>
    </row>
    <row r="112315" spans="1:10" x14ac:dyDescent="0.3">
      <c r="A112315" t="s">
        <v>96400</v>
      </c>
      <c r="B112315">
        <v>3921276</v>
      </c>
      <c r="C112315" t="s">
        <v>9</v>
      </c>
      <c r="D112315" t="s">
        <v>12</v>
      </c>
      <c r="E112315" t="s">
        <v>11</v>
      </c>
      <c r="F112315" t="s">
        <v>9</v>
      </c>
      <c r="G112315" t="s">
        <v>9</v>
      </c>
      <c r="H112315" t="s">
        <v>97790</v>
      </c>
      <c r="I112315" t="s">
        <v>106563</v>
      </c>
      <c r="J112315" t="s">
        <v>106565</v>
      </c>
    </row>
    <row r="112316" spans="1:10" x14ac:dyDescent="0.3">
      <c r="A112316" t="s">
        <v>96400</v>
      </c>
      <c r="B112316">
        <v>3921279</v>
      </c>
      <c r="C112316" t="s">
        <v>9</v>
      </c>
      <c r="D112316" t="s">
        <v>15</v>
      </c>
      <c r="E112316" t="s">
        <v>14</v>
      </c>
      <c r="F112316" t="s">
        <v>9</v>
      </c>
      <c r="G112316" t="s">
        <v>9</v>
      </c>
      <c r="H112316" t="s">
        <v>97794</v>
      </c>
      <c r="I112316" t="s">
        <v>106563</v>
      </c>
      <c r="J112316" t="s">
        <v>106565</v>
      </c>
    </row>
    <row r="112317" spans="1:10" x14ac:dyDescent="0.3">
      <c r="A112317" t="s">
        <v>96400</v>
      </c>
      <c r="B112317">
        <v>3921300</v>
      </c>
      <c r="C112317" t="s">
        <v>9</v>
      </c>
      <c r="D112317" t="s">
        <v>11</v>
      </c>
      <c r="E112317" t="s">
        <v>15</v>
      </c>
      <c r="F112317" t="s">
        <v>9</v>
      </c>
      <c r="G112317" t="s">
        <v>9</v>
      </c>
      <c r="H112317" t="s">
        <v>97795</v>
      </c>
      <c r="I112317" t="s">
        <v>106563</v>
      </c>
      <c r="J112317" t="s">
        <v>107146</v>
      </c>
    </row>
    <row r="112318" spans="1:10" x14ac:dyDescent="0.3">
      <c r="A112318" t="s">
        <v>96400</v>
      </c>
      <c r="B112318">
        <v>3921307</v>
      </c>
      <c r="C112318" t="s">
        <v>9</v>
      </c>
      <c r="D112318" t="s">
        <v>15</v>
      </c>
      <c r="E112318" t="s">
        <v>14</v>
      </c>
      <c r="F112318" t="s">
        <v>9</v>
      </c>
      <c r="G112318" t="s">
        <v>9</v>
      </c>
      <c r="H112318" t="s">
        <v>97794</v>
      </c>
      <c r="I112318" t="s">
        <v>106563</v>
      </c>
      <c r="J112318" t="s">
        <v>106565</v>
      </c>
    </row>
    <row r="112319" spans="1:10" x14ac:dyDescent="0.3">
      <c r="A112319" t="s">
        <v>96400</v>
      </c>
      <c r="B112319">
        <v>3921314</v>
      </c>
      <c r="C112319" t="s">
        <v>9</v>
      </c>
      <c r="D112319" t="s">
        <v>14</v>
      </c>
      <c r="E112319" t="s">
        <v>15</v>
      </c>
      <c r="F112319" t="s">
        <v>9</v>
      </c>
      <c r="G112319" t="s">
        <v>9</v>
      </c>
      <c r="H112319" t="s">
        <v>97796</v>
      </c>
      <c r="I112319" t="s">
        <v>106563</v>
      </c>
      <c r="J112319" t="s">
        <v>106810</v>
      </c>
    </row>
    <row r="112320" spans="1:10" x14ac:dyDescent="0.3">
      <c r="A112320" t="s">
        <v>96400</v>
      </c>
      <c r="B112320">
        <v>3921350</v>
      </c>
      <c r="C112320" t="s">
        <v>9</v>
      </c>
      <c r="D112320" t="s">
        <v>14</v>
      </c>
      <c r="E112320" t="s">
        <v>15</v>
      </c>
      <c r="F112320" t="s">
        <v>9</v>
      </c>
      <c r="G112320" t="s">
        <v>9</v>
      </c>
      <c r="H112320" t="s">
        <v>97793</v>
      </c>
      <c r="I112320" t="s">
        <v>106563</v>
      </c>
      <c r="J112320" t="s">
        <v>106568</v>
      </c>
    </row>
    <row r="112321" spans="1:10" x14ac:dyDescent="0.3">
      <c r="A112321" t="s">
        <v>96400</v>
      </c>
      <c r="B112321">
        <v>3921355</v>
      </c>
      <c r="C112321" t="s">
        <v>9</v>
      </c>
      <c r="D112321" t="s">
        <v>14</v>
      </c>
      <c r="E112321" t="s">
        <v>11</v>
      </c>
      <c r="F112321" t="s">
        <v>9</v>
      </c>
      <c r="G112321" t="s">
        <v>9</v>
      </c>
      <c r="H112321" t="s">
        <v>97790</v>
      </c>
      <c r="I112321" t="s">
        <v>106563</v>
      </c>
      <c r="J112321" t="s">
        <v>106568</v>
      </c>
    </row>
    <row r="112322" spans="1:10" x14ac:dyDescent="0.3">
      <c r="A112322" t="s">
        <v>96400</v>
      </c>
      <c r="B112322">
        <v>3921371</v>
      </c>
      <c r="C112322" t="s">
        <v>9</v>
      </c>
      <c r="D112322" t="s">
        <v>12</v>
      </c>
      <c r="E112322" t="s">
        <v>11</v>
      </c>
      <c r="F112322" t="s">
        <v>9</v>
      </c>
      <c r="G112322" t="s">
        <v>9</v>
      </c>
      <c r="H112322" t="s">
        <v>97790</v>
      </c>
      <c r="I112322" t="s">
        <v>106563</v>
      </c>
      <c r="J112322" t="s">
        <v>106879</v>
      </c>
    </row>
    <row r="112323" spans="1:10" x14ac:dyDescent="0.3">
      <c r="A112323" t="s">
        <v>96400</v>
      </c>
      <c r="B112323">
        <v>3921374</v>
      </c>
      <c r="C112323" t="s">
        <v>9</v>
      </c>
      <c r="D112323" t="s">
        <v>15</v>
      </c>
      <c r="E112323" t="s">
        <v>11</v>
      </c>
      <c r="F112323" t="s">
        <v>9</v>
      </c>
      <c r="G112323" t="s">
        <v>9</v>
      </c>
      <c r="H112323" t="s">
        <v>97790</v>
      </c>
      <c r="I112323" t="s">
        <v>106563</v>
      </c>
      <c r="J112323" t="s">
        <v>106603</v>
      </c>
    </row>
    <row r="112324" spans="1:10" x14ac:dyDescent="0.3">
      <c r="A112324" t="s">
        <v>96400</v>
      </c>
      <c r="B112324">
        <v>3921385</v>
      </c>
      <c r="C112324" t="s">
        <v>9</v>
      </c>
      <c r="D112324" t="s">
        <v>12</v>
      </c>
      <c r="E112324" t="s">
        <v>11</v>
      </c>
      <c r="F112324" t="s">
        <v>9</v>
      </c>
      <c r="G112324" t="s">
        <v>9</v>
      </c>
      <c r="H112324" t="s">
        <v>97790</v>
      </c>
      <c r="I112324" t="s">
        <v>106563</v>
      </c>
      <c r="J112324" t="s">
        <v>106568</v>
      </c>
    </row>
    <row r="112325" spans="1:10" x14ac:dyDescent="0.3">
      <c r="A112325" t="s">
        <v>96400</v>
      </c>
      <c r="B112325">
        <v>3921394</v>
      </c>
      <c r="C112325" t="s">
        <v>9</v>
      </c>
      <c r="D112325" t="s">
        <v>14</v>
      </c>
      <c r="E112325" t="s">
        <v>12</v>
      </c>
      <c r="F112325" t="s">
        <v>9</v>
      </c>
      <c r="G112325" t="s">
        <v>9</v>
      </c>
      <c r="H112325" t="s">
        <v>97797</v>
      </c>
      <c r="I112325" t="s">
        <v>106563</v>
      </c>
      <c r="J112325" t="s">
        <v>106722</v>
      </c>
    </row>
    <row r="112326" spans="1:10" x14ac:dyDescent="0.3">
      <c r="A112326" t="s">
        <v>96400</v>
      </c>
      <c r="B112326">
        <v>3921397</v>
      </c>
      <c r="C112326" t="s">
        <v>9</v>
      </c>
      <c r="D112326" t="s">
        <v>11</v>
      </c>
      <c r="E112326" t="s">
        <v>12</v>
      </c>
      <c r="F112326" t="s">
        <v>9</v>
      </c>
      <c r="G112326" t="s">
        <v>9</v>
      </c>
      <c r="H112326" t="s">
        <v>97798</v>
      </c>
      <c r="I112326" t="s">
        <v>106563</v>
      </c>
      <c r="J112326" t="s">
        <v>106568</v>
      </c>
    </row>
    <row r="112327" spans="1:10" x14ac:dyDescent="0.3">
      <c r="A112327" t="s">
        <v>96400</v>
      </c>
      <c r="B112327">
        <v>3921400</v>
      </c>
      <c r="C112327" t="s">
        <v>9</v>
      </c>
      <c r="D112327" t="s">
        <v>11</v>
      </c>
      <c r="E112327" t="s">
        <v>12</v>
      </c>
      <c r="F112327" t="s">
        <v>9</v>
      </c>
      <c r="G112327" t="s">
        <v>9</v>
      </c>
      <c r="H112327" t="s">
        <v>97798</v>
      </c>
      <c r="I112327" t="s">
        <v>106563</v>
      </c>
      <c r="J112327" t="s">
        <v>106568</v>
      </c>
    </row>
    <row r="112328" spans="1:10" x14ac:dyDescent="0.3">
      <c r="A112328" t="s">
        <v>96400</v>
      </c>
      <c r="B112328">
        <v>3921402</v>
      </c>
      <c r="C112328" t="s">
        <v>9</v>
      </c>
      <c r="D112328" t="s">
        <v>15</v>
      </c>
      <c r="E112328" t="s">
        <v>14</v>
      </c>
      <c r="F112328" t="s">
        <v>9</v>
      </c>
      <c r="G112328" t="s">
        <v>9</v>
      </c>
      <c r="H112328" t="s">
        <v>97794</v>
      </c>
      <c r="I112328" t="s">
        <v>106563</v>
      </c>
      <c r="J112328" t="s">
        <v>106568</v>
      </c>
    </row>
    <row r="112329" spans="1:10" x14ac:dyDescent="0.3">
      <c r="A112329" t="s">
        <v>96400</v>
      </c>
      <c r="B112329">
        <v>3921403</v>
      </c>
      <c r="C112329" t="s">
        <v>9</v>
      </c>
      <c r="D112329" t="s">
        <v>11</v>
      </c>
      <c r="E112329" t="s">
        <v>12</v>
      </c>
      <c r="F112329" t="s">
        <v>9</v>
      </c>
      <c r="G112329" t="s">
        <v>9</v>
      </c>
      <c r="H112329" t="s">
        <v>97799</v>
      </c>
      <c r="I112329" t="s">
        <v>106563</v>
      </c>
      <c r="J112329" t="s">
        <v>107706</v>
      </c>
    </row>
    <row r="112330" spans="1:10" x14ac:dyDescent="0.3">
      <c r="A112330" t="s">
        <v>96400</v>
      </c>
      <c r="B112330">
        <v>3921410</v>
      </c>
      <c r="C112330" t="s">
        <v>9</v>
      </c>
      <c r="D112330" t="s">
        <v>12</v>
      </c>
      <c r="E112330" t="s">
        <v>11</v>
      </c>
      <c r="F112330" t="s">
        <v>9</v>
      </c>
      <c r="G112330" t="s">
        <v>9</v>
      </c>
      <c r="H112330" t="s">
        <v>97790</v>
      </c>
      <c r="I112330" t="s">
        <v>106563</v>
      </c>
      <c r="J112330" t="s">
        <v>106856</v>
      </c>
    </row>
    <row r="112331" spans="1:10" x14ac:dyDescent="0.3">
      <c r="A112331" t="s">
        <v>96400</v>
      </c>
      <c r="B112331">
        <v>3921443</v>
      </c>
      <c r="C112331" t="s">
        <v>9</v>
      </c>
      <c r="D112331" t="s">
        <v>61</v>
      </c>
      <c r="E112331" t="s">
        <v>12</v>
      </c>
      <c r="F112331" t="s">
        <v>9</v>
      </c>
      <c r="G112331" t="s">
        <v>9</v>
      </c>
      <c r="H112331" t="s">
        <v>97800</v>
      </c>
      <c r="I112331" t="s">
        <v>106598</v>
      </c>
      <c r="J112331" t="s">
        <v>106982</v>
      </c>
    </row>
    <row r="112332" spans="1:10" x14ac:dyDescent="0.3">
      <c r="A112332" t="s">
        <v>96400</v>
      </c>
      <c r="B112332">
        <v>3921447</v>
      </c>
      <c r="C112332" t="s">
        <v>9</v>
      </c>
      <c r="D112332" t="s">
        <v>15</v>
      </c>
      <c r="E112332" t="s">
        <v>14</v>
      </c>
      <c r="F112332" t="s">
        <v>9</v>
      </c>
      <c r="G112332" t="s">
        <v>9</v>
      </c>
      <c r="H112332" t="s">
        <v>97794</v>
      </c>
      <c r="I112332" t="s">
        <v>106563</v>
      </c>
      <c r="J112332" t="s">
        <v>106982</v>
      </c>
    </row>
    <row r="112333" spans="1:10" x14ac:dyDescent="0.3">
      <c r="A112333" t="s">
        <v>96400</v>
      </c>
      <c r="B112333">
        <v>3921469</v>
      </c>
      <c r="C112333" t="s">
        <v>9</v>
      </c>
      <c r="D112333" t="s">
        <v>15</v>
      </c>
      <c r="E112333" t="s">
        <v>11</v>
      </c>
      <c r="F112333" t="s">
        <v>9</v>
      </c>
      <c r="G112333" t="s">
        <v>9</v>
      </c>
      <c r="H112333" t="s">
        <v>97801</v>
      </c>
      <c r="I112333" t="s">
        <v>106563</v>
      </c>
      <c r="J112333" t="s">
        <v>106881</v>
      </c>
    </row>
    <row r="112334" spans="1:10" x14ac:dyDescent="0.3">
      <c r="A112334" t="s">
        <v>96400</v>
      </c>
      <c r="B112334">
        <v>3921536</v>
      </c>
      <c r="C112334" t="s">
        <v>9</v>
      </c>
      <c r="D112334" t="s">
        <v>12</v>
      </c>
      <c r="E112334" t="s">
        <v>11</v>
      </c>
      <c r="F112334" t="s">
        <v>9</v>
      </c>
      <c r="G112334" t="s">
        <v>9</v>
      </c>
      <c r="H112334" t="s">
        <v>97790</v>
      </c>
      <c r="I112334" t="s">
        <v>106563</v>
      </c>
      <c r="J112334" t="s">
        <v>106570</v>
      </c>
    </row>
    <row r="112335" spans="1:10" x14ac:dyDescent="0.3">
      <c r="A112335" t="s">
        <v>96400</v>
      </c>
      <c r="B112335">
        <v>3921584</v>
      </c>
      <c r="C112335" t="s">
        <v>9</v>
      </c>
      <c r="D112335" t="s">
        <v>15</v>
      </c>
      <c r="E112335" t="s">
        <v>11</v>
      </c>
      <c r="F112335" t="s">
        <v>9</v>
      </c>
      <c r="G112335" t="s">
        <v>9</v>
      </c>
      <c r="H112335" t="s">
        <v>97790</v>
      </c>
      <c r="I112335" t="s">
        <v>106563</v>
      </c>
      <c r="J112335" t="s">
        <v>106675</v>
      </c>
    </row>
    <row r="112336" spans="1:10" x14ac:dyDescent="0.3">
      <c r="A112336" t="s">
        <v>96400</v>
      </c>
      <c r="B112336">
        <v>3921592</v>
      </c>
      <c r="C112336" t="s">
        <v>9</v>
      </c>
      <c r="D112336" t="s">
        <v>14</v>
      </c>
      <c r="E112336" t="s">
        <v>15</v>
      </c>
      <c r="F112336" t="s">
        <v>9</v>
      </c>
      <c r="G112336" t="s">
        <v>9</v>
      </c>
      <c r="H112336" t="s">
        <v>97793</v>
      </c>
      <c r="I112336" t="s">
        <v>106563</v>
      </c>
      <c r="J112336" t="s">
        <v>106743</v>
      </c>
    </row>
    <row r="112337" spans="1:10" x14ac:dyDescent="0.3">
      <c r="A112337" t="s">
        <v>96400</v>
      </c>
      <c r="B112337">
        <v>3921595</v>
      </c>
      <c r="C112337" t="s">
        <v>9</v>
      </c>
      <c r="D112337" t="s">
        <v>12</v>
      </c>
      <c r="E112337" t="s">
        <v>15</v>
      </c>
      <c r="F112337" t="s">
        <v>9</v>
      </c>
      <c r="G112337" t="s">
        <v>9</v>
      </c>
      <c r="H112337" t="s">
        <v>97793</v>
      </c>
      <c r="I112337" t="s">
        <v>106563</v>
      </c>
      <c r="J112337" t="s">
        <v>106743</v>
      </c>
    </row>
    <row r="112338" spans="1:10" x14ac:dyDescent="0.3">
      <c r="A112338" t="s">
        <v>96400</v>
      </c>
      <c r="B112338">
        <v>3921652</v>
      </c>
      <c r="C112338" t="s">
        <v>9</v>
      </c>
      <c r="D112338" t="s">
        <v>1261</v>
      </c>
      <c r="E112338" t="s">
        <v>12</v>
      </c>
      <c r="F112338" t="s">
        <v>9</v>
      </c>
      <c r="G112338" t="s">
        <v>9</v>
      </c>
      <c r="H112338" t="s">
        <v>97802</v>
      </c>
      <c r="I112338" t="s">
        <v>106598</v>
      </c>
      <c r="J112338" t="s">
        <v>106663</v>
      </c>
    </row>
    <row r="112339" spans="1:10" x14ac:dyDescent="0.3">
      <c r="A112339" t="s">
        <v>96400</v>
      </c>
      <c r="B112339">
        <v>3921720</v>
      </c>
      <c r="C112339" t="s">
        <v>9</v>
      </c>
      <c r="D112339" t="s">
        <v>133</v>
      </c>
      <c r="E112339" t="s">
        <v>14</v>
      </c>
      <c r="F112339" t="s">
        <v>9</v>
      </c>
      <c r="G112339" t="s">
        <v>9</v>
      </c>
      <c r="H112339" t="s">
        <v>97802</v>
      </c>
      <c r="I112339" t="s">
        <v>106598</v>
      </c>
      <c r="J112339" t="s">
        <v>106636</v>
      </c>
    </row>
    <row r="112340" spans="1:10" x14ac:dyDescent="0.3">
      <c r="A112340" t="s">
        <v>96400</v>
      </c>
      <c r="B112340">
        <v>3921729</v>
      </c>
      <c r="C112340" t="s">
        <v>9</v>
      </c>
      <c r="D112340" t="s">
        <v>12</v>
      </c>
      <c r="E112340" t="s">
        <v>11</v>
      </c>
      <c r="F112340" t="s">
        <v>9</v>
      </c>
      <c r="G112340" t="s">
        <v>9</v>
      </c>
      <c r="H112340" t="s">
        <v>97790</v>
      </c>
      <c r="I112340" t="s">
        <v>106563</v>
      </c>
      <c r="J112340" t="s">
        <v>106850</v>
      </c>
    </row>
    <row r="112341" spans="1:10" x14ac:dyDescent="0.3">
      <c r="A112341" t="s">
        <v>96400</v>
      </c>
      <c r="B112341">
        <v>3921742</v>
      </c>
      <c r="C112341" t="s">
        <v>9</v>
      </c>
      <c r="D112341" t="s">
        <v>12</v>
      </c>
      <c r="E112341" t="s">
        <v>11</v>
      </c>
      <c r="F112341" t="s">
        <v>9</v>
      </c>
      <c r="G112341" t="s">
        <v>9</v>
      </c>
      <c r="H112341" t="s">
        <v>97803</v>
      </c>
      <c r="I112341" t="s">
        <v>106563</v>
      </c>
      <c r="J112341" t="s">
        <v>106918</v>
      </c>
    </row>
    <row r="112342" spans="1:10" x14ac:dyDescent="0.3">
      <c r="A112342" t="s">
        <v>96400</v>
      </c>
      <c r="B112342">
        <v>3921798</v>
      </c>
      <c r="C112342" t="s">
        <v>9</v>
      </c>
      <c r="D112342" t="s">
        <v>16</v>
      </c>
      <c r="E112342" t="s">
        <v>15</v>
      </c>
      <c r="F112342" t="s">
        <v>9</v>
      </c>
      <c r="G112342" t="s">
        <v>9</v>
      </c>
      <c r="H112342" t="s">
        <v>97802</v>
      </c>
      <c r="I112342" t="s">
        <v>106598</v>
      </c>
      <c r="J112342" t="s">
        <v>106768</v>
      </c>
    </row>
    <row r="112343" spans="1:10" x14ac:dyDescent="0.3">
      <c r="A112343" t="s">
        <v>96400</v>
      </c>
      <c r="B112343">
        <v>3921807</v>
      </c>
      <c r="C112343" t="s">
        <v>9</v>
      </c>
      <c r="D112343" t="s">
        <v>11</v>
      </c>
      <c r="E112343" t="s">
        <v>12</v>
      </c>
      <c r="F112343" t="s">
        <v>9</v>
      </c>
      <c r="G112343" t="s">
        <v>9</v>
      </c>
      <c r="H112343" t="s">
        <v>97798</v>
      </c>
      <c r="I112343" t="s">
        <v>106563</v>
      </c>
      <c r="J112343" t="s">
        <v>106656</v>
      </c>
    </row>
    <row r="112344" spans="1:10" x14ac:dyDescent="0.3">
      <c r="A112344" t="s">
        <v>96400</v>
      </c>
      <c r="B112344">
        <v>3921819</v>
      </c>
      <c r="C112344" t="s">
        <v>9</v>
      </c>
      <c r="D112344" t="s">
        <v>12</v>
      </c>
      <c r="E112344" t="s">
        <v>11</v>
      </c>
      <c r="F112344" t="s">
        <v>9</v>
      </c>
      <c r="G112344" t="s">
        <v>9</v>
      </c>
      <c r="H112344" t="s">
        <v>97790</v>
      </c>
      <c r="I112344" t="s">
        <v>106563</v>
      </c>
      <c r="J112344" t="s">
        <v>106713</v>
      </c>
    </row>
    <row r="112345" spans="1:10" x14ac:dyDescent="0.3">
      <c r="A112345" t="s">
        <v>96400</v>
      </c>
      <c r="B112345">
        <v>3921824</v>
      </c>
      <c r="C112345" t="s">
        <v>9</v>
      </c>
      <c r="D112345" t="s">
        <v>15</v>
      </c>
      <c r="E112345" t="s">
        <v>14</v>
      </c>
      <c r="F112345" t="s">
        <v>9</v>
      </c>
      <c r="G112345" t="s">
        <v>9</v>
      </c>
      <c r="H112345" t="s">
        <v>97804</v>
      </c>
      <c r="I112345" t="s">
        <v>106563</v>
      </c>
      <c r="J112345" t="s">
        <v>106709</v>
      </c>
    </row>
    <row r="112346" spans="1:10" x14ac:dyDescent="0.3">
      <c r="A112346" t="s">
        <v>96400</v>
      </c>
      <c r="B112346">
        <v>3921883</v>
      </c>
      <c r="C112346" t="s">
        <v>9</v>
      </c>
      <c r="D112346" t="s">
        <v>15</v>
      </c>
      <c r="E112346" t="s">
        <v>14</v>
      </c>
      <c r="F112346" t="s">
        <v>9</v>
      </c>
      <c r="G112346" t="s">
        <v>9</v>
      </c>
      <c r="H112346" t="s">
        <v>97805</v>
      </c>
      <c r="I112346" t="s">
        <v>106563</v>
      </c>
      <c r="J112346" t="s">
        <v>107014</v>
      </c>
    </row>
    <row r="112347" spans="1:10" x14ac:dyDescent="0.3">
      <c r="A112347" t="s">
        <v>96400</v>
      </c>
      <c r="B112347">
        <v>3921892</v>
      </c>
      <c r="C112347" t="s">
        <v>9</v>
      </c>
      <c r="D112347" t="s">
        <v>11</v>
      </c>
      <c r="E112347" t="s">
        <v>12</v>
      </c>
      <c r="F112347" t="s">
        <v>9</v>
      </c>
      <c r="G112347" t="s">
        <v>9</v>
      </c>
      <c r="H112347" t="s">
        <v>97798</v>
      </c>
      <c r="I112347" t="s">
        <v>106563</v>
      </c>
      <c r="J112347" t="s">
        <v>106733</v>
      </c>
    </row>
    <row r="112348" spans="1:10" x14ac:dyDescent="0.3">
      <c r="A112348" t="s">
        <v>96400</v>
      </c>
      <c r="B112348">
        <v>3921908</v>
      </c>
      <c r="C112348" t="s">
        <v>9</v>
      </c>
      <c r="D112348" t="s">
        <v>15</v>
      </c>
      <c r="E112348" t="s">
        <v>14</v>
      </c>
      <c r="F112348" t="s">
        <v>9</v>
      </c>
      <c r="G112348" t="s">
        <v>9</v>
      </c>
      <c r="H112348" t="s">
        <v>97794</v>
      </c>
      <c r="I112348" t="s">
        <v>106563</v>
      </c>
      <c r="J112348" t="s">
        <v>106675</v>
      </c>
    </row>
    <row r="112349" spans="1:10" x14ac:dyDescent="0.3">
      <c r="A112349" t="s">
        <v>96400</v>
      </c>
      <c r="B112349">
        <v>3921927</v>
      </c>
      <c r="C112349" t="s">
        <v>9</v>
      </c>
      <c r="D112349" t="s">
        <v>15</v>
      </c>
      <c r="E112349" t="s">
        <v>11</v>
      </c>
      <c r="F112349" t="s">
        <v>9</v>
      </c>
      <c r="G112349" t="s">
        <v>9</v>
      </c>
      <c r="H112349" t="s">
        <v>97790</v>
      </c>
      <c r="I112349" t="s">
        <v>106563</v>
      </c>
      <c r="J112349" t="s">
        <v>106636</v>
      </c>
    </row>
    <row r="112350" spans="1:10" x14ac:dyDescent="0.3">
      <c r="A112350" t="s">
        <v>96400</v>
      </c>
      <c r="B112350">
        <v>3921950</v>
      </c>
      <c r="C112350" t="s">
        <v>9</v>
      </c>
      <c r="D112350" t="s">
        <v>15</v>
      </c>
      <c r="E112350" t="s">
        <v>14</v>
      </c>
      <c r="F112350" t="s">
        <v>9</v>
      </c>
      <c r="G112350" t="s">
        <v>9</v>
      </c>
      <c r="H112350" t="s">
        <v>97806</v>
      </c>
      <c r="I112350" t="s">
        <v>106563</v>
      </c>
      <c r="J112350" t="s">
        <v>107271</v>
      </c>
    </row>
    <row r="112351" spans="1:10" x14ac:dyDescent="0.3">
      <c r="A112351" t="s">
        <v>96400</v>
      </c>
      <c r="B112351">
        <v>3922115</v>
      </c>
      <c r="C112351" t="s">
        <v>9</v>
      </c>
      <c r="D112351" t="s">
        <v>11</v>
      </c>
      <c r="E112351" t="s">
        <v>12</v>
      </c>
      <c r="F112351" t="s">
        <v>9</v>
      </c>
      <c r="G112351" t="s">
        <v>9</v>
      </c>
      <c r="H112351" t="s">
        <v>97807</v>
      </c>
      <c r="I112351" t="s">
        <v>106563</v>
      </c>
      <c r="J112351" t="s">
        <v>106737</v>
      </c>
    </row>
    <row r="112352" spans="1:10" x14ac:dyDescent="0.3">
      <c r="A112352" t="s">
        <v>96400</v>
      </c>
      <c r="B112352">
        <v>3922138</v>
      </c>
      <c r="C112352" t="s">
        <v>9</v>
      </c>
      <c r="D112352" t="s">
        <v>15</v>
      </c>
      <c r="E112352" t="s">
        <v>97808</v>
      </c>
      <c r="F112352" t="s">
        <v>9</v>
      </c>
      <c r="G112352" t="s">
        <v>9</v>
      </c>
      <c r="H112352" t="s">
        <v>97809</v>
      </c>
      <c r="I112352" t="s">
        <v>106598</v>
      </c>
      <c r="J112352" t="s">
        <v>106635</v>
      </c>
    </row>
    <row r="112353" spans="1:10" x14ac:dyDescent="0.3">
      <c r="A112353" t="s">
        <v>96400</v>
      </c>
      <c r="B112353">
        <v>3922141</v>
      </c>
      <c r="C112353" t="s">
        <v>9</v>
      </c>
      <c r="D112353" t="s">
        <v>15</v>
      </c>
      <c r="E112353" t="s">
        <v>14</v>
      </c>
      <c r="F112353" t="s">
        <v>9</v>
      </c>
      <c r="G112353" t="s">
        <v>9</v>
      </c>
      <c r="H112353" t="s">
        <v>97810</v>
      </c>
      <c r="I112353" t="s">
        <v>106563</v>
      </c>
      <c r="J112353" t="s">
        <v>106572</v>
      </c>
    </row>
    <row r="112354" spans="1:10" x14ac:dyDescent="0.3">
      <c r="A112354" t="s">
        <v>96400</v>
      </c>
      <c r="B112354">
        <v>3922143</v>
      </c>
      <c r="C112354" t="s">
        <v>9</v>
      </c>
      <c r="D112354" t="s">
        <v>12</v>
      </c>
      <c r="E112354" t="s">
        <v>11</v>
      </c>
      <c r="F112354" t="s">
        <v>9</v>
      </c>
      <c r="G112354" t="s">
        <v>9</v>
      </c>
      <c r="H112354" t="s">
        <v>97811</v>
      </c>
      <c r="I112354" t="s">
        <v>106563</v>
      </c>
      <c r="J112354" t="s">
        <v>107064</v>
      </c>
    </row>
    <row r="112355" spans="1:10" x14ac:dyDescent="0.3">
      <c r="A112355" t="s">
        <v>96400</v>
      </c>
      <c r="B112355">
        <v>3922145</v>
      </c>
      <c r="C112355" t="s">
        <v>9</v>
      </c>
      <c r="D112355" t="s">
        <v>15</v>
      </c>
      <c r="E112355" t="s">
        <v>14</v>
      </c>
      <c r="F112355" t="s">
        <v>9</v>
      </c>
      <c r="G112355" t="s">
        <v>9</v>
      </c>
      <c r="H112355" t="s">
        <v>97810</v>
      </c>
      <c r="I112355" t="s">
        <v>106563</v>
      </c>
      <c r="J112355" t="s">
        <v>106635</v>
      </c>
    </row>
    <row r="112356" spans="1:10" x14ac:dyDescent="0.3">
      <c r="A112356" t="s">
        <v>96400</v>
      </c>
      <c r="B112356">
        <v>3922146</v>
      </c>
      <c r="C112356" t="s">
        <v>9</v>
      </c>
      <c r="D112356" t="s">
        <v>12</v>
      </c>
      <c r="E112356" t="s">
        <v>1663</v>
      </c>
      <c r="F112356" t="s">
        <v>9</v>
      </c>
      <c r="G112356" t="s">
        <v>9</v>
      </c>
      <c r="H112356" t="s">
        <v>97812</v>
      </c>
      <c r="I112356" t="s">
        <v>106598</v>
      </c>
      <c r="J112356" t="s">
        <v>106635</v>
      </c>
    </row>
    <row r="112357" spans="1:10" x14ac:dyDescent="0.3">
      <c r="A112357" t="s">
        <v>96400</v>
      </c>
      <c r="B112357">
        <v>3922148</v>
      </c>
      <c r="C112357" t="s">
        <v>9</v>
      </c>
      <c r="D112357" t="s">
        <v>11</v>
      </c>
      <c r="E112357" t="s">
        <v>15</v>
      </c>
      <c r="F112357" t="s">
        <v>9</v>
      </c>
      <c r="G112357" t="s">
        <v>9</v>
      </c>
      <c r="H112357" t="s">
        <v>97813</v>
      </c>
      <c r="I112357" t="s">
        <v>106563</v>
      </c>
      <c r="J112357" t="s">
        <v>107477</v>
      </c>
    </row>
    <row r="112358" spans="1:10" x14ac:dyDescent="0.3">
      <c r="A112358" t="s">
        <v>96400</v>
      </c>
      <c r="B112358">
        <v>3922149</v>
      </c>
      <c r="C112358" t="s">
        <v>9</v>
      </c>
      <c r="D112358" t="s">
        <v>15</v>
      </c>
      <c r="E112358" t="s">
        <v>1286</v>
      </c>
      <c r="F112358" t="s">
        <v>9</v>
      </c>
      <c r="G112358" t="s">
        <v>9</v>
      </c>
      <c r="H112358" t="s">
        <v>97814</v>
      </c>
      <c r="I112358" t="s">
        <v>106598</v>
      </c>
      <c r="J112358" t="s">
        <v>106635</v>
      </c>
    </row>
    <row r="112359" spans="1:10" x14ac:dyDescent="0.3">
      <c r="A112359" t="s">
        <v>96400</v>
      </c>
      <c r="B112359">
        <v>3922150</v>
      </c>
      <c r="C112359" t="s">
        <v>9</v>
      </c>
      <c r="D112359" t="s">
        <v>16</v>
      </c>
      <c r="E112359" t="s">
        <v>15</v>
      </c>
      <c r="F112359" t="s">
        <v>9</v>
      </c>
      <c r="G112359" t="s">
        <v>9</v>
      </c>
      <c r="H112359" t="s">
        <v>97815</v>
      </c>
      <c r="I112359" t="s">
        <v>106598</v>
      </c>
      <c r="J112359" t="s">
        <v>106572</v>
      </c>
    </row>
    <row r="112360" spans="1:10" x14ac:dyDescent="0.3">
      <c r="A112360" t="s">
        <v>96400</v>
      </c>
      <c r="B112360">
        <v>3922154</v>
      </c>
      <c r="C112360" t="s">
        <v>9</v>
      </c>
      <c r="D112360" t="s">
        <v>12</v>
      </c>
      <c r="E112360" t="s">
        <v>14</v>
      </c>
      <c r="F112360" t="s">
        <v>9</v>
      </c>
      <c r="G112360" t="s">
        <v>9</v>
      </c>
      <c r="H112360" t="s">
        <v>97810</v>
      </c>
      <c r="I112360" t="s">
        <v>106563</v>
      </c>
      <c r="J112360" t="s">
        <v>106731</v>
      </c>
    </row>
    <row r="112361" spans="1:10" x14ac:dyDescent="0.3">
      <c r="A112361" t="s">
        <v>96400</v>
      </c>
      <c r="B112361">
        <v>3922157</v>
      </c>
      <c r="C112361" t="s">
        <v>9</v>
      </c>
      <c r="D112361" t="s">
        <v>14</v>
      </c>
      <c r="E112361" t="s">
        <v>30</v>
      </c>
      <c r="F112361" t="s">
        <v>9</v>
      </c>
      <c r="G112361" t="s">
        <v>9</v>
      </c>
      <c r="H112361" t="s">
        <v>97816</v>
      </c>
      <c r="I112361" t="s">
        <v>106598</v>
      </c>
      <c r="J112361" t="s">
        <v>106767</v>
      </c>
    </row>
    <row r="112362" spans="1:10" x14ac:dyDescent="0.3">
      <c r="A112362" t="s">
        <v>96400</v>
      </c>
      <c r="B112362">
        <v>3922161</v>
      </c>
      <c r="C112362" t="s">
        <v>9</v>
      </c>
      <c r="D112362" t="s">
        <v>97817</v>
      </c>
      <c r="E112362" t="s">
        <v>15</v>
      </c>
      <c r="F112362" t="s">
        <v>9</v>
      </c>
      <c r="G112362" t="s">
        <v>9</v>
      </c>
      <c r="H112362" t="s">
        <v>97815</v>
      </c>
      <c r="I112362" t="s">
        <v>106598</v>
      </c>
      <c r="J112362" t="s">
        <v>106767</v>
      </c>
    </row>
    <row r="112363" spans="1:10" x14ac:dyDescent="0.3">
      <c r="A112363" t="s">
        <v>96400</v>
      </c>
      <c r="B112363">
        <v>3922170</v>
      </c>
      <c r="C112363" t="s">
        <v>9</v>
      </c>
      <c r="D112363" t="s">
        <v>48</v>
      </c>
      <c r="E112363" t="s">
        <v>12</v>
      </c>
      <c r="F112363" t="s">
        <v>9</v>
      </c>
      <c r="G112363" t="s">
        <v>9</v>
      </c>
      <c r="H112363" t="s">
        <v>97815</v>
      </c>
      <c r="I112363" t="s">
        <v>106598</v>
      </c>
      <c r="J112363" t="s">
        <v>107582</v>
      </c>
    </row>
    <row r="112364" spans="1:10" x14ac:dyDescent="0.3">
      <c r="A112364" t="s">
        <v>96400</v>
      </c>
      <c r="B112364">
        <v>3922173</v>
      </c>
      <c r="C112364" t="s">
        <v>9</v>
      </c>
      <c r="D112364" t="s">
        <v>97818</v>
      </c>
      <c r="E112364" t="s">
        <v>15</v>
      </c>
      <c r="F112364" t="s">
        <v>9</v>
      </c>
      <c r="G112364" t="s">
        <v>9</v>
      </c>
      <c r="H112364" t="s">
        <v>97815</v>
      </c>
      <c r="I112364" t="s">
        <v>106598</v>
      </c>
      <c r="J112364" t="s">
        <v>106991</v>
      </c>
    </row>
    <row r="112365" spans="1:10" x14ac:dyDescent="0.3">
      <c r="A112365" t="s">
        <v>96400</v>
      </c>
      <c r="B112365">
        <v>3922199</v>
      </c>
      <c r="C112365" t="s">
        <v>9</v>
      </c>
      <c r="D112365" t="s">
        <v>11</v>
      </c>
      <c r="E112365" t="s">
        <v>615</v>
      </c>
      <c r="F112365" t="s">
        <v>9</v>
      </c>
      <c r="G112365" t="s">
        <v>9</v>
      </c>
      <c r="H112365" t="s">
        <v>97819</v>
      </c>
      <c r="I112365" t="s">
        <v>106598</v>
      </c>
      <c r="J112365" t="s">
        <v>107756</v>
      </c>
    </row>
    <row r="112366" spans="1:10" x14ac:dyDescent="0.3">
      <c r="A112366" t="s">
        <v>96400</v>
      </c>
      <c r="B112366">
        <v>3922200</v>
      </c>
      <c r="C112366" t="s">
        <v>9</v>
      </c>
      <c r="D112366" t="s">
        <v>12</v>
      </c>
      <c r="E112366" t="s">
        <v>11</v>
      </c>
      <c r="F112366" t="s">
        <v>9</v>
      </c>
      <c r="G112366" t="s">
        <v>9</v>
      </c>
      <c r="H112366" t="s">
        <v>97811</v>
      </c>
      <c r="I112366" t="s">
        <v>106563</v>
      </c>
      <c r="J112366" t="s">
        <v>107271</v>
      </c>
    </row>
    <row r="112367" spans="1:10" x14ac:dyDescent="0.3">
      <c r="A112367" t="s">
        <v>96400</v>
      </c>
      <c r="B112367">
        <v>3922210</v>
      </c>
      <c r="C112367" t="s">
        <v>9</v>
      </c>
      <c r="D112367" t="s">
        <v>39</v>
      </c>
      <c r="E112367" t="s">
        <v>14</v>
      </c>
      <c r="F112367" t="s">
        <v>9</v>
      </c>
      <c r="G112367" t="s">
        <v>9</v>
      </c>
      <c r="H112367" t="s">
        <v>97815</v>
      </c>
      <c r="I112367" t="s">
        <v>106598</v>
      </c>
      <c r="J112367" t="s">
        <v>106888</v>
      </c>
    </row>
    <row r="112368" spans="1:10" x14ac:dyDescent="0.3">
      <c r="A112368" t="s">
        <v>96400</v>
      </c>
      <c r="B112368">
        <v>3922212</v>
      </c>
      <c r="C112368" t="s">
        <v>9</v>
      </c>
      <c r="D112368" t="s">
        <v>104</v>
      </c>
      <c r="E112368" t="s">
        <v>14</v>
      </c>
      <c r="F112368" t="s">
        <v>9</v>
      </c>
      <c r="G112368" t="s">
        <v>9</v>
      </c>
      <c r="H112368" t="s">
        <v>97815</v>
      </c>
      <c r="I112368" t="s">
        <v>106598</v>
      </c>
      <c r="J112368" t="s">
        <v>107868</v>
      </c>
    </row>
    <row r="112369" spans="1:10" x14ac:dyDescent="0.3">
      <c r="A112369" t="s">
        <v>96400</v>
      </c>
      <c r="B112369">
        <v>3922216</v>
      </c>
      <c r="C112369" t="s">
        <v>9</v>
      </c>
      <c r="D112369" t="s">
        <v>12</v>
      </c>
      <c r="E112369" t="s">
        <v>26</v>
      </c>
      <c r="F112369" t="s">
        <v>9</v>
      </c>
      <c r="G112369" t="s">
        <v>9</v>
      </c>
      <c r="H112369" t="s">
        <v>97820</v>
      </c>
      <c r="I112369" t="s">
        <v>106598</v>
      </c>
      <c r="J112369" t="s">
        <v>106889</v>
      </c>
    </row>
    <row r="112370" spans="1:10" x14ac:dyDescent="0.3">
      <c r="A112370" t="s">
        <v>96400</v>
      </c>
      <c r="B112370">
        <v>3922218</v>
      </c>
      <c r="C112370" t="s">
        <v>9</v>
      </c>
      <c r="D112370" t="s">
        <v>14</v>
      </c>
      <c r="E112370" t="s">
        <v>12</v>
      </c>
      <c r="F112370" t="s">
        <v>9</v>
      </c>
      <c r="G112370" t="s">
        <v>9</v>
      </c>
      <c r="H112370" t="s">
        <v>97807</v>
      </c>
      <c r="I112370" t="s">
        <v>106563</v>
      </c>
      <c r="J112370" t="s">
        <v>107577</v>
      </c>
    </row>
    <row r="112371" spans="1:10" x14ac:dyDescent="0.3">
      <c r="A112371" t="s">
        <v>96400</v>
      </c>
      <c r="B112371">
        <v>3922219</v>
      </c>
      <c r="C112371" t="s">
        <v>9</v>
      </c>
      <c r="D112371" t="s">
        <v>15</v>
      </c>
      <c r="E112371" t="s">
        <v>500</v>
      </c>
      <c r="F112371" t="s">
        <v>9</v>
      </c>
      <c r="G112371" t="s">
        <v>9</v>
      </c>
      <c r="H112371" t="s">
        <v>97821</v>
      </c>
      <c r="I112371" t="s">
        <v>106598</v>
      </c>
      <c r="J112371" t="s">
        <v>107530</v>
      </c>
    </row>
    <row r="112372" spans="1:10" x14ac:dyDescent="0.3">
      <c r="A112372" t="s">
        <v>96400</v>
      </c>
      <c r="B112372">
        <v>3922225</v>
      </c>
      <c r="C112372" t="s">
        <v>9</v>
      </c>
      <c r="D112372" t="s">
        <v>60</v>
      </c>
      <c r="E112372" t="s">
        <v>11</v>
      </c>
      <c r="F112372" t="s">
        <v>9</v>
      </c>
      <c r="G112372" t="s">
        <v>9</v>
      </c>
      <c r="H112372" t="s">
        <v>97815</v>
      </c>
      <c r="I112372" t="s">
        <v>106598</v>
      </c>
      <c r="J112372" t="s">
        <v>107582</v>
      </c>
    </row>
    <row r="112373" spans="1:10" x14ac:dyDescent="0.3">
      <c r="A112373" t="s">
        <v>96400</v>
      </c>
      <c r="B112373">
        <v>3922231</v>
      </c>
      <c r="C112373" t="s">
        <v>9</v>
      </c>
      <c r="D112373" t="s">
        <v>14</v>
      </c>
      <c r="E112373" t="s">
        <v>15</v>
      </c>
      <c r="F112373" t="s">
        <v>9</v>
      </c>
      <c r="G112373" t="s">
        <v>9</v>
      </c>
      <c r="H112373" t="s">
        <v>97816</v>
      </c>
      <c r="I112373" t="s">
        <v>106563</v>
      </c>
      <c r="J112373" t="s">
        <v>106869</v>
      </c>
    </row>
    <row r="112374" spans="1:10" x14ac:dyDescent="0.3">
      <c r="A112374" t="s">
        <v>96400</v>
      </c>
      <c r="B112374">
        <v>3922234</v>
      </c>
      <c r="C112374" t="s">
        <v>9</v>
      </c>
      <c r="D112374" t="s">
        <v>14</v>
      </c>
      <c r="E112374" t="s">
        <v>11</v>
      </c>
      <c r="F112374" t="s">
        <v>9</v>
      </c>
      <c r="G112374" t="s">
        <v>9</v>
      </c>
      <c r="H112374" t="s">
        <v>97811</v>
      </c>
      <c r="I112374" t="s">
        <v>106563</v>
      </c>
      <c r="J112374" t="s">
        <v>106731</v>
      </c>
    </row>
    <row r="112375" spans="1:10" x14ac:dyDescent="0.3">
      <c r="A112375" t="s">
        <v>96400</v>
      </c>
      <c r="B112375">
        <v>3922235</v>
      </c>
      <c r="C112375" t="s">
        <v>9</v>
      </c>
      <c r="D112375" t="s">
        <v>1140</v>
      </c>
      <c r="E112375" t="s">
        <v>12</v>
      </c>
      <c r="F112375" t="s">
        <v>9</v>
      </c>
      <c r="G112375" t="s">
        <v>9</v>
      </c>
      <c r="H112375" t="s">
        <v>97815</v>
      </c>
      <c r="I112375" t="s">
        <v>106598</v>
      </c>
      <c r="J112375" t="s">
        <v>106731</v>
      </c>
    </row>
    <row r="112376" spans="1:10" x14ac:dyDescent="0.3">
      <c r="A112376" t="s">
        <v>96400</v>
      </c>
      <c r="B112376">
        <v>3922245</v>
      </c>
      <c r="C112376" t="s">
        <v>9</v>
      </c>
      <c r="D112376" t="s">
        <v>12</v>
      </c>
      <c r="E112376" t="s">
        <v>212</v>
      </c>
      <c r="F112376" t="s">
        <v>9</v>
      </c>
      <c r="G112376" t="s">
        <v>9</v>
      </c>
      <c r="H112376" t="s">
        <v>97822</v>
      </c>
      <c r="I112376" t="s">
        <v>106598</v>
      </c>
      <c r="J112376" t="s">
        <v>107105</v>
      </c>
    </row>
    <row r="112377" spans="1:10" x14ac:dyDescent="0.3">
      <c r="A112377" t="s">
        <v>96400</v>
      </c>
      <c r="B112377">
        <v>3922247</v>
      </c>
      <c r="C112377" t="s">
        <v>9</v>
      </c>
      <c r="D112377" t="s">
        <v>12</v>
      </c>
      <c r="E112377" t="s">
        <v>14</v>
      </c>
      <c r="F112377" t="s">
        <v>9</v>
      </c>
      <c r="G112377" t="s">
        <v>9</v>
      </c>
      <c r="H112377" t="s">
        <v>97810</v>
      </c>
      <c r="I112377" t="s">
        <v>106563</v>
      </c>
      <c r="J112377" t="s">
        <v>107105</v>
      </c>
    </row>
    <row r="112378" spans="1:10" x14ac:dyDescent="0.3">
      <c r="A112378" t="s">
        <v>96400</v>
      </c>
      <c r="B112378">
        <v>3922248</v>
      </c>
      <c r="C112378" t="s">
        <v>9</v>
      </c>
      <c r="D112378" t="s">
        <v>11</v>
      </c>
      <c r="E112378" t="s">
        <v>422</v>
      </c>
      <c r="F112378" t="s">
        <v>9</v>
      </c>
      <c r="G112378" t="s">
        <v>9</v>
      </c>
      <c r="H112378" t="s">
        <v>97823</v>
      </c>
      <c r="I112378" t="s">
        <v>106598</v>
      </c>
      <c r="J112378" t="s">
        <v>106624</v>
      </c>
    </row>
    <row r="112379" spans="1:10" x14ac:dyDescent="0.3">
      <c r="A112379" t="s">
        <v>96400</v>
      </c>
      <c r="B112379">
        <v>3922249</v>
      </c>
      <c r="C112379" t="s">
        <v>9</v>
      </c>
      <c r="D112379" t="s">
        <v>12</v>
      </c>
      <c r="E112379" t="s">
        <v>15</v>
      </c>
      <c r="F112379" t="s">
        <v>9</v>
      </c>
      <c r="G112379" t="s">
        <v>9</v>
      </c>
      <c r="H112379" t="s">
        <v>97816</v>
      </c>
      <c r="I112379" t="s">
        <v>106563</v>
      </c>
      <c r="J112379" t="s">
        <v>106624</v>
      </c>
    </row>
    <row r="112380" spans="1:10" x14ac:dyDescent="0.3">
      <c r="A112380" t="s">
        <v>96400</v>
      </c>
      <c r="B112380">
        <v>3922251</v>
      </c>
      <c r="C112380" t="s">
        <v>9</v>
      </c>
      <c r="D112380" t="s">
        <v>11</v>
      </c>
      <c r="E112380" t="s">
        <v>20</v>
      </c>
      <c r="F112380" t="s">
        <v>9</v>
      </c>
      <c r="G112380" t="s">
        <v>9</v>
      </c>
      <c r="H112380" t="s">
        <v>97816</v>
      </c>
      <c r="I112380" t="s">
        <v>106598</v>
      </c>
      <c r="J112380" t="s">
        <v>106624</v>
      </c>
    </row>
    <row r="112381" spans="1:10" x14ac:dyDescent="0.3">
      <c r="A112381" t="s">
        <v>96400</v>
      </c>
      <c r="B112381">
        <v>3922255</v>
      </c>
      <c r="C112381" t="s">
        <v>9</v>
      </c>
      <c r="D112381" t="s">
        <v>12</v>
      </c>
      <c r="E112381" t="s">
        <v>78</v>
      </c>
      <c r="F112381" t="s">
        <v>9</v>
      </c>
      <c r="G112381" t="s">
        <v>9</v>
      </c>
      <c r="H112381" t="s">
        <v>97824</v>
      </c>
      <c r="I112381" t="s">
        <v>106598</v>
      </c>
      <c r="J112381" t="s">
        <v>106624</v>
      </c>
    </row>
    <row r="112382" spans="1:10" x14ac:dyDescent="0.3">
      <c r="A112382" t="s">
        <v>96400</v>
      </c>
      <c r="B112382">
        <v>3922256</v>
      </c>
      <c r="C112382" t="s">
        <v>9</v>
      </c>
      <c r="D112382" t="s">
        <v>12</v>
      </c>
      <c r="E112382" t="s">
        <v>11</v>
      </c>
      <c r="F112382" t="s">
        <v>9</v>
      </c>
      <c r="G112382" t="s">
        <v>9</v>
      </c>
      <c r="H112382" t="s">
        <v>97811</v>
      </c>
      <c r="I112382" t="s">
        <v>106563</v>
      </c>
      <c r="J112382" t="s">
        <v>106572</v>
      </c>
    </row>
    <row r="112383" spans="1:10" x14ac:dyDescent="0.3">
      <c r="A112383" t="s">
        <v>96400</v>
      </c>
      <c r="B112383">
        <v>3922258</v>
      </c>
      <c r="C112383" t="s">
        <v>9</v>
      </c>
      <c r="D112383" t="s">
        <v>12</v>
      </c>
      <c r="E112383" t="s">
        <v>14</v>
      </c>
      <c r="F112383" t="s">
        <v>9</v>
      </c>
      <c r="G112383" t="s">
        <v>9</v>
      </c>
      <c r="H112383" t="s">
        <v>97810</v>
      </c>
      <c r="I112383" t="s">
        <v>106563</v>
      </c>
      <c r="J112383" t="s">
        <v>106572</v>
      </c>
    </row>
    <row r="112384" spans="1:10" x14ac:dyDescent="0.3">
      <c r="A112384" t="s">
        <v>96400</v>
      </c>
      <c r="B112384">
        <v>3922262</v>
      </c>
      <c r="C112384" t="s">
        <v>9</v>
      </c>
      <c r="D112384" t="s">
        <v>97825</v>
      </c>
      <c r="E112384" t="s">
        <v>14</v>
      </c>
      <c r="F112384" t="s">
        <v>9</v>
      </c>
      <c r="G112384" t="s">
        <v>9</v>
      </c>
      <c r="H112384" t="s">
        <v>97826</v>
      </c>
      <c r="I112384" t="s">
        <v>106598</v>
      </c>
      <c r="J112384" t="s">
        <v>106635</v>
      </c>
    </row>
    <row r="112385" spans="1:10" x14ac:dyDescent="0.3">
      <c r="A112385" t="s">
        <v>96400</v>
      </c>
      <c r="B112385">
        <v>3922284</v>
      </c>
      <c r="C112385" t="s">
        <v>9</v>
      </c>
      <c r="D112385" t="s">
        <v>11</v>
      </c>
      <c r="E112385" t="s">
        <v>14</v>
      </c>
      <c r="F112385" t="s">
        <v>9</v>
      </c>
      <c r="G112385" t="s">
        <v>9</v>
      </c>
      <c r="H112385" t="s">
        <v>97827</v>
      </c>
      <c r="I112385" t="s">
        <v>106563</v>
      </c>
      <c r="J112385" t="s">
        <v>106568</v>
      </c>
    </row>
    <row r="112386" spans="1:10" x14ac:dyDescent="0.3">
      <c r="A112386" t="s">
        <v>96400</v>
      </c>
      <c r="B112386">
        <v>3922285</v>
      </c>
      <c r="C112386" t="s">
        <v>9</v>
      </c>
      <c r="D112386" t="s">
        <v>12</v>
      </c>
      <c r="E112386" t="s">
        <v>11</v>
      </c>
      <c r="F112386" t="s">
        <v>9</v>
      </c>
      <c r="G112386" t="s">
        <v>9</v>
      </c>
      <c r="H112386" t="s">
        <v>97828</v>
      </c>
      <c r="I112386" t="s">
        <v>106563</v>
      </c>
      <c r="J112386" t="s">
        <v>106568</v>
      </c>
    </row>
    <row r="112387" spans="1:10" x14ac:dyDescent="0.3">
      <c r="A112387" t="s">
        <v>96400</v>
      </c>
      <c r="B112387">
        <v>3922294</v>
      </c>
      <c r="C112387" t="s">
        <v>9</v>
      </c>
      <c r="D112387" t="s">
        <v>15</v>
      </c>
      <c r="E112387" t="s">
        <v>14</v>
      </c>
      <c r="F112387" t="s">
        <v>9</v>
      </c>
      <c r="G112387" t="s">
        <v>9</v>
      </c>
      <c r="H112387" t="s">
        <v>97829</v>
      </c>
      <c r="I112387" t="s">
        <v>106563</v>
      </c>
      <c r="J112387" t="s">
        <v>106579</v>
      </c>
    </row>
    <row r="112388" spans="1:10" x14ac:dyDescent="0.3">
      <c r="A112388" t="s">
        <v>96400</v>
      </c>
      <c r="B112388">
        <v>3922297</v>
      </c>
      <c r="C112388" t="s">
        <v>9</v>
      </c>
      <c r="D112388" t="s">
        <v>11</v>
      </c>
      <c r="E112388" t="s">
        <v>12</v>
      </c>
      <c r="F112388" t="s">
        <v>9</v>
      </c>
      <c r="G112388" t="s">
        <v>9</v>
      </c>
      <c r="H112388" t="s">
        <v>97830</v>
      </c>
      <c r="I112388" t="s">
        <v>106563</v>
      </c>
      <c r="J112388" t="s">
        <v>106579</v>
      </c>
    </row>
    <row r="112389" spans="1:10" x14ac:dyDescent="0.3">
      <c r="A112389" t="s">
        <v>96400</v>
      </c>
      <c r="B112389">
        <v>3922309</v>
      </c>
      <c r="C112389" t="s">
        <v>9</v>
      </c>
      <c r="D112389" t="s">
        <v>15</v>
      </c>
      <c r="E112389" t="s">
        <v>14</v>
      </c>
      <c r="F112389" t="s">
        <v>9</v>
      </c>
      <c r="G112389" t="s">
        <v>9</v>
      </c>
      <c r="H112389" t="s">
        <v>97831</v>
      </c>
      <c r="I112389" t="s">
        <v>106563</v>
      </c>
      <c r="J112389" t="s">
        <v>106579</v>
      </c>
    </row>
    <row r="112390" spans="1:10" x14ac:dyDescent="0.3">
      <c r="A112390" t="s">
        <v>96400</v>
      </c>
      <c r="B112390">
        <v>3922329</v>
      </c>
      <c r="C112390" t="s">
        <v>9</v>
      </c>
      <c r="D112390" t="s">
        <v>14</v>
      </c>
      <c r="E112390" t="s">
        <v>15</v>
      </c>
      <c r="F112390" t="s">
        <v>9</v>
      </c>
      <c r="G112390" t="s">
        <v>9</v>
      </c>
      <c r="H112390" t="s">
        <v>97832</v>
      </c>
      <c r="I112390" t="s">
        <v>106563</v>
      </c>
      <c r="J112390" t="s">
        <v>106568</v>
      </c>
    </row>
    <row r="112391" spans="1:10" x14ac:dyDescent="0.3">
      <c r="A112391" t="s">
        <v>96400</v>
      </c>
      <c r="B112391">
        <v>3922336</v>
      </c>
      <c r="C112391" t="s">
        <v>9</v>
      </c>
      <c r="D112391" t="s">
        <v>12</v>
      </c>
      <c r="E112391" t="s">
        <v>11</v>
      </c>
      <c r="F112391" t="s">
        <v>9</v>
      </c>
      <c r="G112391" t="s">
        <v>9</v>
      </c>
      <c r="H112391" t="s">
        <v>97833</v>
      </c>
      <c r="I112391" t="s">
        <v>106563</v>
      </c>
      <c r="J112391" t="s">
        <v>106568</v>
      </c>
    </row>
    <row r="112392" spans="1:10" x14ac:dyDescent="0.3">
      <c r="A112392" t="s">
        <v>96400</v>
      </c>
      <c r="B112392">
        <v>3922412</v>
      </c>
      <c r="C112392" t="s">
        <v>9</v>
      </c>
      <c r="D112392" t="s">
        <v>11</v>
      </c>
      <c r="E112392" t="s">
        <v>15</v>
      </c>
      <c r="F112392" t="s">
        <v>9</v>
      </c>
      <c r="G112392" t="s">
        <v>9</v>
      </c>
      <c r="H112392" t="s">
        <v>97834</v>
      </c>
      <c r="I112392" t="s">
        <v>106563</v>
      </c>
      <c r="J112392" t="s">
        <v>106853</v>
      </c>
    </row>
    <row r="112393" spans="1:10" x14ac:dyDescent="0.3">
      <c r="A112393" t="s">
        <v>96400</v>
      </c>
      <c r="B112393">
        <v>3922423</v>
      </c>
      <c r="C112393" t="s">
        <v>9</v>
      </c>
      <c r="D112393" t="s">
        <v>15</v>
      </c>
      <c r="E112393" t="s">
        <v>14</v>
      </c>
      <c r="F112393" t="s">
        <v>9</v>
      </c>
      <c r="G112393" t="s">
        <v>9</v>
      </c>
      <c r="H112393" t="s">
        <v>97835</v>
      </c>
      <c r="I112393" t="s">
        <v>106563</v>
      </c>
      <c r="J112393" t="s">
        <v>106651</v>
      </c>
    </row>
    <row r="112394" spans="1:10" x14ac:dyDescent="0.3">
      <c r="A112394" t="s">
        <v>96400</v>
      </c>
      <c r="B112394">
        <v>3922474</v>
      </c>
      <c r="C112394" t="s">
        <v>9</v>
      </c>
      <c r="D112394" t="s">
        <v>11</v>
      </c>
      <c r="E112394" t="s">
        <v>12</v>
      </c>
      <c r="F112394" t="s">
        <v>9</v>
      </c>
      <c r="G112394" t="s">
        <v>9</v>
      </c>
      <c r="H112394" t="s">
        <v>97836</v>
      </c>
      <c r="I112394" t="s">
        <v>106563</v>
      </c>
      <c r="J112394" t="s">
        <v>106802</v>
      </c>
    </row>
    <row r="112395" spans="1:10" x14ac:dyDescent="0.3">
      <c r="A112395" t="s">
        <v>96400</v>
      </c>
      <c r="B112395">
        <v>3922475</v>
      </c>
      <c r="C112395" t="s">
        <v>9</v>
      </c>
      <c r="D112395" t="s">
        <v>14</v>
      </c>
      <c r="E112395" t="s">
        <v>15</v>
      </c>
      <c r="F112395" t="s">
        <v>9</v>
      </c>
      <c r="G112395" t="s">
        <v>9</v>
      </c>
      <c r="H112395" t="s">
        <v>97837</v>
      </c>
      <c r="I112395" t="s">
        <v>106563</v>
      </c>
      <c r="J112395" t="s">
        <v>106713</v>
      </c>
    </row>
    <row r="112396" spans="1:10" x14ac:dyDescent="0.3">
      <c r="A112396" t="s">
        <v>96400</v>
      </c>
      <c r="B112396">
        <v>3922509</v>
      </c>
      <c r="C112396" t="s">
        <v>9</v>
      </c>
      <c r="D112396" t="s">
        <v>11</v>
      </c>
      <c r="E112396" t="s">
        <v>12</v>
      </c>
      <c r="F112396" t="s">
        <v>9</v>
      </c>
      <c r="G112396" t="s">
        <v>9</v>
      </c>
      <c r="H112396" t="s">
        <v>97838</v>
      </c>
      <c r="I112396" t="s">
        <v>106563</v>
      </c>
      <c r="J112396" t="s">
        <v>106565</v>
      </c>
    </row>
    <row r="112397" spans="1:10" x14ac:dyDescent="0.3">
      <c r="A112397" t="s">
        <v>96400</v>
      </c>
      <c r="B112397">
        <v>3922834</v>
      </c>
      <c r="C112397" t="s">
        <v>9</v>
      </c>
      <c r="D112397" t="s">
        <v>36</v>
      </c>
      <c r="E112397" t="s">
        <v>15</v>
      </c>
      <c r="F112397" t="s">
        <v>9</v>
      </c>
      <c r="G112397" t="s">
        <v>9</v>
      </c>
      <c r="H112397" t="s">
        <v>97839</v>
      </c>
      <c r="I112397" t="s">
        <v>106598</v>
      </c>
      <c r="J112397" t="s">
        <v>106722</v>
      </c>
    </row>
    <row r="112398" spans="1:10" x14ac:dyDescent="0.3">
      <c r="A112398" t="s">
        <v>96400</v>
      </c>
      <c r="B112398">
        <v>3922854</v>
      </c>
      <c r="C112398" t="s">
        <v>9</v>
      </c>
      <c r="D112398" t="s">
        <v>15</v>
      </c>
      <c r="E112398" t="s">
        <v>14</v>
      </c>
      <c r="F112398" t="s">
        <v>9</v>
      </c>
      <c r="G112398" t="s">
        <v>9</v>
      </c>
      <c r="H112398" t="s">
        <v>97840</v>
      </c>
      <c r="I112398" t="s">
        <v>106563</v>
      </c>
      <c r="J112398" t="s">
        <v>106565</v>
      </c>
    </row>
    <row r="112399" spans="1:10" x14ac:dyDescent="0.3">
      <c r="A112399" t="s">
        <v>96400</v>
      </c>
      <c r="B112399">
        <v>3922865</v>
      </c>
      <c r="C112399" t="s">
        <v>9</v>
      </c>
      <c r="D112399" t="s">
        <v>11</v>
      </c>
      <c r="E112399" t="s">
        <v>12</v>
      </c>
      <c r="F112399" t="s">
        <v>9</v>
      </c>
      <c r="G112399" t="s">
        <v>9</v>
      </c>
      <c r="H112399" t="s">
        <v>97841</v>
      </c>
      <c r="I112399" t="s">
        <v>106563</v>
      </c>
      <c r="J112399" t="s">
        <v>106839</v>
      </c>
    </row>
    <row r="112400" spans="1:10" x14ac:dyDescent="0.3">
      <c r="A112400" t="s">
        <v>96400</v>
      </c>
      <c r="B112400">
        <v>3922866</v>
      </c>
      <c r="C112400" t="s">
        <v>9</v>
      </c>
      <c r="D112400" t="s">
        <v>14</v>
      </c>
      <c r="E112400" t="s">
        <v>11</v>
      </c>
      <c r="F112400" t="s">
        <v>9</v>
      </c>
      <c r="G112400" t="s">
        <v>9</v>
      </c>
      <c r="H112400" t="s">
        <v>97842</v>
      </c>
      <c r="I112400" t="s">
        <v>106563</v>
      </c>
      <c r="J112400" t="s">
        <v>107694</v>
      </c>
    </row>
    <row r="112401" spans="1:10" x14ac:dyDescent="0.3">
      <c r="A112401" t="s">
        <v>96400</v>
      </c>
      <c r="B112401">
        <v>3922900</v>
      </c>
      <c r="C112401" t="s">
        <v>9</v>
      </c>
      <c r="D112401" t="s">
        <v>12</v>
      </c>
      <c r="E112401" t="s">
        <v>11</v>
      </c>
      <c r="F112401" t="s">
        <v>9</v>
      </c>
      <c r="G112401" t="s">
        <v>9</v>
      </c>
      <c r="H112401" t="s">
        <v>97843</v>
      </c>
      <c r="I112401" t="s">
        <v>106563</v>
      </c>
      <c r="J112401" t="s">
        <v>106678</v>
      </c>
    </row>
    <row r="112402" spans="1:10" x14ac:dyDescent="0.3">
      <c r="A112402" t="s">
        <v>96400</v>
      </c>
      <c r="B112402">
        <v>3923236</v>
      </c>
      <c r="C112402" t="s">
        <v>9</v>
      </c>
      <c r="D112402" t="s">
        <v>14</v>
      </c>
      <c r="E112402" t="s">
        <v>15</v>
      </c>
      <c r="F112402" t="s">
        <v>9</v>
      </c>
      <c r="G112402" t="s">
        <v>9</v>
      </c>
      <c r="H112402" t="s">
        <v>97844</v>
      </c>
      <c r="I112402" t="s">
        <v>106563</v>
      </c>
      <c r="J112402" t="s">
        <v>106743</v>
      </c>
    </row>
    <row r="112403" spans="1:10" x14ac:dyDescent="0.3">
      <c r="A112403" t="s">
        <v>96400</v>
      </c>
      <c r="B112403">
        <v>3923270</v>
      </c>
      <c r="C112403" t="s">
        <v>9</v>
      </c>
      <c r="D112403" t="s">
        <v>15</v>
      </c>
      <c r="E112403" t="s">
        <v>14</v>
      </c>
      <c r="F112403" t="s">
        <v>9</v>
      </c>
      <c r="G112403" t="s">
        <v>9</v>
      </c>
      <c r="H112403" t="s">
        <v>97845</v>
      </c>
      <c r="I112403" t="s">
        <v>106563</v>
      </c>
      <c r="J112403" t="s">
        <v>106720</v>
      </c>
    </row>
    <row r="112404" spans="1:10" x14ac:dyDescent="0.3">
      <c r="A112404" t="s">
        <v>96400</v>
      </c>
      <c r="B112404">
        <v>3923278</v>
      </c>
      <c r="C112404" t="s">
        <v>9</v>
      </c>
      <c r="D112404" t="s">
        <v>14</v>
      </c>
      <c r="E112404" t="s">
        <v>15</v>
      </c>
      <c r="F112404" t="s">
        <v>9</v>
      </c>
      <c r="G112404" t="s">
        <v>9</v>
      </c>
      <c r="H112404" t="s">
        <v>97844</v>
      </c>
      <c r="I112404" t="s">
        <v>106563</v>
      </c>
      <c r="J112404" t="s">
        <v>106570</v>
      </c>
    </row>
    <row r="112405" spans="1:10" x14ac:dyDescent="0.3">
      <c r="A112405" t="s">
        <v>96400</v>
      </c>
      <c r="B112405">
        <v>3923360</v>
      </c>
      <c r="C112405" t="s">
        <v>9</v>
      </c>
      <c r="D112405" t="s">
        <v>11</v>
      </c>
      <c r="E112405" t="s">
        <v>12</v>
      </c>
      <c r="F112405" t="s">
        <v>9</v>
      </c>
      <c r="G112405" t="s">
        <v>9</v>
      </c>
      <c r="H112405" t="s">
        <v>97846</v>
      </c>
      <c r="I112405" t="s">
        <v>106563</v>
      </c>
      <c r="J112405" t="s">
        <v>107376</v>
      </c>
    </row>
    <row r="112406" spans="1:10" x14ac:dyDescent="0.3">
      <c r="A112406" t="s">
        <v>96400</v>
      </c>
      <c r="B112406">
        <v>3923468</v>
      </c>
      <c r="C112406" t="s">
        <v>9</v>
      </c>
      <c r="D112406" t="s">
        <v>14</v>
      </c>
      <c r="E112406" t="s">
        <v>15</v>
      </c>
      <c r="F112406" t="s">
        <v>9</v>
      </c>
      <c r="G112406" t="s">
        <v>9</v>
      </c>
      <c r="H112406" t="s">
        <v>97844</v>
      </c>
      <c r="I112406" t="s">
        <v>106563</v>
      </c>
      <c r="J112406" t="s">
        <v>106800</v>
      </c>
    </row>
    <row r="112407" spans="1:10" x14ac:dyDescent="0.3">
      <c r="A112407" t="s">
        <v>96400</v>
      </c>
      <c r="B112407">
        <v>3923477</v>
      </c>
      <c r="C112407" t="s">
        <v>9</v>
      </c>
      <c r="D112407" t="s">
        <v>50</v>
      </c>
      <c r="E112407" t="s">
        <v>11</v>
      </c>
      <c r="F112407" t="s">
        <v>9</v>
      </c>
      <c r="G112407" t="s">
        <v>9</v>
      </c>
      <c r="H112407" t="s">
        <v>97847</v>
      </c>
      <c r="I112407" t="s">
        <v>106598</v>
      </c>
      <c r="J112407" t="s">
        <v>107357</v>
      </c>
    </row>
    <row r="112408" spans="1:10" x14ac:dyDescent="0.3">
      <c r="A112408" t="s">
        <v>96400</v>
      </c>
      <c r="B112408">
        <v>3923491</v>
      </c>
      <c r="C112408" t="s">
        <v>9</v>
      </c>
      <c r="D112408" t="s">
        <v>14</v>
      </c>
      <c r="E112408" t="s">
        <v>12</v>
      </c>
      <c r="F112408" t="s">
        <v>9</v>
      </c>
      <c r="G112408" t="s">
        <v>9</v>
      </c>
      <c r="H112408" t="s">
        <v>97846</v>
      </c>
      <c r="I112408" t="s">
        <v>106563</v>
      </c>
      <c r="J112408" t="s">
        <v>106751</v>
      </c>
    </row>
    <row r="112409" spans="1:10" x14ac:dyDescent="0.3">
      <c r="A112409" t="s">
        <v>96400</v>
      </c>
      <c r="B112409">
        <v>3923522</v>
      </c>
      <c r="C112409" t="s">
        <v>9</v>
      </c>
      <c r="D112409" t="s">
        <v>12</v>
      </c>
      <c r="E112409" t="s">
        <v>11</v>
      </c>
      <c r="F112409" t="s">
        <v>9</v>
      </c>
      <c r="G112409" t="s">
        <v>9</v>
      </c>
      <c r="H112409" t="s">
        <v>97848</v>
      </c>
      <c r="I112409" t="s">
        <v>106563</v>
      </c>
      <c r="J112409" t="s">
        <v>106749</v>
      </c>
    </row>
    <row r="112410" spans="1:10" x14ac:dyDescent="0.3">
      <c r="A112410" t="s">
        <v>96400</v>
      </c>
      <c r="B112410">
        <v>3923548</v>
      </c>
      <c r="C112410" t="s">
        <v>9</v>
      </c>
      <c r="D112410" t="s">
        <v>12</v>
      </c>
      <c r="E112410" t="s">
        <v>11</v>
      </c>
      <c r="F112410" t="s">
        <v>9</v>
      </c>
      <c r="G112410" t="s">
        <v>9</v>
      </c>
      <c r="H112410" t="s">
        <v>97849</v>
      </c>
      <c r="I112410" t="s">
        <v>106563</v>
      </c>
      <c r="J112410" t="s">
        <v>106722</v>
      </c>
    </row>
    <row r="112411" spans="1:10" x14ac:dyDescent="0.3">
      <c r="A112411" t="s">
        <v>96400</v>
      </c>
      <c r="B112411">
        <v>3923728</v>
      </c>
      <c r="C112411" t="s">
        <v>9</v>
      </c>
      <c r="D112411" t="s">
        <v>15</v>
      </c>
      <c r="E112411" t="s">
        <v>14</v>
      </c>
      <c r="F112411" t="s">
        <v>9</v>
      </c>
      <c r="G112411" t="s">
        <v>9</v>
      </c>
      <c r="H112411" t="s">
        <v>97850</v>
      </c>
      <c r="I112411" t="s">
        <v>106563</v>
      </c>
      <c r="J112411" t="s">
        <v>106572</v>
      </c>
    </row>
    <row r="112412" spans="1:10" x14ac:dyDescent="0.3">
      <c r="A112412" t="s">
        <v>96400</v>
      </c>
      <c r="B112412">
        <v>3923731</v>
      </c>
      <c r="C112412" t="s">
        <v>9</v>
      </c>
      <c r="D112412" t="s">
        <v>70</v>
      </c>
      <c r="E112412" t="s">
        <v>15</v>
      </c>
      <c r="F112412" t="s">
        <v>9</v>
      </c>
      <c r="G112412" t="s">
        <v>9</v>
      </c>
      <c r="H112412" t="s">
        <v>97851</v>
      </c>
      <c r="I112412" t="s">
        <v>106598</v>
      </c>
      <c r="J112412" t="s">
        <v>106586</v>
      </c>
    </row>
    <row r="112413" spans="1:10" x14ac:dyDescent="0.3">
      <c r="A112413" t="s">
        <v>96400</v>
      </c>
      <c r="B112413">
        <v>3923740</v>
      </c>
      <c r="C112413" t="s">
        <v>9</v>
      </c>
      <c r="D112413" t="s">
        <v>34</v>
      </c>
      <c r="E112413" t="s">
        <v>15</v>
      </c>
      <c r="F112413" t="s">
        <v>9</v>
      </c>
      <c r="G112413" t="s">
        <v>9</v>
      </c>
      <c r="H112413" t="s">
        <v>97851</v>
      </c>
      <c r="I112413" t="s">
        <v>106598</v>
      </c>
      <c r="J112413" t="s">
        <v>106635</v>
      </c>
    </row>
    <row r="112414" spans="1:10" x14ac:dyDescent="0.3">
      <c r="A112414" t="s">
        <v>96400</v>
      </c>
      <c r="B112414">
        <v>3923804</v>
      </c>
      <c r="C112414" t="s">
        <v>9</v>
      </c>
      <c r="D112414" t="s">
        <v>12</v>
      </c>
      <c r="E112414" t="s">
        <v>11</v>
      </c>
      <c r="F112414" t="s">
        <v>9</v>
      </c>
      <c r="G112414" t="s">
        <v>9</v>
      </c>
      <c r="H112414" t="s">
        <v>97852</v>
      </c>
      <c r="I112414" t="s">
        <v>106563</v>
      </c>
      <c r="J112414" t="s">
        <v>106691</v>
      </c>
    </row>
    <row r="112415" spans="1:10" x14ac:dyDescent="0.3">
      <c r="A112415" t="s">
        <v>96400</v>
      </c>
      <c r="B112415">
        <v>3923918</v>
      </c>
      <c r="C112415" t="s">
        <v>9</v>
      </c>
      <c r="D112415" t="s">
        <v>14</v>
      </c>
      <c r="E112415" t="s">
        <v>15</v>
      </c>
      <c r="F112415" t="s">
        <v>9</v>
      </c>
      <c r="G112415" t="s">
        <v>9</v>
      </c>
      <c r="H112415" t="s">
        <v>97853</v>
      </c>
      <c r="I112415" t="s">
        <v>106563</v>
      </c>
      <c r="J112415" t="s">
        <v>107647</v>
      </c>
    </row>
    <row r="112416" spans="1:10" x14ac:dyDescent="0.3">
      <c r="A112416" t="s">
        <v>96400</v>
      </c>
      <c r="B112416">
        <v>3923944</v>
      </c>
      <c r="C112416" t="s">
        <v>9</v>
      </c>
      <c r="D112416" t="s">
        <v>12</v>
      </c>
      <c r="E112416" t="s">
        <v>15</v>
      </c>
      <c r="F112416" t="s">
        <v>9</v>
      </c>
      <c r="G112416" t="s">
        <v>9</v>
      </c>
      <c r="H112416" t="s">
        <v>97854</v>
      </c>
      <c r="I112416" t="s">
        <v>106563</v>
      </c>
      <c r="J112416" t="s">
        <v>106570</v>
      </c>
    </row>
    <row r="112417" spans="1:10" x14ac:dyDescent="0.3">
      <c r="A112417" t="s">
        <v>96400</v>
      </c>
      <c r="B112417">
        <v>3924029</v>
      </c>
      <c r="C112417" t="s">
        <v>9</v>
      </c>
      <c r="D112417" t="s">
        <v>11</v>
      </c>
      <c r="E112417" t="s">
        <v>12</v>
      </c>
      <c r="F112417" t="s">
        <v>9</v>
      </c>
      <c r="G112417" t="s">
        <v>9</v>
      </c>
      <c r="H112417" t="s">
        <v>97855</v>
      </c>
      <c r="I112417" t="s">
        <v>106563</v>
      </c>
      <c r="J112417" t="s">
        <v>106580</v>
      </c>
    </row>
    <row r="112418" spans="1:10" x14ac:dyDescent="0.3">
      <c r="A112418" t="s">
        <v>96400</v>
      </c>
      <c r="B112418">
        <v>3924045</v>
      </c>
      <c r="C112418" t="s">
        <v>9</v>
      </c>
      <c r="D112418" t="s">
        <v>11</v>
      </c>
      <c r="E112418" t="s">
        <v>15</v>
      </c>
      <c r="F112418" t="s">
        <v>9</v>
      </c>
      <c r="G112418" t="s">
        <v>9</v>
      </c>
      <c r="H112418" t="s">
        <v>97856</v>
      </c>
      <c r="I112418" t="s">
        <v>106563</v>
      </c>
      <c r="J112418" t="s">
        <v>106683</v>
      </c>
    </row>
    <row r="112419" spans="1:10" x14ac:dyDescent="0.3">
      <c r="A112419" t="s">
        <v>96400</v>
      </c>
      <c r="B112419">
        <v>3924186</v>
      </c>
      <c r="C112419" t="s">
        <v>9</v>
      </c>
      <c r="D112419" t="s">
        <v>15</v>
      </c>
      <c r="E112419" t="s">
        <v>14</v>
      </c>
      <c r="F112419" t="s">
        <v>9</v>
      </c>
      <c r="G112419" t="s">
        <v>9</v>
      </c>
      <c r="H112419" t="s">
        <v>97857</v>
      </c>
      <c r="I112419" t="s">
        <v>106563</v>
      </c>
      <c r="J112419" t="s">
        <v>107040</v>
      </c>
    </row>
    <row r="112420" spans="1:10" x14ac:dyDescent="0.3">
      <c r="A112420" t="s">
        <v>96400</v>
      </c>
      <c r="B112420">
        <v>3924252</v>
      </c>
      <c r="C112420" t="s">
        <v>9</v>
      </c>
      <c r="D112420" t="s">
        <v>12</v>
      </c>
      <c r="E112420" t="s">
        <v>11</v>
      </c>
      <c r="F112420" t="s">
        <v>9</v>
      </c>
      <c r="G112420" t="s">
        <v>9</v>
      </c>
      <c r="H112420" t="s">
        <v>97858</v>
      </c>
      <c r="I112420" t="s">
        <v>106563</v>
      </c>
      <c r="J112420" t="s">
        <v>106591</v>
      </c>
    </row>
    <row r="112421" spans="1:10" x14ac:dyDescent="0.3">
      <c r="A112421" t="s">
        <v>96400</v>
      </c>
      <c r="B112421">
        <v>3924271</v>
      </c>
      <c r="C112421" t="s">
        <v>9</v>
      </c>
      <c r="D112421" t="s">
        <v>11</v>
      </c>
      <c r="E112421" t="s">
        <v>12</v>
      </c>
      <c r="F112421" t="s">
        <v>9</v>
      </c>
      <c r="G112421" t="s">
        <v>9</v>
      </c>
      <c r="H112421" t="s">
        <v>97859</v>
      </c>
      <c r="I112421" t="s">
        <v>106563</v>
      </c>
      <c r="J112421" t="s">
        <v>107621</v>
      </c>
    </row>
    <row r="112422" spans="1:10" x14ac:dyDescent="0.3">
      <c r="A112422" t="s">
        <v>96400</v>
      </c>
      <c r="B112422">
        <v>3924347</v>
      </c>
      <c r="C112422" t="s">
        <v>9</v>
      </c>
      <c r="D112422" t="s">
        <v>15</v>
      </c>
      <c r="E112422" t="s">
        <v>12</v>
      </c>
      <c r="F112422" t="s">
        <v>9</v>
      </c>
      <c r="G112422" t="s">
        <v>9</v>
      </c>
      <c r="H112422" t="s">
        <v>97860</v>
      </c>
      <c r="I112422" t="s">
        <v>106563</v>
      </c>
      <c r="J112422" t="s">
        <v>106603</v>
      </c>
    </row>
    <row r="112423" spans="1:10" x14ac:dyDescent="0.3">
      <c r="A112423" t="s">
        <v>96400</v>
      </c>
      <c r="B112423">
        <v>3924357</v>
      </c>
      <c r="C112423" t="s">
        <v>9</v>
      </c>
      <c r="D112423" t="s">
        <v>11</v>
      </c>
      <c r="E112423" t="s">
        <v>15</v>
      </c>
      <c r="F112423" t="s">
        <v>9</v>
      </c>
      <c r="G112423" t="s">
        <v>9</v>
      </c>
      <c r="H112423" t="s">
        <v>97861</v>
      </c>
      <c r="I112423" t="s">
        <v>106563</v>
      </c>
      <c r="J112423" t="s">
        <v>106656</v>
      </c>
    </row>
    <row r="112424" spans="1:10" x14ac:dyDescent="0.3">
      <c r="A112424" t="s">
        <v>96400</v>
      </c>
      <c r="B112424">
        <v>3924365</v>
      </c>
      <c r="C112424" t="s">
        <v>9</v>
      </c>
      <c r="D112424" t="s">
        <v>14</v>
      </c>
      <c r="E112424" t="s">
        <v>15</v>
      </c>
      <c r="F112424" t="s">
        <v>9</v>
      </c>
      <c r="G112424" t="s">
        <v>9</v>
      </c>
      <c r="H112424" t="s">
        <v>97861</v>
      </c>
      <c r="I112424" t="s">
        <v>106563</v>
      </c>
      <c r="J112424" t="s">
        <v>106577</v>
      </c>
    </row>
    <row r="112425" spans="1:10" x14ac:dyDescent="0.3">
      <c r="A112425" t="s">
        <v>96400</v>
      </c>
      <c r="B112425">
        <v>3924381</v>
      </c>
      <c r="C112425" t="s">
        <v>9</v>
      </c>
      <c r="D112425" t="s">
        <v>11</v>
      </c>
      <c r="E112425" t="s">
        <v>12</v>
      </c>
      <c r="F112425" t="s">
        <v>9</v>
      </c>
      <c r="G112425" t="s">
        <v>9</v>
      </c>
      <c r="H112425" t="s">
        <v>97860</v>
      </c>
      <c r="I112425" t="s">
        <v>106563</v>
      </c>
      <c r="J112425" t="s">
        <v>106800</v>
      </c>
    </row>
    <row r="112426" spans="1:10" x14ac:dyDescent="0.3">
      <c r="A112426" t="s">
        <v>96400</v>
      </c>
      <c r="B112426">
        <v>3924383</v>
      </c>
      <c r="C112426" t="s">
        <v>9</v>
      </c>
      <c r="D112426" t="s">
        <v>12</v>
      </c>
      <c r="E112426" t="s">
        <v>15</v>
      </c>
      <c r="F112426" t="s">
        <v>9</v>
      </c>
      <c r="G112426" t="s">
        <v>9</v>
      </c>
      <c r="H112426" t="s">
        <v>97862</v>
      </c>
      <c r="I112426" t="s">
        <v>106563</v>
      </c>
      <c r="J112426" t="s">
        <v>107009</v>
      </c>
    </row>
    <row r="112427" spans="1:10" x14ac:dyDescent="0.3">
      <c r="A112427" t="s">
        <v>96400</v>
      </c>
      <c r="B112427">
        <v>3924399</v>
      </c>
      <c r="C112427" t="s">
        <v>9</v>
      </c>
      <c r="D112427" t="s">
        <v>15</v>
      </c>
      <c r="E112427" t="s">
        <v>12</v>
      </c>
      <c r="F112427" t="s">
        <v>9</v>
      </c>
      <c r="G112427" t="s">
        <v>9</v>
      </c>
      <c r="H112427" t="s">
        <v>97863</v>
      </c>
      <c r="I112427" t="s">
        <v>106563</v>
      </c>
      <c r="J112427" t="s">
        <v>107230</v>
      </c>
    </row>
    <row r="112428" spans="1:10" x14ac:dyDescent="0.3">
      <c r="A112428" t="s">
        <v>96400</v>
      </c>
      <c r="B112428">
        <v>3924448</v>
      </c>
      <c r="C112428" t="s">
        <v>9</v>
      </c>
      <c r="D112428" t="s">
        <v>12</v>
      </c>
      <c r="E112428" t="s">
        <v>11</v>
      </c>
      <c r="F112428" t="s">
        <v>9</v>
      </c>
      <c r="G112428" t="s">
        <v>9</v>
      </c>
      <c r="H112428" t="s">
        <v>97858</v>
      </c>
      <c r="I112428" t="s">
        <v>106563</v>
      </c>
      <c r="J112428" t="s">
        <v>106597</v>
      </c>
    </row>
    <row r="112429" spans="1:10" x14ac:dyDescent="0.3">
      <c r="A112429" t="s">
        <v>96400</v>
      </c>
      <c r="B112429">
        <v>3924455</v>
      </c>
      <c r="C112429" t="s">
        <v>9</v>
      </c>
      <c r="D112429" t="s">
        <v>12</v>
      </c>
      <c r="E112429" t="s">
        <v>11</v>
      </c>
      <c r="F112429" t="s">
        <v>9</v>
      </c>
      <c r="G112429" t="s">
        <v>9</v>
      </c>
      <c r="H112429" t="s">
        <v>97864</v>
      </c>
      <c r="I112429" t="s">
        <v>106563</v>
      </c>
      <c r="J112429" t="s">
        <v>106843</v>
      </c>
    </row>
    <row r="112430" spans="1:10" x14ac:dyDescent="0.3">
      <c r="A112430" t="s">
        <v>96400</v>
      </c>
      <c r="B112430">
        <v>3924471</v>
      </c>
      <c r="C112430" t="s">
        <v>9</v>
      </c>
      <c r="D112430" t="s">
        <v>11</v>
      </c>
      <c r="E112430" t="s">
        <v>12</v>
      </c>
      <c r="F112430" t="s">
        <v>9</v>
      </c>
      <c r="G112430" t="s">
        <v>9</v>
      </c>
      <c r="H112430" t="s">
        <v>97865</v>
      </c>
      <c r="I112430" t="s">
        <v>106563</v>
      </c>
      <c r="J112430" t="s">
        <v>106946</v>
      </c>
    </row>
    <row r="112431" spans="1:10" x14ac:dyDescent="0.3">
      <c r="A112431" t="s">
        <v>96400</v>
      </c>
      <c r="B112431">
        <v>3924552</v>
      </c>
      <c r="C112431" t="s">
        <v>9</v>
      </c>
      <c r="D112431" t="s">
        <v>14</v>
      </c>
      <c r="E112431" t="s">
        <v>15</v>
      </c>
      <c r="F112431" t="s">
        <v>9</v>
      </c>
      <c r="G112431" t="s">
        <v>9</v>
      </c>
      <c r="H112431" t="s">
        <v>97861</v>
      </c>
      <c r="I112431" t="s">
        <v>106563</v>
      </c>
      <c r="J112431" t="s">
        <v>106565</v>
      </c>
    </row>
    <row r="112432" spans="1:10" x14ac:dyDescent="0.3">
      <c r="A112432" t="s">
        <v>96400</v>
      </c>
      <c r="B112432">
        <v>3924693</v>
      </c>
      <c r="C112432" t="s">
        <v>9</v>
      </c>
      <c r="D112432" t="s">
        <v>12</v>
      </c>
      <c r="E112432" t="s">
        <v>14</v>
      </c>
      <c r="F112432" t="s">
        <v>9</v>
      </c>
      <c r="G112432" t="s">
        <v>9</v>
      </c>
      <c r="H112432" t="s">
        <v>97866</v>
      </c>
      <c r="I112432" t="s">
        <v>106563</v>
      </c>
      <c r="J112432" t="s">
        <v>106800</v>
      </c>
    </row>
    <row r="112433" spans="1:10" x14ac:dyDescent="0.3">
      <c r="A112433" t="s">
        <v>96400</v>
      </c>
      <c r="B112433">
        <v>3924724</v>
      </c>
      <c r="C112433" t="s">
        <v>9</v>
      </c>
      <c r="D112433" t="s">
        <v>11</v>
      </c>
      <c r="E112433" t="s">
        <v>14</v>
      </c>
      <c r="F112433" t="s">
        <v>9</v>
      </c>
      <c r="G112433" t="s">
        <v>9</v>
      </c>
      <c r="H112433" t="s">
        <v>97867</v>
      </c>
      <c r="I112433" t="s">
        <v>106563</v>
      </c>
      <c r="J112433" t="s">
        <v>106685</v>
      </c>
    </row>
    <row r="112434" spans="1:10" x14ac:dyDescent="0.3">
      <c r="A112434" t="s">
        <v>96400</v>
      </c>
      <c r="B112434">
        <v>3924763</v>
      </c>
      <c r="C112434" t="s">
        <v>9</v>
      </c>
      <c r="D112434" t="s">
        <v>15</v>
      </c>
      <c r="E112434" t="s">
        <v>14</v>
      </c>
      <c r="F112434" t="s">
        <v>9</v>
      </c>
      <c r="G112434" t="s">
        <v>9</v>
      </c>
      <c r="H112434" t="s">
        <v>97868</v>
      </c>
      <c r="I112434" t="s">
        <v>106563</v>
      </c>
      <c r="J112434" t="s">
        <v>107076</v>
      </c>
    </row>
    <row r="112435" spans="1:10" x14ac:dyDescent="0.3">
      <c r="A112435" t="s">
        <v>96400</v>
      </c>
      <c r="B112435">
        <v>3924780</v>
      </c>
      <c r="C112435" t="s">
        <v>9</v>
      </c>
      <c r="D112435" t="s">
        <v>12</v>
      </c>
      <c r="E112435" t="s">
        <v>11</v>
      </c>
      <c r="F112435" t="s">
        <v>9</v>
      </c>
      <c r="G112435" t="s">
        <v>9</v>
      </c>
      <c r="H112435" t="s">
        <v>97858</v>
      </c>
      <c r="I112435" t="s">
        <v>106563</v>
      </c>
      <c r="J112435" t="s">
        <v>106579</v>
      </c>
    </row>
    <row r="112436" spans="1:10" x14ac:dyDescent="0.3">
      <c r="A112436" t="s">
        <v>96400</v>
      </c>
      <c r="B112436">
        <v>3924838</v>
      </c>
      <c r="C112436" t="s">
        <v>9</v>
      </c>
      <c r="D112436" t="s">
        <v>15</v>
      </c>
      <c r="E112436" t="s">
        <v>11</v>
      </c>
      <c r="F112436" t="s">
        <v>9</v>
      </c>
      <c r="G112436" t="s">
        <v>9</v>
      </c>
      <c r="H112436" t="s">
        <v>97869</v>
      </c>
      <c r="I112436" t="s">
        <v>106563</v>
      </c>
      <c r="J112436" t="s">
        <v>106570</v>
      </c>
    </row>
    <row r="112437" spans="1:10" x14ac:dyDescent="0.3">
      <c r="A112437" t="s">
        <v>96400</v>
      </c>
      <c r="B112437">
        <v>3924892</v>
      </c>
      <c r="C112437" t="s">
        <v>9</v>
      </c>
      <c r="D112437" t="s">
        <v>11</v>
      </c>
      <c r="E112437" t="s">
        <v>15</v>
      </c>
      <c r="F112437" t="s">
        <v>9</v>
      </c>
      <c r="G112437" t="s">
        <v>9</v>
      </c>
      <c r="H112437" t="s">
        <v>97870</v>
      </c>
      <c r="I112437" t="s">
        <v>106563</v>
      </c>
      <c r="J112437" t="s">
        <v>106626</v>
      </c>
    </row>
    <row r="112438" spans="1:10" x14ac:dyDescent="0.3">
      <c r="A112438" t="s">
        <v>96400</v>
      </c>
      <c r="B112438">
        <v>3924901</v>
      </c>
      <c r="C112438" t="s">
        <v>9</v>
      </c>
      <c r="D112438" t="s">
        <v>11</v>
      </c>
      <c r="E112438" t="s">
        <v>12</v>
      </c>
      <c r="F112438" t="s">
        <v>9</v>
      </c>
      <c r="G112438" t="s">
        <v>9</v>
      </c>
      <c r="H112438" t="s">
        <v>97871</v>
      </c>
      <c r="I112438" t="s">
        <v>106563</v>
      </c>
      <c r="J112438" t="s">
        <v>106589</v>
      </c>
    </row>
    <row r="112439" spans="1:10" x14ac:dyDescent="0.3">
      <c r="A112439" t="s">
        <v>96400</v>
      </c>
      <c r="B112439">
        <v>3924904</v>
      </c>
      <c r="C112439" t="s">
        <v>9</v>
      </c>
      <c r="D112439" t="s">
        <v>11</v>
      </c>
      <c r="E112439" t="s">
        <v>15</v>
      </c>
      <c r="F112439" t="s">
        <v>9</v>
      </c>
      <c r="G112439" t="s">
        <v>9</v>
      </c>
      <c r="H112439" t="s">
        <v>97872</v>
      </c>
      <c r="I112439" t="s">
        <v>106563</v>
      </c>
      <c r="J112439" t="s">
        <v>106589</v>
      </c>
    </row>
    <row r="112440" spans="1:10" x14ac:dyDescent="0.3">
      <c r="A112440" t="s">
        <v>96400</v>
      </c>
      <c r="B112440">
        <v>3924913</v>
      </c>
      <c r="C112440" t="s">
        <v>9</v>
      </c>
      <c r="D112440" t="s">
        <v>14</v>
      </c>
      <c r="E112440" t="s">
        <v>15</v>
      </c>
      <c r="F112440" t="s">
        <v>9</v>
      </c>
      <c r="G112440" t="s">
        <v>9</v>
      </c>
      <c r="H112440" t="s">
        <v>97873</v>
      </c>
      <c r="I112440" t="s">
        <v>106563</v>
      </c>
      <c r="J112440" t="s">
        <v>106589</v>
      </c>
    </row>
    <row r="112441" spans="1:10" x14ac:dyDescent="0.3">
      <c r="A112441" t="s">
        <v>96400</v>
      </c>
      <c r="B112441">
        <v>3924922</v>
      </c>
      <c r="C112441" t="s">
        <v>9</v>
      </c>
      <c r="D112441" t="s">
        <v>14</v>
      </c>
      <c r="E112441" t="s">
        <v>15</v>
      </c>
      <c r="F112441" t="s">
        <v>9</v>
      </c>
      <c r="G112441" t="s">
        <v>9</v>
      </c>
      <c r="H112441" t="s">
        <v>97874</v>
      </c>
      <c r="I112441" t="s">
        <v>106563</v>
      </c>
      <c r="J112441" t="s">
        <v>106589</v>
      </c>
    </row>
    <row r="112442" spans="1:10" x14ac:dyDescent="0.3">
      <c r="A112442" t="s">
        <v>96400</v>
      </c>
      <c r="B112442">
        <v>3924928</v>
      </c>
      <c r="C112442" t="s">
        <v>9</v>
      </c>
      <c r="D112442" t="s">
        <v>15</v>
      </c>
      <c r="E112442" t="s">
        <v>14</v>
      </c>
      <c r="F112442" t="s">
        <v>9</v>
      </c>
      <c r="G112442" t="s">
        <v>9</v>
      </c>
      <c r="H112442" t="s">
        <v>97875</v>
      </c>
      <c r="I112442" t="s">
        <v>106563</v>
      </c>
      <c r="J112442" t="s">
        <v>106647</v>
      </c>
    </row>
    <row r="112443" spans="1:10" x14ac:dyDescent="0.3">
      <c r="A112443" t="s">
        <v>96400</v>
      </c>
      <c r="B112443">
        <v>3924934</v>
      </c>
      <c r="C112443" t="s">
        <v>9</v>
      </c>
      <c r="D112443" t="s">
        <v>15</v>
      </c>
      <c r="E112443" t="s">
        <v>14</v>
      </c>
      <c r="F112443" t="s">
        <v>9</v>
      </c>
      <c r="G112443" t="s">
        <v>9</v>
      </c>
      <c r="H112443" t="s">
        <v>97876</v>
      </c>
      <c r="I112443" t="s">
        <v>106563</v>
      </c>
      <c r="J112443" t="s">
        <v>106589</v>
      </c>
    </row>
    <row r="112444" spans="1:10" x14ac:dyDescent="0.3">
      <c r="A112444" t="s">
        <v>96400</v>
      </c>
      <c r="B112444">
        <v>3924937</v>
      </c>
      <c r="C112444" t="s">
        <v>9</v>
      </c>
      <c r="D112444" t="s">
        <v>11</v>
      </c>
      <c r="E112444" t="s">
        <v>12</v>
      </c>
      <c r="F112444" t="s">
        <v>9</v>
      </c>
      <c r="G112444" t="s">
        <v>9</v>
      </c>
      <c r="H112444" t="s">
        <v>97877</v>
      </c>
      <c r="I112444" t="s">
        <v>106563</v>
      </c>
      <c r="J112444" t="s">
        <v>106589</v>
      </c>
    </row>
    <row r="112445" spans="1:10" x14ac:dyDescent="0.3">
      <c r="A112445" t="s">
        <v>96400</v>
      </c>
      <c r="B112445">
        <v>3924939</v>
      </c>
      <c r="C112445" t="s">
        <v>9</v>
      </c>
      <c r="D112445" t="s">
        <v>15</v>
      </c>
      <c r="E112445" t="s">
        <v>14</v>
      </c>
      <c r="F112445" t="s">
        <v>9</v>
      </c>
      <c r="G112445" t="s">
        <v>9</v>
      </c>
      <c r="H112445" t="s">
        <v>97878</v>
      </c>
      <c r="I112445" t="s">
        <v>106563</v>
      </c>
      <c r="J112445" t="s">
        <v>106568</v>
      </c>
    </row>
    <row r="112446" spans="1:10" x14ac:dyDescent="0.3">
      <c r="A112446" t="s">
        <v>96400</v>
      </c>
      <c r="B112446">
        <v>3924946</v>
      </c>
      <c r="C112446" t="s">
        <v>9</v>
      </c>
      <c r="D112446" t="s">
        <v>11</v>
      </c>
      <c r="E112446" t="s">
        <v>12</v>
      </c>
      <c r="F112446" t="s">
        <v>9</v>
      </c>
      <c r="G112446" t="s">
        <v>9</v>
      </c>
      <c r="H112446" t="s">
        <v>97879</v>
      </c>
      <c r="I112446" t="s">
        <v>106563</v>
      </c>
      <c r="J112446" t="s">
        <v>106589</v>
      </c>
    </row>
    <row r="112447" spans="1:10" x14ac:dyDescent="0.3">
      <c r="A112447" t="s">
        <v>96400</v>
      </c>
      <c r="B112447">
        <v>3924949</v>
      </c>
      <c r="C112447" t="s">
        <v>9</v>
      </c>
      <c r="D112447" t="s">
        <v>12</v>
      </c>
      <c r="E112447" t="s">
        <v>15</v>
      </c>
      <c r="F112447" t="s">
        <v>9</v>
      </c>
      <c r="G112447" t="s">
        <v>9</v>
      </c>
      <c r="H112447" t="s">
        <v>97880</v>
      </c>
      <c r="I112447" t="s">
        <v>106563</v>
      </c>
      <c r="J112447" t="s">
        <v>106651</v>
      </c>
    </row>
    <row r="112448" spans="1:10" x14ac:dyDescent="0.3">
      <c r="A112448" t="s">
        <v>96400</v>
      </c>
      <c r="B112448">
        <v>3924961</v>
      </c>
      <c r="C112448" t="s">
        <v>9</v>
      </c>
      <c r="D112448" t="s">
        <v>11</v>
      </c>
      <c r="E112448" t="s">
        <v>12</v>
      </c>
      <c r="F112448" t="s">
        <v>9</v>
      </c>
      <c r="G112448" t="s">
        <v>9</v>
      </c>
      <c r="H112448" t="s">
        <v>97881</v>
      </c>
      <c r="I112448" t="s">
        <v>106563</v>
      </c>
      <c r="J112448" t="s">
        <v>106651</v>
      </c>
    </row>
    <row r="112449" spans="1:10" x14ac:dyDescent="0.3">
      <c r="A112449" t="s">
        <v>96400</v>
      </c>
      <c r="B112449">
        <v>3924970</v>
      </c>
      <c r="C112449" t="s">
        <v>9</v>
      </c>
      <c r="D112449" t="s">
        <v>11</v>
      </c>
      <c r="E112449" t="s">
        <v>12</v>
      </c>
      <c r="F112449" t="s">
        <v>9</v>
      </c>
      <c r="G112449" t="s">
        <v>9</v>
      </c>
      <c r="H112449" t="s">
        <v>97882</v>
      </c>
      <c r="I112449" t="s">
        <v>106563</v>
      </c>
      <c r="J112449" t="s">
        <v>106745</v>
      </c>
    </row>
    <row r="112450" spans="1:10" x14ac:dyDescent="0.3">
      <c r="A112450" t="s">
        <v>96400</v>
      </c>
      <c r="B112450">
        <v>3924972</v>
      </c>
      <c r="C112450" t="s">
        <v>9</v>
      </c>
      <c r="D112450" t="s">
        <v>12</v>
      </c>
      <c r="E112450" t="s">
        <v>11</v>
      </c>
      <c r="F112450" t="s">
        <v>9</v>
      </c>
      <c r="G112450" t="s">
        <v>9</v>
      </c>
      <c r="H112450" t="s">
        <v>97883</v>
      </c>
      <c r="I112450" t="s">
        <v>106563</v>
      </c>
      <c r="J112450" t="s">
        <v>106651</v>
      </c>
    </row>
    <row r="112451" spans="1:10" x14ac:dyDescent="0.3">
      <c r="A112451" t="s">
        <v>96400</v>
      </c>
      <c r="B112451">
        <v>3924976</v>
      </c>
      <c r="C112451" t="s">
        <v>9</v>
      </c>
      <c r="D112451" t="s">
        <v>11</v>
      </c>
      <c r="E112451" t="s">
        <v>12</v>
      </c>
      <c r="F112451" t="s">
        <v>9</v>
      </c>
      <c r="G112451" t="s">
        <v>9</v>
      </c>
      <c r="H112451" t="s">
        <v>97884</v>
      </c>
      <c r="I112451" t="s">
        <v>106563</v>
      </c>
      <c r="J112451" t="s">
        <v>106626</v>
      </c>
    </row>
    <row r="112452" spans="1:10" x14ac:dyDescent="0.3">
      <c r="A112452" t="s">
        <v>96400</v>
      </c>
      <c r="B112452">
        <v>3924988</v>
      </c>
      <c r="C112452" t="s">
        <v>9</v>
      </c>
      <c r="D112452" t="s">
        <v>14</v>
      </c>
      <c r="E112452" t="s">
        <v>15</v>
      </c>
      <c r="F112452" t="s">
        <v>9</v>
      </c>
      <c r="G112452" t="s">
        <v>9</v>
      </c>
      <c r="H112452" t="s">
        <v>97885</v>
      </c>
      <c r="I112452" t="s">
        <v>106563</v>
      </c>
      <c r="J112452" t="s">
        <v>106675</v>
      </c>
    </row>
    <row r="112453" spans="1:10" x14ac:dyDescent="0.3">
      <c r="A112453" t="s">
        <v>96400</v>
      </c>
      <c r="B112453">
        <v>3924997</v>
      </c>
      <c r="C112453" t="s">
        <v>9</v>
      </c>
      <c r="D112453" t="s">
        <v>14</v>
      </c>
      <c r="E112453" t="s">
        <v>15</v>
      </c>
      <c r="F112453" t="s">
        <v>9</v>
      </c>
      <c r="G112453" t="s">
        <v>9</v>
      </c>
      <c r="H112453" t="s">
        <v>97886</v>
      </c>
      <c r="I112453" t="s">
        <v>106563</v>
      </c>
      <c r="J112453" t="s">
        <v>106626</v>
      </c>
    </row>
    <row r="112454" spans="1:10" x14ac:dyDescent="0.3">
      <c r="A112454" t="s">
        <v>96400</v>
      </c>
      <c r="B112454">
        <v>3925000</v>
      </c>
      <c r="C112454" t="s">
        <v>9</v>
      </c>
      <c r="D112454" t="s">
        <v>14</v>
      </c>
      <c r="E112454" t="s">
        <v>15</v>
      </c>
      <c r="F112454" t="s">
        <v>9</v>
      </c>
      <c r="G112454" t="s">
        <v>9</v>
      </c>
      <c r="H112454" t="s">
        <v>97887</v>
      </c>
      <c r="I112454" t="s">
        <v>106563</v>
      </c>
      <c r="J112454" t="s">
        <v>106626</v>
      </c>
    </row>
    <row r="112455" spans="1:10" x14ac:dyDescent="0.3">
      <c r="A112455" t="s">
        <v>96400</v>
      </c>
      <c r="B112455">
        <v>3925049</v>
      </c>
      <c r="C112455" t="s">
        <v>9</v>
      </c>
      <c r="D112455" t="s">
        <v>14</v>
      </c>
      <c r="E112455" t="s">
        <v>12</v>
      </c>
      <c r="F112455" t="s">
        <v>9</v>
      </c>
      <c r="G112455" t="s">
        <v>9</v>
      </c>
      <c r="H112455" t="s">
        <v>97888</v>
      </c>
      <c r="I112455" t="s">
        <v>106563</v>
      </c>
      <c r="J112455" t="s">
        <v>106594</v>
      </c>
    </row>
    <row r="112456" spans="1:10" x14ac:dyDescent="0.3">
      <c r="A112456" t="s">
        <v>96400</v>
      </c>
      <c r="B112456">
        <v>3925097</v>
      </c>
      <c r="C112456" t="s">
        <v>9</v>
      </c>
      <c r="D112456" t="s">
        <v>11</v>
      </c>
      <c r="E112456" t="s">
        <v>12</v>
      </c>
      <c r="F112456" t="s">
        <v>9</v>
      </c>
      <c r="G112456" t="s">
        <v>9</v>
      </c>
      <c r="H112456" t="s">
        <v>97888</v>
      </c>
      <c r="I112456" t="s">
        <v>106563</v>
      </c>
      <c r="J112456" t="s">
        <v>106635</v>
      </c>
    </row>
    <row r="112457" spans="1:10" x14ac:dyDescent="0.3">
      <c r="A112457" t="s">
        <v>96400</v>
      </c>
      <c r="B112457">
        <v>3925109</v>
      </c>
      <c r="C112457" t="s">
        <v>9</v>
      </c>
      <c r="D112457" t="s">
        <v>15</v>
      </c>
      <c r="E112457" t="s">
        <v>11</v>
      </c>
      <c r="F112457" t="s">
        <v>9</v>
      </c>
      <c r="G112457" t="s">
        <v>9</v>
      </c>
      <c r="H112457" t="s">
        <v>97889</v>
      </c>
      <c r="I112457" t="s">
        <v>106563</v>
      </c>
      <c r="J112457" t="s">
        <v>106586</v>
      </c>
    </row>
    <row r="112458" spans="1:10" x14ac:dyDescent="0.3">
      <c r="A112458" t="s">
        <v>96400</v>
      </c>
      <c r="B112458">
        <v>3925118</v>
      </c>
      <c r="C112458" t="s">
        <v>9</v>
      </c>
      <c r="D112458" t="s">
        <v>14</v>
      </c>
      <c r="E112458" t="s">
        <v>15</v>
      </c>
      <c r="F112458" t="s">
        <v>9</v>
      </c>
      <c r="G112458" t="s">
        <v>9</v>
      </c>
      <c r="H112458" t="s">
        <v>97890</v>
      </c>
      <c r="I112458" t="s">
        <v>106563</v>
      </c>
      <c r="J112458" t="s">
        <v>106635</v>
      </c>
    </row>
    <row r="112459" spans="1:10" x14ac:dyDescent="0.3">
      <c r="A112459" t="s">
        <v>96400</v>
      </c>
      <c r="B112459">
        <v>3925162</v>
      </c>
      <c r="C112459" t="s">
        <v>9</v>
      </c>
      <c r="D112459" t="s">
        <v>15</v>
      </c>
      <c r="E112459" t="s">
        <v>237</v>
      </c>
      <c r="F112459" t="s">
        <v>9</v>
      </c>
      <c r="G112459" t="s">
        <v>9</v>
      </c>
      <c r="H112459" t="s">
        <v>97891</v>
      </c>
      <c r="I112459" t="s">
        <v>106598</v>
      </c>
      <c r="J112459" t="s">
        <v>106800</v>
      </c>
    </row>
    <row r="112460" spans="1:10" x14ac:dyDescent="0.3">
      <c r="A112460" t="s">
        <v>96400</v>
      </c>
      <c r="B112460">
        <v>3925175</v>
      </c>
      <c r="C112460" t="s">
        <v>9</v>
      </c>
      <c r="D112460" t="s">
        <v>12</v>
      </c>
      <c r="E112460" t="s">
        <v>28</v>
      </c>
      <c r="F112460" t="s">
        <v>9</v>
      </c>
      <c r="G112460" t="s">
        <v>9</v>
      </c>
      <c r="H112460" t="s">
        <v>97890</v>
      </c>
      <c r="I112460" t="s">
        <v>106598</v>
      </c>
      <c r="J112460" t="s">
        <v>106639</v>
      </c>
    </row>
    <row r="112461" spans="1:10" x14ac:dyDescent="0.3">
      <c r="A112461" t="s">
        <v>96400</v>
      </c>
      <c r="B112461">
        <v>3925239</v>
      </c>
      <c r="C112461" t="s">
        <v>9</v>
      </c>
      <c r="D112461" t="s">
        <v>15</v>
      </c>
      <c r="E112461" t="s">
        <v>14</v>
      </c>
      <c r="F112461" t="s">
        <v>9</v>
      </c>
      <c r="G112461" t="s">
        <v>9</v>
      </c>
      <c r="H112461" t="s">
        <v>97892</v>
      </c>
      <c r="I112461" t="s">
        <v>106563</v>
      </c>
      <c r="J112461" t="s">
        <v>106840</v>
      </c>
    </row>
    <row r="112462" spans="1:10" x14ac:dyDescent="0.3">
      <c r="A112462" t="s">
        <v>96400</v>
      </c>
      <c r="B112462">
        <v>3925246</v>
      </c>
      <c r="C112462" t="s">
        <v>9</v>
      </c>
      <c r="D112462" t="s">
        <v>14</v>
      </c>
      <c r="E112462" t="s">
        <v>15</v>
      </c>
      <c r="F112462" t="s">
        <v>9</v>
      </c>
      <c r="G112462" t="s">
        <v>9</v>
      </c>
      <c r="H112462" t="s">
        <v>97893</v>
      </c>
      <c r="I112462" t="s">
        <v>106563</v>
      </c>
      <c r="J112462" t="s">
        <v>107119</v>
      </c>
    </row>
    <row r="112463" spans="1:10" x14ac:dyDescent="0.3">
      <c r="A112463" t="s">
        <v>96400</v>
      </c>
      <c r="B112463">
        <v>3925247</v>
      </c>
      <c r="C112463" t="s">
        <v>9</v>
      </c>
      <c r="D112463" t="s">
        <v>11</v>
      </c>
      <c r="E112463" t="s">
        <v>12</v>
      </c>
      <c r="F112463" t="s">
        <v>9</v>
      </c>
      <c r="G112463" t="s">
        <v>9</v>
      </c>
      <c r="H112463" t="s">
        <v>97888</v>
      </c>
      <c r="I112463" t="s">
        <v>106563</v>
      </c>
      <c r="J112463" t="s">
        <v>106570</v>
      </c>
    </row>
    <row r="112464" spans="1:10" x14ac:dyDescent="0.3">
      <c r="A112464" t="s">
        <v>96400</v>
      </c>
      <c r="B112464">
        <v>3925254</v>
      </c>
      <c r="C112464" t="s">
        <v>9</v>
      </c>
      <c r="D112464" t="s">
        <v>11</v>
      </c>
      <c r="E112464" t="s">
        <v>12</v>
      </c>
      <c r="F112464" t="s">
        <v>9</v>
      </c>
      <c r="G112464" t="s">
        <v>9</v>
      </c>
      <c r="H112464" t="s">
        <v>97888</v>
      </c>
      <c r="I112464" t="s">
        <v>106563</v>
      </c>
      <c r="J112464" t="s">
        <v>106574</v>
      </c>
    </row>
    <row r="112465" spans="1:10" x14ac:dyDescent="0.3">
      <c r="A112465" t="s">
        <v>96400</v>
      </c>
      <c r="B112465">
        <v>3925264</v>
      </c>
      <c r="C112465" t="s">
        <v>9</v>
      </c>
      <c r="D112465" t="s">
        <v>12</v>
      </c>
      <c r="E112465" t="s">
        <v>11</v>
      </c>
      <c r="F112465" t="s">
        <v>9</v>
      </c>
      <c r="G112465" t="s">
        <v>9</v>
      </c>
      <c r="H112465" t="s">
        <v>97894</v>
      </c>
      <c r="I112465" t="s">
        <v>106563</v>
      </c>
      <c r="J112465" t="s">
        <v>106925</v>
      </c>
    </row>
    <row r="112466" spans="1:10" x14ac:dyDescent="0.3">
      <c r="A112466" t="s">
        <v>96400</v>
      </c>
      <c r="B112466">
        <v>3925265</v>
      </c>
      <c r="C112466" t="s">
        <v>9</v>
      </c>
      <c r="D112466" t="s">
        <v>14</v>
      </c>
      <c r="E112466" t="s">
        <v>15</v>
      </c>
      <c r="F112466" t="s">
        <v>9</v>
      </c>
      <c r="G112466" t="s">
        <v>9</v>
      </c>
      <c r="H112466" t="s">
        <v>97890</v>
      </c>
      <c r="I112466" t="s">
        <v>106563</v>
      </c>
      <c r="J112466" t="s">
        <v>106713</v>
      </c>
    </row>
    <row r="112467" spans="1:10" x14ac:dyDescent="0.3">
      <c r="A112467" t="s">
        <v>96400</v>
      </c>
      <c r="B112467">
        <v>3925284</v>
      </c>
      <c r="C112467" t="s">
        <v>9</v>
      </c>
      <c r="D112467" t="s">
        <v>11</v>
      </c>
      <c r="E112467" t="s">
        <v>12</v>
      </c>
      <c r="F112467" t="s">
        <v>9</v>
      </c>
      <c r="G112467" t="s">
        <v>9</v>
      </c>
      <c r="H112467" t="s">
        <v>97888</v>
      </c>
      <c r="I112467" t="s">
        <v>106563</v>
      </c>
      <c r="J112467" t="s">
        <v>107064</v>
      </c>
    </row>
    <row r="112468" spans="1:10" x14ac:dyDescent="0.3">
      <c r="A112468" t="s">
        <v>96400</v>
      </c>
      <c r="B112468">
        <v>3925294</v>
      </c>
      <c r="C112468" t="s">
        <v>9</v>
      </c>
      <c r="D112468" t="s">
        <v>12</v>
      </c>
      <c r="E112468" t="s">
        <v>68</v>
      </c>
      <c r="F112468" t="s">
        <v>9</v>
      </c>
      <c r="G112468" t="s">
        <v>9</v>
      </c>
      <c r="H112468" t="s">
        <v>97895</v>
      </c>
      <c r="I112468" t="s">
        <v>106598</v>
      </c>
      <c r="J112468" t="s">
        <v>107473</v>
      </c>
    </row>
    <row r="112469" spans="1:10" x14ac:dyDescent="0.3">
      <c r="A112469" t="s">
        <v>96400</v>
      </c>
      <c r="B112469">
        <v>3925306</v>
      </c>
      <c r="C112469" t="s">
        <v>9</v>
      </c>
      <c r="D112469" t="s">
        <v>12</v>
      </c>
      <c r="E112469" t="s">
        <v>11</v>
      </c>
      <c r="F112469" t="s">
        <v>9</v>
      </c>
      <c r="G112469" t="s">
        <v>9</v>
      </c>
      <c r="H112469" t="s">
        <v>97896</v>
      </c>
      <c r="I112469" t="s">
        <v>106563</v>
      </c>
      <c r="J112469" t="s">
        <v>106726</v>
      </c>
    </row>
    <row r="112470" spans="1:10" x14ac:dyDescent="0.3">
      <c r="A112470" t="s">
        <v>96400</v>
      </c>
      <c r="B112470">
        <v>3925340</v>
      </c>
      <c r="C112470" t="s">
        <v>9</v>
      </c>
      <c r="D112470" t="s">
        <v>14</v>
      </c>
      <c r="E112470" t="s">
        <v>15</v>
      </c>
      <c r="F112470" t="s">
        <v>9</v>
      </c>
      <c r="G112470" t="s">
        <v>9</v>
      </c>
      <c r="H112470" t="s">
        <v>97890</v>
      </c>
      <c r="I112470" t="s">
        <v>106563</v>
      </c>
      <c r="J112470" t="s">
        <v>106568</v>
      </c>
    </row>
    <row r="112471" spans="1:10" x14ac:dyDescent="0.3">
      <c r="A112471" t="s">
        <v>96400</v>
      </c>
      <c r="B112471">
        <v>3925358</v>
      </c>
      <c r="C112471" t="s">
        <v>9</v>
      </c>
      <c r="D112471" t="s">
        <v>12</v>
      </c>
      <c r="E112471" t="s">
        <v>11</v>
      </c>
      <c r="F112471" t="s">
        <v>9</v>
      </c>
      <c r="G112471" t="s">
        <v>9</v>
      </c>
      <c r="H112471" t="s">
        <v>97889</v>
      </c>
      <c r="I112471" t="s">
        <v>106563</v>
      </c>
      <c r="J112471" t="s">
        <v>106810</v>
      </c>
    </row>
    <row r="112472" spans="1:10" x14ac:dyDescent="0.3">
      <c r="A112472" t="s">
        <v>96400</v>
      </c>
      <c r="B112472">
        <v>3925386</v>
      </c>
      <c r="C112472" t="s">
        <v>9</v>
      </c>
      <c r="D112472" t="s">
        <v>14</v>
      </c>
      <c r="E112472" t="s">
        <v>15</v>
      </c>
      <c r="F112472" t="s">
        <v>9</v>
      </c>
      <c r="G112472" t="s">
        <v>9</v>
      </c>
      <c r="H112472" t="s">
        <v>97890</v>
      </c>
      <c r="I112472" t="s">
        <v>106563</v>
      </c>
      <c r="J112472" t="s">
        <v>106574</v>
      </c>
    </row>
    <row r="112473" spans="1:10" x14ac:dyDescent="0.3">
      <c r="A112473" t="s">
        <v>96400</v>
      </c>
      <c r="B112473">
        <v>3925391</v>
      </c>
      <c r="C112473" t="s">
        <v>9</v>
      </c>
      <c r="D112473" t="s">
        <v>15</v>
      </c>
      <c r="E112473" t="s">
        <v>14</v>
      </c>
      <c r="F112473" t="s">
        <v>9</v>
      </c>
      <c r="G112473" t="s">
        <v>9</v>
      </c>
      <c r="H112473" t="s">
        <v>97897</v>
      </c>
      <c r="I112473" t="s">
        <v>106563</v>
      </c>
      <c r="J112473" t="s">
        <v>106946</v>
      </c>
    </row>
    <row r="112474" spans="1:10" x14ac:dyDescent="0.3">
      <c r="A112474" t="s">
        <v>96400</v>
      </c>
      <c r="B112474">
        <v>3925398</v>
      </c>
      <c r="C112474" t="s">
        <v>9</v>
      </c>
      <c r="D112474" t="s">
        <v>14</v>
      </c>
      <c r="E112474" t="s">
        <v>15</v>
      </c>
      <c r="F112474" t="s">
        <v>9</v>
      </c>
      <c r="G112474" t="s">
        <v>9</v>
      </c>
      <c r="H112474" t="s">
        <v>97898</v>
      </c>
      <c r="I112474" t="s">
        <v>106563</v>
      </c>
      <c r="J112474" t="s">
        <v>106997</v>
      </c>
    </row>
    <row r="112475" spans="1:10" x14ac:dyDescent="0.3">
      <c r="A112475" t="s">
        <v>96400</v>
      </c>
      <c r="B112475">
        <v>3925442</v>
      </c>
      <c r="C112475" t="s">
        <v>9</v>
      </c>
      <c r="D112475" t="s">
        <v>11</v>
      </c>
      <c r="E112475" t="s">
        <v>12</v>
      </c>
      <c r="F112475" t="s">
        <v>9</v>
      </c>
      <c r="G112475" t="s">
        <v>9</v>
      </c>
      <c r="H112475" t="s">
        <v>97888</v>
      </c>
      <c r="I112475" t="s">
        <v>106563</v>
      </c>
      <c r="J112475" t="s">
        <v>106713</v>
      </c>
    </row>
    <row r="112476" spans="1:10" x14ac:dyDescent="0.3">
      <c r="A112476" t="s">
        <v>96400</v>
      </c>
      <c r="B112476">
        <v>3925497</v>
      </c>
      <c r="C112476" t="s">
        <v>9</v>
      </c>
      <c r="D112476" t="s">
        <v>15</v>
      </c>
      <c r="E112476" t="s">
        <v>14</v>
      </c>
      <c r="F112476" t="s">
        <v>9</v>
      </c>
      <c r="G112476" t="s">
        <v>9</v>
      </c>
      <c r="H112476" t="s">
        <v>97899</v>
      </c>
      <c r="I112476" t="s">
        <v>106563</v>
      </c>
      <c r="J112476" t="s">
        <v>106651</v>
      </c>
    </row>
    <row r="112477" spans="1:10" x14ac:dyDescent="0.3">
      <c r="A112477" t="s">
        <v>96400</v>
      </c>
      <c r="B112477">
        <v>3925499</v>
      </c>
      <c r="C112477" t="s">
        <v>9</v>
      </c>
      <c r="D112477" t="s">
        <v>14</v>
      </c>
      <c r="E112477" t="s">
        <v>15</v>
      </c>
      <c r="F112477" t="s">
        <v>9</v>
      </c>
      <c r="G112477" t="s">
        <v>9</v>
      </c>
      <c r="H112477" t="s">
        <v>97890</v>
      </c>
      <c r="I112477" t="s">
        <v>106563</v>
      </c>
      <c r="J112477" t="s">
        <v>106591</v>
      </c>
    </row>
    <row r="112478" spans="1:10" x14ac:dyDescent="0.3">
      <c r="A112478" t="s">
        <v>96400</v>
      </c>
      <c r="B112478">
        <v>3925509</v>
      </c>
      <c r="C112478" t="s">
        <v>9</v>
      </c>
      <c r="D112478" t="s">
        <v>11</v>
      </c>
      <c r="E112478" t="s">
        <v>15</v>
      </c>
      <c r="F112478" t="s">
        <v>9</v>
      </c>
      <c r="G112478" t="s">
        <v>9</v>
      </c>
      <c r="H112478" t="s">
        <v>97900</v>
      </c>
      <c r="I112478" t="s">
        <v>106563</v>
      </c>
      <c r="J112478" t="s">
        <v>107826</v>
      </c>
    </row>
    <row r="112479" spans="1:10" x14ac:dyDescent="0.3">
      <c r="A112479" t="s">
        <v>96400</v>
      </c>
      <c r="B112479">
        <v>3925589</v>
      </c>
      <c r="C112479" t="s">
        <v>9</v>
      </c>
      <c r="D112479" t="s">
        <v>11</v>
      </c>
      <c r="E112479" t="s">
        <v>12</v>
      </c>
      <c r="F112479" t="s">
        <v>9</v>
      </c>
      <c r="G112479" t="s">
        <v>9</v>
      </c>
      <c r="H112479" t="s">
        <v>97888</v>
      </c>
      <c r="I112479" t="s">
        <v>106563</v>
      </c>
      <c r="J112479" t="s">
        <v>106620</v>
      </c>
    </row>
    <row r="112480" spans="1:10" x14ac:dyDescent="0.3">
      <c r="A112480" t="s">
        <v>96400</v>
      </c>
      <c r="B112480">
        <v>3925598</v>
      </c>
      <c r="C112480" t="s">
        <v>9</v>
      </c>
      <c r="D112480" t="s">
        <v>11</v>
      </c>
      <c r="E112480" t="s">
        <v>12</v>
      </c>
      <c r="F112480" t="s">
        <v>9</v>
      </c>
      <c r="G112480" t="s">
        <v>9</v>
      </c>
      <c r="H112480" t="s">
        <v>97901</v>
      </c>
      <c r="I112480" t="s">
        <v>106563</v>
      </c>
      <c r="J112480" t="s">
        <v>106946</v>
      </c>
    </row>
    <row r="112481" spans="1:10" x14ac:dyDescent="0.3">
      <c r="A112481" t="s">
        <v>96400</v>
      </c>
      <c r="B112481">
        <v>3925676</v>
      </c>
      <c r="C112481" t="s">
        <v>9</v>
      </c>
      <c r="D112481" t="s">
        <v>15</v>
      </c>
      <c r="E112481" t="s">
        <v>14</v>
      </c>
      <c r="F112481" t="s">
        <v>9</v>
      </c>
      <c r="G112481" t="s">
        <v>9</v>
      </c>
      <c r="H112481" t="s">
        <v>97899</v>
      </c>
      <c r="I112481" t="s">
        <v>106563</v>
      </c>
      <c r="J112481" t="s">
        <v>106786</v>
      </c>
    </row>
    <row r="112482" spans="1:10" x14ac:dyDescent="0.3">
      <c r="A112482" t="s">
        <v>96400</v>
      </c>
      <c r="B112482">
        <v>3925702</v>
      </c>
      <c r="C112482" t="s">
        <v>9</v>
      </c>
      <c r="D112482" t="s">
        <v>14</v>
      </c>
      <c r="E112482" t="s">
        <v>15</v>
      </c>
      <c r="F112482" t="s">
        <v>9</v>
      </c>
      <c r="G112482" t="s">
        <v>9</v>
      </c>
      <c r="H112482" t="s">
        <v>97902</v>
      </c>
      <c r="I112482" t="s">
        <v>106563</v>
      </c>
      <c r="J112482" t="s">
        <v>106616</v>
      </c>
    </row>
    <row r="112483" spans="1:10" x14ac:dyDescent="0.3">
      <c r="A112483" t="s">
        <v>96400</v>
      </c>
      <c r="B112483">
        <v>3925728</v>
      </c>
      <c r="C112483" t="s">
        <v>9</v>
      </c>
      <c r="D112483" t="s">
        <v>12</v>
      </c>
      <c r="E112483" t="s">
        <v>11</v>
      </c>
      <c r="F112483" t="s">
        <v>9</v>
      </c>
      <c r="G112483" t="s">
        <v>9</v>
      </c>
      <c r="H112483" t="s">
        <v>97903</v>
      </c>
      <c r="I112483" t="s">
        <v>106563</v>
      </c>
      <c r="J112483" t="s">
        <v>106841</v>
      </c>
    </row>
    <row r="112484" spans="1:10" x14ac:dyDescent="0.3">
      <c r="A112484" t="s">
        <v>96400</v>
      </c>
      <c r="B112484">
        <v>3925779</v>
      </c>
      <c r="C112484" t="s">
        <v>9</v>
      </c>
      <c r="D112484" t="s">
        <v>14</v>
      </c>
      <c r="E112484" t="s">
        <v>11</v>
      </c>
      <c r="F112484" t="s">
        <v>9</v>
      </c>
      <c r="G112484" t="s">
        <v>9</v>
      </c>
      <c r="H112484" t="s">
        <v>97904</v>
      </c>
      <c r="I112484" t="s">
        <v>106563</v>
      </c>
      <c r="J112484" t="s">
        <v>106909</v>
      </c>
    </row>
    <row r="112485" spans="1:10" x14ac:dyDescent="0.3">
      <c r="A112485" t="s">
        <v>96400</v>
      </c>
      <c r="B112485">
        <v>3925843</v>
      </c>
      <c r="C112485" t="s">
        <v>9</v>
      </c>
      <c r="D112485" t="s">
        <v>11</v>
      </c>
      <c r="E112485" t="s">
        <v>12</v>
      </c>
      <c r="F112485" t="s">
        <v>9</v>
      </c>
      <c r="G112485" t="s">
        <v>9</v>
      </c>
      <c r="H112485" t="s">
        <v>97905</v>
      </c>
      <c r="I112485" t="s">
        <v>106563</v>
      </c>
      <c r="J112485" t="s">
        <v>107260</v>
      </c>
    </row>
    <row r="112486" spans="1:10" x14ac:dyDescent="0.3">
      <c r="A112486" t="s">
        <v>96400</v>
      </c>
      <c r="B112486">
        <v>3925853</v>
      </c>
      <c r="C112486" t="s">
        <v>9</v>
      </c>
      <c r="D112486" t="s">
        <v>12</v>
      </c>
      <c r="E112486" t="s">
        <v>11</v>
      </c>
      <c r="F112486" t="s">
        <v>9</v>
      </c>
      <c r="G112486" t="s">
        <v>9</v>
      </c>
      <c r="H112486" t="s">
        <v>97906</v>
      </c>
      <c r="I112486" t="s">
        <v>106563</v>
      </c>
      <c r="J112486" t="s">
        <v>106771</v>
      </c>
    </row>
    <row r="112487" spans="1:10" x14ac:dyDescent="0.3">
      <c r="A112487" t="s">
        <v>96400</v>
      </c>
      <c r="B112487">
        <v>3925887</v>
      </c>
      <c r="C112487" t="s">
        <v>9</v>
      </c>
      <c r="D112487" t="s">
        <v>15</v>
      </c>
      <c r="E112487" t="s">
        <v>14</v>
      </c>
      <c r="F112487" t="s">
        <v>9</v>
      </c>
      <c r="G112487" t="s">
        <v>9</v>
      </c>
      <c r="H112487" t="s">
        <v>97899</v>
      </c>
      <c r="I112487" t="s">
        <v>106563</v>
      </c>
      <c r="J112487" t="s">
        <v>106592</v>
      </c>
    </row>
    <row r="112488" spans="1:10" x14ac:dyDescent="0.3">
      <c r="A112488" t="s">
        <v>96400</v>
      </c>
      <c r="B112488">
        <v>3925895</v>
      </c>
      <c r="C112488" t="s">
        <v>9</v>
      </c>
      <c r="D112488" t="s">
        <v>11</v>
      </c>
      <c r="E112488" t="s">
        <v>12</v>
      </c>
      <c r="F112488" t="s">
        <v>9</v>
      </c>
      <c r="G112488" t="s">
        <v>9</v>
      </c>
      <c r="H112488" t="s">
        <v>97907</v>
      </c>
      <c r="I112488" t="s">
        <v>106563</v>
      </c>
      <c r="J112488" t="s">
        <v>107373</v>
      </c>
    </row>
    <row r="112489" spans="1:10" x14ac:dyDescent="0.3">
      <c r="A112489" t="s">
        <v>96400</v>
      </c>
      <c r="B112489">
        <v>3925908</v>
      </c>
      <c r="C112489" t="s">
        <v>9</v>
      </c>
      <c r="D112489" t="s">
        <v>12</v>
      </c>
      <c r="E112489" t="s">
        <v>11</v>
      </c>
      <c r="F112489" t="s">
        <v>9</v>
      </c>
      <c r="G112489" t="s">
        <v>9</v>
      </c>
      <c r="H112489" t="s">
        <v>97908</v>
      </c>
      <c r="I112489" t="s">
        <v>106563</v>
      </c>
      <c r="J112489" t="s">
        <v>107566</v>
      </c>
    </row>
    <row r="112490" spans="1:10" x14ac:dyDescent="0.3">
      <c r="A112490" t="s">
        <v>96400</v>
      </c>
      <c r="B112490">
        <v>3925940</v>
      </c>
      <c r="C112490" t="s">
        <v>9</v>
      </c>
      <c r="D112490" t="s">
        <v>11</v>
      </c>
      <c r="E112490" t="s">
        <v>12</v>
      </c>
      <c r="F112490" t="s">
        <v>9</v>
      </c>
      <c r="G112490" t="s">
        <v>9</v>
      </c>
      <c r="H112490" t="s">
        <v>97888</v>
      </c>
      <c r="I112490" t="s">
        <v>106563</v>
      </c>
      <c r="J112490" t="s">
        <v>106651</v>
      </c>
    </row>
    <row r="112491" spans="1:10" x14ac:dyDescent="0.3">
      <c r="A112491" t="s">
        <v>96400</v>
      </c>
      <c r="B112491">
        <v>3925957</v>
      </c>
      <c r="C112491" t="s">
        <v>9</v>
      </c>
      <c r="D112491" t="s">
        <v>11</v>
      </c>
      <c r="E112491" t="s">
        <v>12</v>
      </c>
      <c r="F112491" t="s">
        <v>9</v>
      </c>
      <c r="G112491" t="s">
        <v>9</v>
      </c>
      <c r="H112491" t="s">
        <v>97909</v>
      </c>
      <c r="I112491" t="s">
        <v>106563</v>
      </c>
      <c r="J112491" t="s">
        <v>106600</v>
      </c>
    </row>
    <row r="112492" spans="1:10" x14ac:dyDescent="0.3">
      <c r="A112492" t="s">
        <v>96400</v>
      </c>
      <c r="B112492">
        <v>3925990</v>
      </c>
      <c r="C112492" t="s">
        <v>9</v>
      </c>
      <c r="D112492" t="s">
        <v>12</v>
      </c>
      <c r="E112492" t="s">
        <v>11</v>
      </c>
      <c r="F112492" t="s">
        <v>9</v>
      </c>
      <c r="G112492" t="s">
        <v>9</v>
      </c>
      <c r="H112492" t="s">
        <v>97889</v>
      </c>
      <c r="I112492" t="s">
        <v>106563</v>
      </c>
      <c r="J112492" t="s">
        <v>106577</v>
      </c>
    </row>
    <row r="112493" spans="1:10" x14ac:dyDescent="0.3">
      <c r="A112493" t="s">
        <v>96400</v>
      </c>
      <c r="B112493">
        <v>3926001</v>
      </c>
      <c r="C112493" t="s">
        <v>9</v>
      </c>
      <c r="D112493" t="s">
        <v>40</v>
      </c>
      <c r="E112493" t="s">
        <v>14</v>
      </c>
      <c r="F112493" t="s">
        <v>9</v>
      </c>
      <c r="G112493" t="s">
        <v>9</v>
      </c>
      <c r="H112493" t="s">
        <v>97910</v>
      </c>
      <c r="I112493" t="s">
        <v>106598</v>
      </c>
      <c r="J112493" t="s">
        <v>106568</v>
      </c>
    </row>
    <row r="112494" spans="1:10" x14ac:dyDescent="0.3">
      <c r="A112494" t="s">
        <v>96400</v>
      </c>
      <c r="B112494">
        <v>3926082</v>
      </c>
      <c r="C112494" t="s">
        <v>9</v>
      </c>
      <c r="D112494" t="s">
        <v>15</v>
      </c>
      <c r="E112494" t="s">
        <v>14</v>
      </c>
      <c r="F112494" t="s">
        <v>9</v>
      </c>
      <c r="G112494" t="s">
        <v>9</v>
      </c>
      <c r="H112494" t="s">
        <v>97899</v>
      </c>
      <c r="I112494" t="s">
        <v>106563</v>
      </c>
      <c r="J112494" t="s">
        <v>106586</v>
      </c>
    </row>
    <row r="112495" spans="1:10" x14ac:dyDescent="0.3">
      <c r="A112495" t="s">
        <v>96400</v>
      </c>
      <c r="B112495">
        <v>3926103</v>
      </c>
      <c r="C112495" t="s">
        <v>9</v>
      </c>
      <c r="D112495" t="s">
        <v>15</v>
      </c>
      <c r="E112495" t="s">
        <v>14</v>
      </c>
      <c r="F112495" t="s">
        <v>9</v>
      </c>
      <c r="G112495" t="s">
        <v>9</v>
      </c>
      <c r="H112495" t="s">
        <v>97911</v>
      </c>
      <c r="I112495" t="s">
        <v>106563</v>
      </c>
      <c r="J112495" t="s">
        <v>107078</v>
      </c>
    </row>
    <row r="112496" spans="1:10" x14ac:dyDescent="0.3">
      <c r="A112496" t="s">
        <v>96400</v>
      </c>
      <c r="B112496">
        <v>3926133</v>
      </c>
      <c r="C112496" t="s">
        <v>9</v>
      </c>
      <c r="D112496" t="s">
        <v>11</v>
      </c>
      <c r="E112496" t="s">
        <v>12</v>
      </c>
      <c r="F112496" t="s">
        <v>9</v>
      </c>
      <c r="G112496" t="s">
        <v>9</v>
      </c>
      <c r="H112496" t="s">
        <v>97888</v>
      </c>
      <c r="I112496" t="s">
        <v>106563</v>
      </c>
      <c r="J112496" t="s">
        <v>106572</v>
      </c>
    </row>
    <row r="112497" spans="1:10" x14ac:dyDescent="0.3">
      <c r="A112497" t="s">
        <v>96400</v>
      </c>
      <c r="B112497">
        <v>3926168</v>
      </c>
      <c r="C112497" t="s">
        <v>9</v>
      </c>
      <c r="D112497" t="s">
        <v>15</v>
      </c>
      <c r="E112497" t="s">
        <v>14</v>
      </c>
      <c r="F112497" t="s">
        <v>9</v>
      </c>
      <c r="G112497" t="s">
        <v>9</v>
      </c>
      <c r="H112497" t="s">
        <v>97899</v>
      </c>
      <c r="I112497" t="s">
        <v>106563</v>
      </c>
      <c r="J112497" t="s">
        <v>107440</v>
      </c>
    </row>
    <row r="112498" spans="1:10" x14ac:dyDescent="0.3">
      <c r="A112498" t="s">
        <v>96400</v>
      </c>
      <c r="B112498">
        <v>3926187</v>
      </c>
      <c r="C112498" t="s">
        <v>9</v>
      </c>
      <c r="D112498" t="s">
        <v>11</v>
      </c>
      <c r="E112498" t="s">
        <v>12</v>
      </c>
      <c r="F112498" t="s">
        <v>9</v>
      </c>
      <c r="G112498" t="s">
        <v>9</v>
      </c>
      <c r="H112498" t="s">
        <v>97888</v>
      </c>
      <c r="I112498" t="s">
        <v>106563</v>
      </c>
      <c r="J112498" t="s">
        <v>106610</v>
      </c>
    </row>
    <row r="112499" spans="1:10" x14ac:dyDescent="0.3">
      <c r="A112499" t="s">
        <v>96400</v>
      </c>
      <c r="B112499">
        <v>3926190</v>
      </c>
      <c r="C112499" t="s">
        <v>9</v>
      </c>
      <c r="D112499" t="s">
        <v>14</v>
      </c>
      <c r="E112499" t="s">
        <v>15</v>
      </c>
      <c r="F112499" t="s">
        <v>9</v>
      </c>
      <c r="G112499" t="s">
        <v>9</v>
      </c>
      <c r="H112499" t="s">
        <v>97912</v>
      </c>
      <c r="I112499" t="s">
        <v>106563</v>
      </c>
      <c r="J112499" t="s">
        <v>107281</v>
      </c>
    </row>
    <row r="112500" spans="1:10" x14ac:dyDescent="0.3">
      <c r="A112500" t="s">
        <v>96400</v>
      </c>
      <c r="B112500">
        <v>3926194</v>
      </c>
      <c r="C112500" t="s">
        <v>9</v>
      </c>
      <c r="D112500" t="s">
        <v>1894</v>
      </c>
      <c r="E112500" t="s">
        <v>14</v>
      </c>
      <c r="F112500" t="s">
        <v>9</v>
      </c>
      <c r="G112500" t="s">
        <v>9</v>
      </c>
      <c r="H112500" t="s">
        <v>97910</v>
      </c>
      <c r="I112500" t="s">
        <v>106598</v>
      </c>
      <c r="J112500" t="s">
        <v>106720</v>
      </c>
    </row>
    <row r="112501" spans="1:10" x14ac:dyDescent="0.3">
      <c r="A112501" t="s">
        <v>96400</v>
      </c>
      <c r="B112501">
        <v>3926225</v>
      </c>
      <c r="C112501" t="s">
        <v>9</v>
      </c>
      <c r="D112501" t="s">
        <v>14</v>
      </c>
      <c r="E112501" t="s">
        <v>15</v>
      </c>
      <c r="F112501" t="s">
        <v>9</v>
      </c>
      <c r="G112501" t="s">
        <v>9</v>
      </c>
      <c r="H112501" t="s">
        <v>97913</v>
      </c>
      <c r="I112501" t="s">
        <v>106563</v>
      </c>
      <c r="J112501" t="s">
        <v>107083</v>
      </c>
    </row>
    <row r="112502" spans="1:10" x14ac:dyDescent="0.3">
      <c r="A112502" t="s">
        <v>96400</v>
      </c>
      <c r="B112502">
        <v>3926262</v>
      </c>
      <c r="C112502" t="s">
        <v>9</v>
      </c>
      <c r="D112502" t="s">
        <v>12</v>
      </c>
      <c r="E112502" t="s">
        <v>11</v>
      </c>
      <c r="F112502" t="s">
        <v>9</v>
      </c>
      <c r="G112502" t="s">
        <v>9</v>
      </c>
      <c r="H112502" t="s">
        <v>97889</v>
      </c>
      <c r="I112502" t="s">
        <v>106563</v>
      </c>
      <c r="J112502" t="s">
        <v>106737</v>
      </c>
    </row>
    <row r="112503" spans="1:10" x14ac:dyDescent="0.3">
      <c r="A112503" t="s">
        <v>96400</v>
      </c>
      <c r="B112503">
        <v>3926284</v>
      </c>
      <c r="C112503" t="s">
        <v>9</v>
      </c>
      <c r="D112503" t="s">
        <v>14</v>
      </c>
      <c r="E112503" t="s">
        <v>15</v>
      </c>
      <c r="F112503" t="s">
        <v>9</v>
      </c>
      <c r="G112503" t="s">
        <v>9</v>
      </c>
      <c r="H112503" t="s">
        <v>97890</v>
      </c>
      <c r="I112503" t="s">
        <v>106563</v>
      </c>
      <c r="J112503" t="s">
        <v>106565</v>
      </c>
    </row>
    <row r="112504" spans="1:10" x14ac:dyDescent="0.3">
      <c r="A112504" t="s">
        <v>96400</v>
      </c>
      <c r="B112504">
        <v>3926305</v>
      </c>
      <c r="C112504" t="s">
        <v>9</v>
      </c>
      <c r="D112504" t="s">
        <v>12</v>
      </c>
      <c r="E112504" t="s">
        <v>15</v>
      </c>
      <c r="F112504" t="s">
        <v>9</v>
      </c>
      <c r="G112504" t="s">
        <v>9</v>
      </c>
      <c r="H112504" t="s">
        <v>97890</v>
      </c>
      <c r="I112504" t="s">
        <v>106563</v>
      </c>
      <c r="J112504" t="s">
        <v>106568</v>
      </c>
    </row>
    <row r="112505" spans="1:10" x14ac:dyDescent="0.3">
      <c r="A112505" t="s">
        <v>96400</v>
      </c>
      <c r="B112505">
        <v>3926324</v>
      </c>
      <c r="C112505" t="s">
        <v>9</v>
      </c>
      <c r="D112505" t="s">
        <v>15</v>
      </c>
      <c r="E112505" t="s">
        <v>14</v>
      </c>
      <c r="F112505" t="s">
        <v>9</v>
      </c>
      <c r="G112505" t="s">
        <v>9</v>
      </c>
      <c r="H112505" t="s">
        <v>97914</v>
      </c>
      <c r="I112505" t="s">
        <v>106563</v>
      </c>
      <c r="J112505" t="s">
        <v>107116</v>
      </c>
    </row>
    <row r="112506" spans="1:10" x14ac:dyDescent="0.3">
      <c r="A112506" t="s">
        <v>96400</v>
      </c>
      <c r="B112506">
        <v>3926342</v>
      </c>
      <c r="C112506" t="s">
        <v>9</v>
      </c>
      <c r="D112506" t="s">
        <v>14</v>
      </c>
      <c r="E112506" t="s">
        <v>15</v>
      </c>
      <c r="F112506" t="s">
        <v>9</v>
      </c>
      <c r="G112506" t="s">
        <v>9</v>
      </c>
      <c r="H112506" t="s">
        <v>97890</v>
      </c>
      <c r="I112506" t="s">
        <v>106563</v>
      </c>
      <c r="J112506" t="s">
        <v>106579</v>
      </c>
    </row>
    <row r="112507" spans="1:10" x14ac:dyDescent="0.3">
      <c r="A112507" t="s">
        <v>96400</v>
      </c>
      <c r="B112507">
        <v>3926352</v>
      </c>
      <c r="C112507" t="s">
        <v>9</v>
      </c>
      <c r="D112507" t="s">
        <v>110</v>
      </c>
      <c r="E112507" t="s">
        <v>11</v>
      </c>
      <c r="F112507" t="s">
        <v>9</v>
      </c>
      <c r="G112507" t="s">
        <v>9</v>
      </c>
      <c r="H112507" t="s">
        <v>97910</v>
      </c>
      <c r="I112507" t="s">
        <v>106598</v>
      </c>
      <c r="J112507" t="s">
        <v>106568</v>
      </c>
    </row>
    <row r="112508" spans="1:10" x14ac:dyDescent="0.3">
      <c r="A112508" t="s">
        <v>96400</v>
      </c>
      <c r="B112508">
        <v>3926370</v>
      </c>
      <c r="C112508" t="s">
        <v>9</v>
      </c>
      <c r="D112508" t="s">
        <v>15</v>
      </c>
      <c r="E112508" t="s">
        <v>14</v>
      </c>
      <c r="F112508" t="s">
        <v>9</v>
      </c>
      <c r="G112508" t="s">
        <v>9</v>
      </c>
      <c r="H112508" t="s">
        <v>97899</v>
      </c>
      <c r="I112508" t="s">
        <v>106563</v>
      </c>
      <c r="J112508" t="s">
        <v>106651</v>
      </c>
    </row>
    <row r="112509" spans="1:10" x14ac:dyDescent="0.3">
      <c r="A112509" t="s">
        <v>96400</v>
      </c>
      <c r="B112509">
        <v>3926382</v>
      </c>
      <c r="C112509" t="s">
        <v>9</v>
      </c>
      <c r="D112509" t="s">
        <v>14</v>
      </c>
      <c r="E112509" t="s">
        <v>15</v>
      </c>
      <c r="F112509" t="s">
        <v>9</v>
      </c>
      <c r="G112509" t="s">
        <v>9</v>
      </c>
      <c r="H112509" t="s">
        <v>97890</v>
      </c>
      <c r="I112509" t="s">
        <v>106563</v>
      </c>
      <c r="J112509" t="s">
        <v>106574</v>
      </c>
    </row>
    <row r="112510" spans="1:10" x14ac:dyDescent="0.3">
      <c r="A112510" t="s">
        <v>96400</v>
      </c>
      <c r="B112510">
        <v>3926393</v>
      </c>
      <c r="C112510" t="s">
        <v>9</v>
      </c>
      <c r="D112510" t="s">
        <v>12</v>
      </c>
      <c r="E112510" t="s">
        <v>15</v>
      </c>
      <c r="F112510" t="s">
        <v>9</v>
      </c>
      <c r="G112510" t="s">
        <v>9</v>
      </c>
      <c r="H112510" t="s">
        <v>97890</v>
      </c>
      <c r="I112510" t="s">
        <v>106563</v>
      </c>
      <c r="J112510" t="s">
        <v>106565</v>
      </c>
    </row>
    <row r="112511" spans="1:10" x14ac:dyDescent="0.3">
      <c r="A112511" t="s">
        <v>96400</v>
      </c>
      <c r="B112511">
        <v>3926467</v>
      </c>
      <c r="C112511" t="s">
        <v>9</v>
      </c>
      <c r="D112511" t="s">
        <v>14</v>
      </c>
      <c r="E112511" t="s">
        <v>15</v>
      </c>
      <c r="F112511" t="s">
        <v>9</v>
      </c>
      <c r="G112511" t="s">
        <v>9</v>
      </c>
      <c r="H112511" t="s">
        <v>97890</v>
      </c>
      <c r="I112511" t="s">
        <v>106563</v>
      </c>
      <c r="J112511" t="s">
        <v>106568</v>
      </c>
    </row>
    <row r="112512" spans="1:10" x14ac:dyDescent="0.3">
      <c r="A112512" t="s">
        <v>96400</v>
      </c>
      <c r="B112512">
        <v>3926496</v>
      </c>
      <c r="C112512" t="s">
        <v>9</v>
      </c>
      <c r="D112512" t="s">
        <v>15</v>
      </c>
      <c r="E112512" t="s">
        <v>14</v>
      </c>
      <c r="F112512" t="s">
        <v>9</v>
      </c>
      <c r="G112512" t="s">
        <v>9</v>
      </c>
      <c r="H112512" t="s">
        <v>97899</v>
      </c>
      <c r="I112512" t="s">
        <v>106563</v>
      </c>
      <c r="J112512" t="s">
        <v>107257</v>
      </c>
    </row>
    <row r="112513" spans="1:10" x14ac:dyDescent="0.3">
      <c r="A112513" t="s">
        <v>96400</v>
      </c>
      <c r="B112513">
        <v>3926503</v>
      </c>
      <c r="C112513" t="s">
        <v>9</v>
      </c>
      <c r="D112513" t="s">
        <v>14</v>
      </c>
      <c r="E112513" t="s">
        <v>15</v>
      </c>
      <c r="F112513" t="s">
        <v>9</v>
      </c>
      <c r="G112513" t="s">
        <v>9</v>
      </c>
      <c r="H112513" t="s">
        <v>97915</v>
      </c>
      <c r="I112513" t="s">
        <v>106563</v>
      </c>
      <c r="J112513" t="s">
        <v>107040</v>
      </c>
    </row>
    <row r="112514" spans="1:10" x14ac:dyDescent="0.3">
      <c r="A112514" t="s">
        <v>96400</v>
      </c>
      <c r="B112514">
        <v>3926507</v>
      </c>
      <c r="C112514" t="s">
        <v>9</v>
      </c>
      <c r="D112514" t="s">
        <v>11</v>
      </c>
      <c r="E112514" t="s">
        <v>12</v>
      </c>
      <c r="F112514" t="s">
        <v>9</v>
      </c>
      <c r="G112514" t="s">
        <v>9</v>
      </c>
      <c r="H112514" t="s">
        <v>97888</v>
      </c>
      <c r="I112514" t="s">
        <v>106563</v>
      </c>
      <c r="J112514" t="s">
        <v>106568</v>
      </c>
    </row>
    <row r="112515" spans="1:10" x14ac:dyDescent="0.3">
      <c r="A112515" t="s">
        <v>96400</v>
      </c>
      <c r="B112515">
        <v>3926566</v>
      </c>
      <c r="C112515" t="s">
        <v>9</v>
      </c>
      <c r="D112515" t="s">
        <v>14</v>
      </c>
      <c r="E112515" t="s">
        <v>15</v>
      </c>
      <c r="F112515" t="s">
        <v>9</v>
      </c>
      <c r="G112515" t="s">
        <v>9</v>
      </c>
      <c r="H112515" t="s">
        <v>97916</v>
      </c>
      <c r="I112515" t="s">
        <v>106563</v>
      </c>
      <c r="J112515" t="s">
        <v>106568</v>
      </c>
    </row>
    <row r="112516" spans="1:10" x14ac:dyDescent="0.3">
      <c r="A112516" t="s">
        <v>96400</v>
      </c>
      <c r="B112516">
        <v>3926710</v>
      </c>
      <c r="C112516" t="s">
        <v>9</v>
      </c>
      <c r="D112516" t="s">
        <v>11</v>
      </c>
      <c r="E112516" t="s">
        <v>12</v>
      </c>
      <c r="F112516" t="s">
        <v>9</v>
      </c>
      <c r="G112516" t="s">
        <v>9</v>
      </c>
      <c r="H112516" t="s">
        <v>97917</v>
      </c>
      <c r="I112516" t="s">
        <v>106563</v>
      </c>
      <c r="J112516" t="s">
        <v>106860</v>
      </c>
    </row>
    <row r="112517" spans="1:10" x14ac:dyDescent="0.3">
      <c r="A112517" t="s">
        <v>96400</v>
      </c>
      <c r="B112517">
        <v>3926749</v>
      </c>
      <c r="C112517" t="s">
        <v>9</v>
      </c>
      <c r="D112517" t="s">
        <v>11</v>
      </c>
      <c r="E112517" t="s">
        <v>15</v>
      </c>
      <c r="F112517" t="s">
        <v>9</v>
      </c>
      <c r="G112517" t="s">
        <v>9</v>
      </c>
      <c r="H112517" t="s">
        <v>97918</v>
      </c>
      <c r="I112517" t="s">
        <v>106563</v>
      </c>
      <c r="J112517" t="s">
        <v>106589</v>
      </c>
    </row>
    <row r="112518" spans="1:10" x14ac:dyDescent="0.3">
      <c r="A112518" t="s">
        <v>96400</v>
      </c>
      <c r="B112518">
        <v>3926759</v>
      </c>
      <c r="C112518" t="s">
        <v>9</v>
      </c>
      <c r="D112518" t="s">
        <v>12</v>
      </c>
      <c r="E112518" t="s">
        <v>11</v>
      </c>
      <c r="F112518" t="s">
        <v>9</v>
      </c>
      <c r="G112518" t="s">
        <v>9</v>
      </c>
      <c r="H112518" t="s">
        <v>97919</v>
      </c>
      <c r="I112518" t="s">
        <v>106563</v>
      </c>
      <c r="J112518" t="s">
        <v>106647</v>
      </c>
    </row>
    <row r="112519" spans="1:10" x14ac:dyDescent="0.3">
      <c r="A112519" t="s">
        <v>96400</v>
      </c>
      <c r="B112519">
        <v>3926760</v>
      </c>
      <c r="C112519" t="s">
        <v>9</v>
      </c>
      <c r="D112519" t="s">
        <v>14</v>
      </c>
      <c r="E112519" t="s">
        <v>15</v>
      </c>
      <c r="F112519" t="s">
        <v>9</v>
      </c>
      <c r="G112519" t="s">
        <v>9</v>
      </c>
      <c r="H112519" t="s">
        <v>97920</v>
      </c>
      <c r="I112519" t="s">
        <v>106563</v>
      </c>
      <c r="J112519" t="s">
        <v>106647</v>
      </c>
    </row>
    <row r="112520" spans="1:10" x14ac:dyDescent="0.3">
      <c r="A112520" t="s">
        <v>96400</v>
      </c>
      <c r="B112520">
        <v>3926787</v>
      </c>
      <c r="C112520" t="s">
        <v>9</v>
      </c>
      <c r="D112520" t="s">
        <v>14</v>
      </c>
      <c r="E112520" t="s">
        <v>12</v>
      </c>
      <c r="F112520" t="s">
        <v>9</v>
      </c>
      <c r="G112520" t="s">
        <v>9</v>
      </c>
      <c r="H112520" t="s">
        <v>97921</v>
      </c>
      <c r="I112520" t="s">
        <v>106563</v>
      </c>
      <c r="J112520" t="s">
        <v>106568</v>
      </c>
    </row>
    <row r="112521" spans="1:10" x14ac:dyDescent="0.3">
      <c r="A112521" t="s">
        <v>96400</v>
      </c>
      <c r="B112521">
        <v>3926801</v>
      </c>
      <c r="C112521" t="s">
        <v>9</v>
      </c>
      <c r="D112521" t="s">
        <v>11</v>
      </c>
      <c r="E112521" t="s">
        <v>12</v>
      </c>
      <c r="F112521" t="s">
        <v>9</v>
      </c>
      <c r="G112521" t="s">
        <v>9</v>
      </c>
      <c r="H112521" t="s">
        <v>97922</v>
      </c>
      <c r="I112521" t="s">
        <v>106563</v>
      </c>
      <c r="J112521" t="s">
        <v>106591</v>
      </c>
    </row>
    <row r="112522" spans="1:10" x14ac:dyDescent="0.3">
      <c r="A112522" t="s">
        <v>96400</v>
      </c>
      <c r="B112522">
        <v>3926802</v>
      </c>
      <c r="C112522" t="s">
        <v>9</v>
      </c>
      <c r="D112522" t="s">
        <v>11</v>
      </c>
      <c r="E112522" t="s">
        <v>14</v>
      </c>
      <c r="F112522" t="s">
        <v>9</v>
      </c>
      <c r="G112522" t="s">
        <v>9</v>
      </c>
      <c r="H112522" t="s">
        <v>97923</v>
      </c>
      <c r="I112522" t="s">
        <v>106563</v>
      </c>
      <c r="J112522" t="s">
        <v>106591</v>
      </c>
    </row>
    <row r="112523" spans="1:10" x14ac:dyDescent="0.3">
      <c r="A112523" t="s">
        <v>96400</v>
      </c>
      <c r="B112523">
        <v>3926805</v>
      </c>
      <c r="C112523" t="s">
        <v>9</v>
      </c>
      <c r="D112523" t="s">
        <v>14</v>
      </c>
      <c r="E112523" t="s">
        <v>15</v>
      </c>
      <c r="F112523" t="s">
        <v>9</v>
      </c>
      <c r="G112523" t="s">
        <v>9</v>
      </c>
      <c r="H112523" t="s">
        <v>97924</v>
      </c>
      <c r="I112523" t="s">
        <v>106563</v>
      </c>
      <c r="J112523" t="s">
        <v>106808</v>
      </c>
    </row>
    <row r="112524" spans="1:10" x14ac:dyDescent="0.3">
      <c r="A112524" t="s">
        <v>96400</v>
      </c>
      <c r="B112524">
        <v>3926809</v>
      </c>
      <c r="C112524" t="s">
        <v>9</v>
      </c>
      <c r="D112524" t="s">
        <v>11</v>
      </c>
      <c r="E112524" t="s">
        <v>15</v>
      </c>
      <c r="F112524" t="s">
        <v>9</v>
      </c>
      <c r="G112524" t="s">
        <v>9</v>
      </c>
      <c r="H112524" t="s">
        <v>97925</v>
      </c>
      <c r="I112524" t="s">
        <v>106563</v>
      </c>
      <c r="J112524" t="s">
        <v>106591</v>
      </c>
    </row>
    <row r="112525" spans="1:10" x14ac:dyDescent="0.3">
      <c r="A112525" t="s">
        <v>96400</v>
      </c>
      <c r="B112525">
        <v>3926814</v>
      </c>
      <c r="C112525" t="s">
        <v>9</v>
      </c>
      <c r="D112525" t="s">
        <v>14</v>
      </c>
      <c r="E112525" t="s">
        <v>15</v>
      </c>
      <c r="F112525" t="s">
        <v>9</v>
      </c>
      <c r="G112525" t="s">
        <v>9</v>
      </c>
      <c r="H112525" t="s">
        <v>97926</v>
      </c>
      <c r="I112525" t="s">
        <v>106563</v>
      </c>
      <c r="J112525" t="s">
        <v>106591</v>
      </c>
    </row>
    <row r="112526" spans="1:10" x14ac:dyDescent="0.3">
      <c r="A112526" t="s">
        <v>96400</v>
      </c>
      <c r="B112526">
        <v>3926815</v>
      </c>
      <c r="C112526" t="s">
        <v>9</v>
      </c>
      <c r="D112526" t="s">
        <v>12</v>
      </c>
      <c r="E112526" t="s">
        <v>11</v>
      </c>
      <c r="F112526" t="s">
        <v>9</v>
      </c>
      <c r="G112526" t="s">
        <v>9</v>
      </c>
      <c r="H112526" t="s">
        <v>97927</v>
      </c>
      <c r="I112526" t="s">
        <v>106563</v>
      </c>
      <c r="J112526" t="s">
        <v>106591</v>
      </c>
    </row>
    <row r="112527" spans="1:10" x14ac:dyDescent="0.3">
      <c r="A112527" t="s">
        <v>96400</v>
      </c>
      <c r="B112527">
        <v>3926816</v>
      </c>
      <c r="C112527" t="s">
        <v>9</v>
      </c>
      <c r="D112527" t="s">
        <v>14</v>
      </c>
      <c r="E112527" t="s">
        <v>12</v>
      </c>
      <c r="F112527" t="s">
        <v>9</v>
      </c>
      <c r="G112527" t="s">
        <v>9</v>
      </c>
      <c r="H112527" t="s">
        <v>97928</v>
      </c>
      <c r="I112527" t="s">
        <v>106563</v>
      </c>
      <c r="J112527" t="s">
        <v>106591</v>
      </c>
    </row>
    <row r="112528" spans="1:10" x14ac:dyDescent="0.3">
      <c r="A112528" t="s">
        <v>96400</v>
      </c>
      <c r="B112528">
        <v>3926822</v>
      </c>
      <c r="C112528" t="s">
        <v>9</v>
      </c>
      <c r="D112528" t="s">
        <v>12</v>
      </c>
      <c r="E112528" t="s">
        <v>14</v>
      </c>
      <c r="F112528" t="s">
        <v>9</v>
      </c>
      <c r="G112528" t="s">
        <v>9</v>
      </c>
      <c r="H112528" t="s">
        <v>97929</v>
      </c>
      <c r="I112528" t="s">
        <v>106563</v>
      </c>
      <c r="J112528" t="s">
        <v>106591</v>
      </c>
    </row>
    <row r="112529" spans="1:10" x14ac:dyDescent="0.3">
      <c r="A112529" t="s">
        <v>96400</v>
      </c>
      <c r="B112529">
        <v>3926824</v>
      </c>
      <c r="C112529" t="s">
        <v>9</v>
      </c>
      <c r="D112529" t="s">
        <v>11</v>
      </c>
      <c r="E112529" t="s">
        <v>15</v>
      </c>
      <c r="F112529" t="s">
        <v>9</v>
      </c>
      <c r="G112529" t="s">
        <v>9</v>
      </c>
      <c r="H112529" t="s">
        <v>97930</v>
      </c>
      <c r="I112529" t="s">
        <v>106563</v>
      </c>
      <c r="J112529" t="s">
        <v>106591</v>
      </c>
    </row>
    <row r="112530" spans="1:10" x14ac:dyDescent="0.3">
      <c r="A112530" t="s">
        <v>96400</v>
      </c>
      <c r="B112530">
        <v>3926840</v>
      </c>
      <c r="C112530" t="s">
        <v>9</v>
      </c>
      <c r="D112530" t="s">
        <v>104</v>
      </c>
      <c r="E112530" t="s">
        <v>14</v>
      </c>
      <c r="F112530" t="s">
        <v>9</v>
      </c>
      <c r="G112530" t="s">
        <v>9</v>
      </c>
      <c r="H112530" t="s">
        <v>97931</v>
      </c>
      <c r="I112530" t="s">
        <v>106598</v>
      </c>
      <c r="J112530" t="s">
        <v>106675</v>
      </c>
    </row>
    <row r="112531" spans="1:10" x14ac:dyDescent="0.3">
      <c r="A112531" t="s">
        <v>96400</v>
      </c>
      <c r="B112531">
        <v>3926844</v>
      </c>
      <c r="C112531" t="s">
        <v>9</v>
      </c>
      <c r="D112531" t="s">
        <v>12</v>
      </c>
      <c r="E112531" t="s">
        <v>28</v>
      </c>
      <c r="F112531" t="s">
        <v>9</v>
      </c>
      <c r="G112531" t="s">
        <v>9</v>
      </c>
      <c r="H112531" t="s">
        <v>97932</v>
      </c>
      <c r="I112531" t="s">
        <v>106598</v>
      </c>
      <c r="J112531" t="s">
        <v>106570</v>
      </c>
    </row>
    <row r="112532" spans="1:10" x14ac:dyDescent="0.3">
      <c r="A112532" t="s">
        <v>96400</v>
      </c>
      <c r="B112532">
        <v>3926901</v>
      </c>
      <c r="C112532" t="s">
        <v>9</v>
      </c>
      <c r="D112532" t="s">
        <v>14</v>
      </c>
      <c r="E112532" t="s">
        <v>15</v>
      </c>
      <c r="F112532" t="s">
        <v>9</v>
      </c>
      <c r="G112532" t="s">
        <v>9</v>
      </c>
      <c r="H112532" t="s">
        <v>97933</v>
      </c>
      <c r="I112532" t="s">
        <v>106563</v>
      </c>
      <c r="J112532" t="s">
        <v>106647</v>
      </c>
    </row>
    <row r="112533" spans="1:10" x14ac:dyDescent="0.3">
      <c r="A112533" t="s">
        <v>96400</v>
      </c>
      <c r="B112533">
        <v>3926933</v>
      </c>
      <c r="C112533" t="s">
        <v>9</v>
      </c>
      <c r="D112533" t="s">
        <v>14</v>
      </c>
      <c r="E112533" t="s">
        <v>234</v>
      </c>
      <c r="F112533" t="s">
        <v>9</v>
      </c>
      <c r="G112533" t="s">
        <v>9</v>
      </c>
      <c r="H112533" t="s">
        <v>97934</v>
      </c>
      <c r="I112533" t="s">
        <v>106598</v>
      </c>
      <c r="J112533" t="s">
        <v>106574</v>
      </c>
    </row>
    <row r="112534" spans="1:10" x14ac:dyDescent="0.3">
      <c r="A112534" t="s">
        <v>96400</v>
      </c>
      <c r="B112534">
        <v>3926939</v>
      </c>
      <c r="C112534" t="s">
        <v>9</v>
      </c>
      <c r="D112534" t="s">
        <v>15</v>
      </c>
      <c r="E112534" t="s">
        <v>36</v>
      </c>
      <c r="F112534" t="s">
        <v>9</v>
      </c>
      <c r="G112534" t="s">
        <v>9</v>
      </c>
      <c r="H112534" t="s">
        <v>97935</v>
      </c>
      <c r="I112534" t="s">
        <v>106598</v>
      </c>
      <c r="J112534" t="s">
        <v>106565</v>
      </c>
    </row>
    <row r="112535" spans="1:10" x14ac:dyDescent="0.3">
      <c r="A112535" t="s">
        <v>96400</v>
      </c>
      <c r="B112535">
        <v>3926951</v>
      </c>
      <c r="C112535" t="s">
        <v>9</v>
      </c>
      <c r="D112535" t="s">
        <v>14</v>
      </c>
      <c r="E112535" t="s">
        <v>15</v>
      </c>
      <c r="F112535" t="s">
        <v>9</v>
      </c>
      <c r="G112535" t="s">
        <v>9</v>
      </c>
      <c r="H112535" t="s">
        <v>97936</v>
      </c>
      <c r="I112535" t="s">
        <v>106563</v>
      </c>
      <c r="J112535" t="s">
        <v>106565</v>
      </c>
    </row>
    <row r="112536" spans="1:10" x14ac:dyDescent="0.3">
      <c r="A112536" t="s">
        <v>96400</v>
      </c>
      <c r="B112536">
        <v>3926982</v>
      </c>
      <c r="C112536" t="s">
        <v>9</v>
      </c>
      <c r="D112536" t="s">
        <v>11</v>
      </c>
      <c r="E112536" t="s">
        <v>12</v>
      </c>
      <c r="F112536" t="s">
        <v>9</v>
      </c>
      <c r="G112536" t="s">
        <v>9</v>
      </c>
      <c r="H112536" t="s">
        <v>97937</v>
      </c>
      <c r="I112536" t="s">
        <v>106563</v>
      </c>
      <c r="J112536" t="s">
        <v>107166</v>
      </c>
    </row>
    <row r="112537" spans="1:10" x14ac:dyDescent="0.3">
      <c r="A112537" t="s">
        <v>96400</v>
      </c>
      <c r="B112537">
        <v>3926997</v>
      </c>
      <c r="C112537" t="s">
        <v>9</v>
      </c>
      <c r="D112537" t="s">
        <v>11</v>
      </c>
      <c r="E112537" t="s">
        <v>12</v>
      </c>
      <c r="F112537" t="s">
        <v>9</v>
      </c>
      <c r="G112537" t="s">
        <v>9</v>
      </c>
      <c r="H112537" t="s">
        <v>97938</v>
      </c>
      <c r="I112537" t="s">
        <v>106563</v>
      </c>
      <c r="J112537" t="s">
        <v>106792</v>
      </c>
    </row>
    <row r="112538" spans="1:10" x14ac:dyDescent="0.3">
      <c r="A112538" t="s">
        <v>96400</v>
      </c>
      <c r="B112538">
        <v>3927021</v>
      </c>
      <c r="C112538" t="s">
        <v>9</v>
      </c>
      <c r="D112538" t="s">
        <v>12</v>
      </c>
      <c r="E112538" t="s">
        <v>26</v>
      </c>
      <c r="F112538" t="s">
        <v>9</v>
      </c>
      <c r="G112538" t="s">
        <v>9</v>
      </c>
      <c r="H112538" t="s">
        <v>97939</v>
      </c>
      <c r="I112538" t="s">
        <v>106598</v>
      </c>
      <c r="J112538" t="s">
        <v>106616</v>
      </c>
    </row>
    <row r="112539" spans="1:10" x14ac:dyDescent="0.3">
      <c r="A112539" t="s">
        <v>96400</v>
      </c>
      <c r="B112539">
        <v>3927022</v>
      </c>
      <c r="C112539" t="s">
        <v>9</v>
      </c>
      <c r="D112539" t="s">
        <v>11</v>
      </c>
      <c r="E112539" t="s">
        <v>12</v>
      </c>
      <c r="F112539" t="s">
        <v>9</v>
      </c>
      <c r="G112539" t="s">
        <v>9</v>
      </c>
      <c r="H112539" t="s">
        <v>97940</v>
      </c>
      <c r="I112539" t="s">
        <v>106563</v>
      </c>
      <c r="J112539" t="s">
        <v>106971</v>
      </c>
    </row>
    <row r="112540" spans="1:10" x14ac:dyDescent="0.3">
      <c r="A112540" t="s">
        <v>96400</v>
      </c>
      <c r="B112540">
        <v>3927037</v>
      </c>
      <c r="C112540" t="s">
        <v>9</v>
      </c>
      <c r="D112540" t="s">
        <v>11</v>
      </c>
      <c r="E112540" t="s">
        <v>12</v>
      </c>
      <c r="F112540" t="s">
        <v>9</v>
      </c>
      <c r="G112540" t="s">
        <v>9</v>
      </c>
      <c r="H112540" t="s">
        <v>97941</v>
      </c>
      <c r="I112540" t="s">
        <v>106563</v>
      </c>
      <c r="J112540" t="s">
        <v>106565</v>
      </c>
    </row>
    <row r="112541" spans="1:10" x14ac:dyDescent="0.3">
      <c r="A112541" t="s">
        <v>96400</v>
      </c>
      <c r="B112541">
        <v>3927038</v>
      </c>
      <c r="C112541" t="s">
        <v>9</v>
      </c>
      <c r="D112541" t="s">
        <v>15</v>
      </c>
      <c r="E112541" t="s">
        <v>182</v>
      </c>
      <c r="F112541" t="s">
        <v>9</v>
      </c>
      <c r="G112541" t="s">
        <v>9</v>
      </c>
      <c r="H112541" t="s">
        <v>97942</v>
      </c>
      <c r="I112541" t="s">
        <v>106598</v>
      </c>
      <c r="J112541" t="s">
        <v>106574</v>
      </c>
    </row>
    <row r="112542" spans="1:10" x14ac:dyDescent="0.3">
      <c r="A112542" t="s">
        <v>96400</v>
      </c>
      <c r="B112542">
        <v>3927057</v>
      </c>
      <c r="C112542" t="s">
        <v>9</v>
      </c>
      <c r="D112542" t="s">
        <v>15</v>
      </c>
      <c r="E112542" t="s">
        <v>14</v>
      </c>
      <c r="F112542" t="s">
        <v>9</v>
      </c>
      <c r="G112542" t="s">
        <v>9</v>
      </c>
      <c r="H112542" t="s">
        <v>97943</v>
      </c>
      <c r="I112542" t="s">
        <v>106563</v>
      </c>
      <c r="J112542" t="s">
        <v>106760</v>
      </c>
    </row>
    <row r="112543" spans="1:10" x14ac:dyDescent="0.3">
      <c r="A112543" t="s">
        <v>96400</v>
      </c>
      <c r="B112543">
        <v>3927128</v>
      </c>
      <c r="C112543" t="s">
        <v>9</v>
      </c>
      <c r="D112543" t="s">
        <v>15</v>
      </c>
      <c r="E112543" t="s">
        <v>14</v>
      </c>
      <c r="F112543" t="s">
        <v>9</v>
      </c>
      <c r="G112543" t="s">
        <v>9</v>
      </c>
      <c r="H112543" t="s">
        <v>97944</v>
      </c>
      <c r="I112543" t="s">
        <v>106563</v>
      </c>
      <c r="J112543" t="s">
        <v>107271</v>
      </c>
    </row>
    <row r="112544" spans="1:10" x14ac:dyDescent="0.3">
      <c r="A112544" t="s">
        <v>96400</v>
      </c>
      <c r="B112544">
        <v>3927195</v>
      </c>
      <c r="C112544" t="s">
        <v>9</v>
      </c>
      <c r="D112544" t="s">
        <v>11</v>
      </c>
      <c r="E112544" t="s">
        <v>12</v>
      </c>
      <c r="F112544" t="s">
        <v>9</v>
      </c>
      <c r="G112544" t="s">
        <v>9</v>
      </c>
      <c r="H112544" t="s">
        <v>97941</v>
      </c>
      <c r="I112544" t="s">
        <v>106563</v>
      </c>
      <c r="J112544" t="s">
        <v>106636</v>
      </c>
    </row>
    <row r="112545" spans="1:10" x14ac:dyDescent="0.3">
      <c r="A112545" t="s">
        <v>96400</v>
      </c>
      <c r="B112545">
        <v>3927246</v>
      </c>
      <c r="C112545" t="s">
        <v>9</v>
      </c>
      <c r="D112545" t="s">
        <v>11</v>
      </c>
      <c r="E112545" t="s">
        <v>12</v>
      </c>
      <c r="F112545" t="s">
        <v>9</v>
      </c>
      <c r="G112545" t="s">
        <v>9</v>
      </c>
      <c r="H112545" t="s">
        <v>97941</v>
      </c>
      <c r="I112545" t="s">
        <v>106563</v>
      </c>
      <c r="J112545" t="s">
        <v>106570</v>
      </c>
    </row>
    <row r="112546" spans="1:10" x14ac:dyDescent="0.3">
      <c r="A112546" t="s">
        <v>96400</v>
      </c>
      <c r="B112546">
        <v>3927264</v>
      </c>
      <c r="C112546" t="s">
        <v>9</v>
      </c>
      <c r="D112546" t="s">
        <v>89</v>
      </c>
      <c r="E112546" t="s">
        <v>15</v>
      </c>
      <c r="F112546" t="s">
        <v>9</v>
      </c>
      <c r="G112546" t="s">
        <v>9</v>
      </c>
      <c r="H112546" t="s">
        <v>97945</v>
      </c>
      <c r="I112546" t="s">
        <v>106598</v>
      </c>
      <c r="J112546" t="s">
        <v>106574</v>
      </c>
    </row>
    <row r="112547" spans="1:10" x14ac:dyDescent="0.3">
      <c r="A112547" t="s">
        <v>96400</v>
      </c>
      <c r="B112547">
        <v>3927348</v>
      </c>
      <c r="C112547" t="s">
        <v>9</v>
      </c>
      <c r="D112547" t="s">
        <v>14</v>
      </c>
      <c r="E112547" t="s">
        <v>15</v>
      </c>
      <c r="F112547" t="s">
        <v>9</v>
      </c>
      <c r="G112547" t="s">
        <v>9</v>
      </c>
      <c r="H112547" t="s">
        <v>97936</v>
      </c>
      <c r="I112547" t="s">
        <v>106563</v>
      </c>
      <c r="J112547" t="s">
        <v>106647</v>
      </c>
    </row>
    <row r="112548" spans="1:10" x14ac:dyDescent="0.3">
      <c r="A112548" t="s">
        <v>96400</v>
      </c>
      <c r="B112548">
        <v>3927361</v>
      </c>
      <c r="C112548" t="s">
        <v>9</v>
      </c>
      <c r="D112548" t="s">
        <v>11</v>
      </c>
      <c r="E112548" t="s">
        <v>15</v>
      </c>
      <c r="F112548" t="s">
        <v>9</v>
      </c>
      <c r="G112548" t="s">
        <v>9</v>
      </c>
      <c r="H112548" t="s">
        <v>97946</v>
      </c>
      <c r="I112548" t="s">
        <v>106563</v>
      </c>
      <c r="J112548" t="s">
        <v>107129</v>
      </c>
    </row>
    <row r="112549" spans="1:10" x14ac:dyDescent="0.3">
      <c r="A112549" t="s">
        <v>96400</v>
      </c>
      <c r="B112549">
        <v>3927363</v>
      </c>
      <c r="C112549" t="s">
        <v>9</v>
      </c>
      <c r="D112549" t="s">
        <v>11</v>
      </c>
      <c r="E112549" t="s">
        <v>14</v>
      </c>
      <c r="F112549" t="s">
        <v>9</v>
      </c>
      <c r="G112549" t="s">
        <v>9</v>
      </c>
      <c r="H112549" t="s">
        <v>97935</v>
      </c>
      <c r="I112549" t="s">
        <v>106563</v>
      </c>
      <c r="J112549" t="s">
        <v>106568</v>
      </c>
    </row>
    <row r="112550" spans="1:10" x14ac:dyDescent="0.3">
      <c r="A112550" t="s">
        <v>96400</v>
      </c>
      <c r="B112550">
        <v>3927371</v>
      </c>
      <c r="C112550" t="s">
        <v>9</v>
      </c>
      <c r="D112550" t="s">
        <v>12</v>
      </c>
      <c r="E112550" t="s">
        <v>11</v>
      </c>
      <c r="F112550" t="s">
        <v>9</v>
      </c>
      <c r="G112550" t="s">
        <v>9</v>
      </c>
      <c r="H112550" t="s">
        <v>97947</v>
      </c>
      <c r="I112550" t="s">
        <v>106563</v>
      </c>
      <c r="J112550" t="s">
        <v>106589</v>
      </c>
    </row>
    <row r="112551" spans="1:10" x14ac:dyDescent="0.3">
      <c r="A112551" t="s">
        <v>96400</v>
      </c>
      <c r="B112551">
        <v>3927373</v>
      </c>
      <c r="C112551" t="s">
        <v>9</v>
      </c>
      <c r="D112551" t="s">
        <v>12</v>
      </c>
      <c r="E112551" t="s">
        <v>11</v>
      </c>
      <c r="F112551" t="s">
        <v>9</v>
      </c>
      <c r="G112551" t="s">
        <v>9</v>
      </c>
      <c r="H112551" t="s">
        <v>97948</v>
      </c>
      <c r="I112551" t="s">
        <v>106563</v>
      </c>
      <c r="J112551" t="s">
        <v>106895</v>
      </c>
    </row>
    <row r="112552" spans="1:10" x14ac:dyDescent="0.3">
      <c r="A112552" t="s">
        <v>96400</v>
      </c>
      <c r="B112552">
        <v>3927417</v>
      </c>
      <c r="C112552" t="s">
        <v>9</v>
      </c>
      <c r="D112552" t="s">
        <v>15</v>
      </c>
      <c r="E112552" t="s">
        <v>14</v>
      </c>
      <c r="F112552" t="s">
        <v>9</v>
      </c>
      <c r="G112552" t="s">
        <v>9</v>
      </c>
      <c r="H112552" t="s">
        <v>97935</v>
      </c>
      <c r="I112552" t="s">
        <v>106563</v>
      </c>
      <c r="J112552" t="s">
        <v>106884</v>
      </c>
    </row>
    <row r="112553" spans="1:10" x14ac:dyDescent="0.3">
      <c r="A112553" t="s">
        <v>96400</v>
      </c>
      <c r="B112553">
        <v>3927419</v>
      </c>
      <c r="C112553" t="s">
        <v>9</v>
      </c>
      <c r="D112553" t="s">
        <v>12</v>
      </c>
      <c r="E112553" t="s">
        <v>11</v>
      </c>
      <c r="F112553" t="s">
        <v>9</v>
      </c>
      <c r="G112553" t="s">
        <v>9</v>
      </c>
      <c r="H112553" t="s">
        <v>97949</v>
      </c>
      <c r="I112553" t="s">
        <v>106563</v>
      </c>
      <c r="J112553" t="s">
        <v>106812</v>
      </c>
    </row>
    <row r="112554" spans="1:10" x14ac:dyDescent="0.3">
      <c r="A112554" t="s">
        <v>96400</v>
      </c>
      <c r="B112554">
        <v>3927422</v>
      </c>
      <c r="C112554" t="s">
        <v>9</v>
      </c>
      <c r="D112554" t="s">
        <v>14</v>
      </c>
      <c r="E112554" t="s">
        <v>12</v>
      </c>
      <c r="F112554" t="s">
        <v>9</v>
      </c>
      <c r="G112554" t="s">
        <v>9</v>
      </c>
      <c r="H112554" t="s">
        <v>97950</v>
      </c>
      <c r="I112554" t="s">
        <v>106563</v>
      </c>
      <c r="J112554" t="s">
        <v>106927</v>
      </c>
    </row>
    <row r="112555" spans="1:10" x14ac:dyDescent="0.3">
      <c r="A112555" t="s">
        <v>96400</v>
      </c>
      <c r="B112555">
        <v>3927444</v>
      </c>
      <c r="C112555" t="s">
        <v>9</v>
      </c>
      <c r="D112555" t="s">
        <v>14</v>
      </c>
      <c r="E112555" t="s">
        <v>11</v>
      </c>
      <c r="F112555" t="s">
        <v>9</v>
      </c>
      <c r="G112555" t="s">
        <v>9</v>
      </c>
      <c r="H112555" t="s">
        <v>97951</v>
      </c>
      <c r="I112555" t="s">
        <v>106563</v>
      </c>
      <c r="J112555" t="s">
        <v>106806</v>
      </c>
    </row>
    <row r="112556" spans="1:10" x14ac:dyDescent="0.3">
      <c r="A112556" t="s">
        <v>96400</v>
      </c>
      <c r="B112556">
        <v>3927449</v>
      </c>
      <c r="C112556" t="s">
        <v>9</v>
      </c>
      <c r="D112556" t="s">
        <v>15</v>
      </c>
      <c r="E112556" t="s">
        <v>12</v>
      </c>
      <c r="F112556" t="s">
        <v>9</v>
      </c>
      <c r="G112556" t="s">
        <v>9</v>
      </c>
      <c r="H112556" t="s">
        <v>97941</v>
      </c>
      <c r="I112556" t="s">
        <v>106563</v>
      </c>
      <c r="J112556" t="s">
        <v>106755</v>
      </c>
    </row>
    <row r="112557" spans="1:10" x14ac:dyDescent="0.3">
      <c r="A112557" t="s">
        <v>96400</v>
      </c>
      <c r="B112557">
        <v>3927501</v>
      </c>
      <c r="C112557" t="s">
        <v>9</v>
      </c>
      <c r="D112557" t="s">
        <v>15</v>
      </c>
      <c r="E112557" t="s">
        <v>14</v>
      </c>
      <c r="F112557" t="s">
        <v>9</v>
      </c>
      <c r="G112557" t="s">
        <v>9</v>
      </c>
      <c r="H112557" t="s">
        <v>97935</v>
      </c>
      <c r="I112557" t="s">
        <v>106563</v>
      </c>
      <c r="J112557" t="s">
        <v>106743</v>
      </c>
    </row>
    <row r="112558" spans="1:10" x14ac:dyDescent="0.3">
      <c r="A112558" t="s">
        <v>96400</v>
      </c>
      <c r="B112558">
        <v>3927515</v>
      </c>
      <c r="C112558" t="s">
        <v>9</v>
      </c>
      <c r="D112558" t="s">
        <v>11</v>
      </c>
      <c r="E112558" t="s">
        <v>12</v>
      </c>
      <c r="F112558" t="s">
        <v>9</v>
      </c>
      <c r="G112558" t="s">
        <v>9</v>
      </c>
      <c r="H112558" t="s">
        <v>97952</v>
      </c>
      <c r="I112558" t="s">
        <v>106563</v>
      </c>
      <c r="J112558" t="s">
        <v>106836</v>
      </c>
    </row>
    <row r="112559" spans="1:10" x14ac:dyDescent="0.3">
      <c r="A112559" t="s">
        <v>96400</v>
      </c>
      <c r="B112559">
        <v>3927572</v>
      </c>
      <c r="C112559" t="s">
        <v>9</v>
      </c>
      <c r="D112559" t="s">
        <v>97953</v>
      </c>
      <c r="E112559" t="s">
        <v>11</v>
      </c>
      <c r="F112559" t="s">
        <v>9</v>
      </c>
      <c r="G112559" t="s">
        <v>9</v>
      </c>
      <c r="H112559" t="s">
        <v>97945</v>
      </c>
      <c r="I112559" t="s">
        <v>106598</v>
      </c>
      <c r="J112559" t="s">
        <v>106790</v>
      </c>
    </row>
    <row r="112560" spans="1:10" x14ac:dyDescent="0.3">
      <c r="A112560" t="s">
        <v>96400</v>
      </c>
      <c r="B112560">
        <v>3927589</v>
      </c>
      <c r="C112560" t="s">
        <v>9</v>
      </c>
      <c r="D112560" t="s">
        <v>11</v>
      </c>
      <c r="E112560" t="s">
        <v>12</v>
      </c>
      <c r="F112560" t="s">
        <v>9</v>
      </c>
      <c r="G112560" t="s">
        <v>9</v>
      </c>
      <c r="H112560" t="s">
        <v>97954</v>
      </c>
      <c r="I112560" t="s">
        <v>106563</v>
      </c>
      <c r="J112560" t="s">
        <v>106834</v>
      </c>
    </row>
    <row r="112561" spans="1:10" x14ac:dyDescent="0.3">
      <c r="A112561" t="s">
        <v>96400</v>
      </c>
      <c r="B112561">
        <v>3927594</v>
      </c>
      <c r="C112561" t="s">
        <v>9</v>
      </c>
      <c r="D112561" t="s">
        <v>14</v>
      </c>
      <c r="E112561" t="s">
        <v>15</v>
      </c>
      <c r="F112561" t="s">
        <v>9</v>
      </c>
      <c r="G112561" t="s">
        <v>9</v>
      </c>
      <c r="H112561" t="s">
        <v>97955</v>
      </c>
      <c r="I112561" t="s">
        <v>106563</v>
      </c>
      <c r="J112561" t="s">
        <v>107331</v>
      </c>
    </row>
    <row r="112562" spans="1:10" x14ac:dyDescent="0.3">
      <c r="A112562" t="s">
        <v>96400</v>
      </c>
      <c r="B112562">
        <v>3927611</v>
      </c>
      <c r="C112562" t="s">
        <v>9</v>
      </c>
      <c r="D112562" t="s">
        <v>15</v>
      </c>
      <c r="E112562" t="s">
        <v>11</v>
      </c>
      <c r="F112562" t="s">
        <v>9</v>
      </c>
      <c r="G112562" t="s">
        <v>9</v>
      </c>
      <c r="H112562" t="s">
        <v>97947</v>
      </c>
      <c r="I112562" t="s">
        <v>106563</v>
      </c>
      <c r="J112562" t="s">
        <v>106571</v>
      </c>
    </row>
    <row r="112563" spans="1:10" x14ac:dyDescent="0.3">
      <c r="A112563" t="s">
        <v>96400</v>
      </c>
      <c r="B112563">
        <v>3927612</v>
      </c>
      <c r="C112563" t="s">
        <v>9</v>
      </c>
      <c r="D112563" t="s">
        <v>14</v>
      </c>
      <c r="E112563" t="s">
        <v>15</v>
      </c>
      <c r="F112563" t="s">
        <v>9</v>
      </c>
      <c r="G112563" t="s">
        <v>9</v>
      </c>
      <c r="H112563" t="s">
        <v>97936</v>
      </c>
      <c r="I112563" t="s">
        <v>106563</v>
      </c>
      <c r="J112563" t="s">
        <v>106571</v>
      </c>
    </row>
    <row r="112564" spans="1:10" x14ac:dyDescent="0.3">
      <c r="A112564" t="s">
        <v>96400</v>
      </c>
      <c r="B112564">
        <v>3927617</v>
      </c>
      <c r="C112564" t="s">
        <v>9</v>
      </c>
      <c r="D112564" t="s">
        <v>11</v>
      </c>
      <c r="E112564" t="s">
        <v>14</v>
      </c>
      <c r="F112564" t="s">
        <v>9</v>
      </c>
      <c r="G112564" t="s">
        <v>9</v>
      </c>
      <c r="H112564" t="s">
        <v>97956</v>
      </c>
      <c r="I112564" t="s">
        <v>106563</v>
      </c>
      <c r="J112564" t="s">
        <v>107257</v>
      </c>
    </row>
    <row r="112565" spans="1:10" x14ac:dyDescent="0.3">
      <c r="A112565" t="s">
        <v>96400</v>
      </c>
      <c r="B112565">
        <v>3927643</v>
      </c>
      <c r="C112565" t="s">
        <v>9</v>
      </c>
      <c r="D112565" t="s">
        <v>15</v>
      </c>
      <c r="E112565" t="s">
        <v>14</v>
      </c>
      <c r="F112565" t="s">
        <v>9</v>
      </c>
      <c r="G112565" t="s">
        <v>9</v>
      </c>
      <c r="H112565" t="s">
        <v>97935</v>
      </c>
      <c r="I112565" t="s">
        <v>106563</v>
      </c>
      <c r="J112565" t="s">
        <v>106626</v>
      </c>
    </row>
    <row r="112566" spans="1:10" x14ac:dyDescent="0.3">
      <c r="A112566" t="s">
        <v>96400</v>
      </c>
      <c r="B112566">
        <v>3927648</v>
      </c>
      <c r="C112566" t="s">
        <v>9</v>
      </c>
      <c r="D112566" t="s">
        <v>11</v>
      </c>
      <c r="E112566" t="s">
        <v>12</v>
      </c>
      <c r="F112566" t="s">
        <v>9</v>
      </c>
      <c r="G112566" t="s">
        <v>9</v>
      </c>
      <c r="H112566" t="s">
        <v>97957</v>
      </c>
      <c r="I112566" t="s">
        <v>106563</v>
      </c>
      <c r="J112566" t="s">
        <v>106644</v>
      </c>
    </row>
    <row r="112567" spans="1:10" x14ac:dyDescent="0.3">
      <c r="A112567" t="s">
        <v>96400</v>
      </c>
      <c r="B112567">
        <v>3927665</v>
      </c>
      <c r="C112567" t="s">
        <v>9</v>
      </c>
      <c r="D112567" t="s">
        <v>14</v>
      </c>
      <c r="E112567" t="s">
        <v>15</v>
      </c>
      <c r="F112567" t="s">
        <v>9</v>
      </c>
      <c r="G112567" t="s">
        <v>9</v>
      </c>
      <c r="H112567" t="s">
        <v>97936</v>
      </c>
      <c r="I112567" t="s">
        <v>106563</v>
      </c>
      <c r="J112567" t="s">
        <v>106777</v>
      </c>
    </row>
    <row r="112568" spans="1:10" x14ac:dyDescent="0.3">
      <c r="A112568" t="s">
        <v>96400</v>
      </c>
      <c r="B112568">
        <v>3927677</v>
      </c>
      <c r="C112568" t="s">
        <v>9</v>
      </c>
      <c r="D112568" t="s">
        <v>12</v>
      </c>
      <c r="E112568" t="s">
        <v>11</v>
      </c>
      <c r="F112568" t="s">
        <v>9</v>
      </c>
      <c r="G112568" t="s">
        <v>9</v>
      </c>
      <c r="H112568" t="s">
        <v>97947</v>
      </c>
      <c r="I112568" t="s">
        <v>106563</v>
      </c>
      <c r="J112568" t="s">
        <v>106580</v>
      </c>
    </row>
    <row r="112569" spans="1:10" x14ac:dyDescent="0.3">
      <c r="A112569" t="s">
        <v>96400</v>
      </c>
      <c r="B112569">
        <v>3927679</v>
      </c>
      <c r="C112569" t="s">
        <v>9</v>
      </c>
      <c r="D112569" t="s">
        <v>15</v>
      </c>
      <c r="E112569" t="s">
        <v>14</v>
      </c>
      <c r="F112569" t="s">
        <v>9</v>
      </c>
      <c r="G112569" t="s">
        <v>9</v>
      </c>
      <c r="H112569" t="s">
        <v>97935</v>
      </c>
      <c r="I112569" t="s">
        <v>106563</v>
      </c>
      <c r="J112569" t="s">
        <v>106663</v>
      </c>
    </row>
    <row r="112570" spans="1:10" x14ac:dyDescent="0.3">
      <c r="A112570" t="s">
        <v>96400</v>
      </c>
      <c r="B112570">
        <v>3927683</v>
      </c>
      <c r="C112570" t="s">
        <v>9</v>
      </c>
      <c r="D112570" t="s">
        <v>82</v>
      </c>
      <c r="E112570" t="s">
        <v>15</v>
      </c>
      <c r="F112570" t="s">
        <v>9</v>
      </c>
      <c r="G112570" t="s">
        <v>9</v>
      </c>
      <c r="H112570" t="s">
        <v>97945</v>
      </c>
      <c r="I112570" t="s">
        <v>106598</v>
      </c>
      <c r="J112570" t="s">
        <v>106576</v>
      </c>
    </row>
    <row r="112571" spans="1:10" x14ac:dyDescent="0.3">
      <c r="A112571" t="s">
        <v>96400</v>
      </c>
      <c r="B112571">
        <v>3927728</v>
      </c>
      <c r="C112571" t="s">
        <v>9</v>
      </c>
      <c r="D112571" t="s">
        <v>12</v>
      </c>
      <c r="E112571" t="s">
        <v>11</v>
      </c>
      <c r="F112571" t="s">
        <v>9</v>
      </c>
      <c r="G112571" t="s">
        <v>9</v>
      </c>
      <c r="H112571" t="s">
        <v>97947</v>
      </c>
      <c r="I112571" t="s">
        <v>106563</v>
      </c>
      <c r="J112571" t="s">
        <v>106745</v>
      </c>
    </row>
    <row r="112572" spans="1:10" x14ac:dyDescent="0.3">
      <c r="A112572" t="s">
        <v>96400</v>
      </c>
      <c r="B112572">
        <v>3927739</v>
      </c>
      <c r="C112572" t="s">
        <v>9</v>
      </c>
      <c r="D112572" t="s">
        <v>11</v>
      </c>
      <c r="E112572" t="s">
        <v>12</v>
      </c>
      <c r="F112572" t="s">
        <v>9</v>
      </c>
      <c r="G112572" t="s">
        <v>9</v>
      </c>
      <c r="H112572" t="s">
        <v>97941</v>
      </c>
      <c r="I112572" t="s">
        <v>106563</v>
      </c>
      <c r="J112572" t="s">
        <v>106651</v>
      </c>
    </row>
    <row r="112573" spans="1:10" x14ac:dyDescent="0.3">
      <c r="A112573" t="s">
        <v>96400</v>
      </c>
      <c r="B112573">
        <v>3927771</v>
      </c>
      <c r="C112573" t="s">
        <v>9</v>
      </c>
      <c r="D112573" t="s">
        <v>45</v>
      </c>
      <c r="E112573" t="s">
        <v>11</v>
      </c>
      <c r="F112573" t="s">
        <v>9</v>
      </c>
      <c r="G112573" t="s">
        <v>9</v>
      </c>
      <c r="H112573" t="s">
        <v>97945</v>
      </c>
      <c r="I112573" t="s">
        <v>106598</v>
      </c>
      <c r="J112573" t="s">
        <v>106570</v>
      </c>
    </row>
    <row r="112574" spans="1:10" x14ac:dyDescent="0.3">
      <c r="A112574" t="s">
        <v>96400</v>
      </c>
      <c r="B112574">
        <v>3927775</v>
      </c>
      <c r="C112574" t="s">
        <v>9</v>
      </c>
      <c r="D112574" t="s">
        <v>12</v>
      </c>
      <c r="E112574" t="s">
        <v>14</v>
      </c>
      <c r="F112574" t="s">
        <v>9</v>
      </c>
      <c r="G112574" t="s">
        <v>9</v>
      </c>
      <c r="H112574" t="s">
        <v>97935</v>
      </c>
      <c r="I112574" t="s">
        <v>106563</v>
      </c>
      <c r="J112574" t="s">
        <v>106570</v>
      </c>
    </row>
    <row r="112575" spans="1:10" x14ac:dyDescent="0.3">
      <c r="A112575" t="s">
        <v>96400</v>
      </c>
      <c r="B112575">
        <v>3927776</v>
      </c>
      <c r="C112575" t="s">
        <v>9</v>
      </c>
      <c r="D112575" t="s">
        <v>11</v>
      </c>
      <c r="E112575" t="s">
        <v>14</v>
      </c>
      <c r="F112575" t="s">
        <v>9</v>
      </c>
      <c r="G112575" t="s">
        <v>9</v>
      </c>
      <c r="H112575" t="s">
        <v>97935</v>
      </c>
      <c r="I112575" t="s">
        <v>106563</v>
      </c>
      <c r="J112575" t="s">
        <v>106570</v>
      </c>
    </row>
    <row r="112576" spans="1:10" x14ac:dyDescent="0.3">
      <c r="A112576" t="s">
        <v>96400</v>
      </c>
      <c r="B112576">
        <v>3927783</v>
      </c>
      <c r="C112576" t="s">
        <v>9</v>
      </c>
      <c r="D112576" t="s">
        <v>15</v>
      </c>
      <c r="E112576" t="s">
        <v>11</v>
      </c>
      <c r="F112576" t="s">
        <v>9</v>
      </c>
      <c r="G112576" t="s">
        <v>9</v>
      </c>
      <c r="H112576" t="s">
        <v>97947</v>
      </c>
      <c r="I112576" t="s">
        <v>106563</v>
      </c>
      <c r="J112576" t="s">
        <v>106570</v>
      </c>
    </row>
    <row r="112577" spans="1:10" x14ac:dyDescent="0.3">
      <c r="A112577" t="s">
        <v>96400</v>
      </c>
      <c r="B112577">
        <v>3927785</v>
      </c>
      <c r="C112577" t="s">
        <v>9</v>
      </c>
      <c r="D112577" t="s">
        <v>12</v>
      </c>
      <c r="E112577" t="s">
        <v>11</v>
      </c>
      <c r="F112577" t="s">
        <v>9</v>
      </c>
      <c r="G112577" t="s">
        <v>9</v>
      </c>
      <c r="H112577" t="s">
        <v>97947</v>
      </c>
      <c r="I112577" t="s">
        <v>106563</v>
      </c>
      <c r="J112577" t="s">
        <v>106570</v>
      </c>
    </row>
    <row r="112578" spans="1:10" x14ac:dyDescent="0.3">
      <c r="A112578" t="s">
        <v>96400</v>
      </c>
      <c r="B112578">
        <v>3927794</v>
      </c>
      <c r="C112578" t="s">
        <v>9</v>
      </c>
      <c r="D112578" t="s">
        <v>11</v>
      </c>
      <c r="E112578" t="s">
        <v>15</v>
      </c>
      <c r="F112578" t="s">
        <v>9</v>
      </c>
      <c r="G112578" t="s">
        <v>9</v>
      </c>
      <c r="H112578" t="s">
        <v>97958</v>
      </c>
      <c r="I112578" t="s">
        <v>106563</v>
      </c>
      <c r="J112578" t="s">
        <v>106740</v>
      </c>
    </row>
    <row r="112579" spans="1:10" x14ac:dyDescent="0.3">
      <c r="A112579" t="s">
        <v>96400</v>
      </c>
      <c r="B112579">
        <v>3927808</v>
      </c>
      <c r="C112579" t="s">
        <v>9</v>
      </c>
      <c r="D112579" t="s">
        <v>15</v>
      </c>
      <c r="E112579" t="s">
        <v>11</v>
      </c>
      <c r="F112579" t="s">
        <v>9</v>
      </c>
      <c r="G112579" t="s">
        <v>9</v>
      </c>
      <c r="H112579" t="s">
        <v>97947</v>
      </c>
      <c r="I112579" t="s">
        <v>106563</v>
      </c>
      <c r="J112579" t="s">
        <v>107272</v>
      </c>
    </row>
    <row r="112580" spans="1:10" x14ac:dyDescent="0.3">
      <c r="A112580" t="s">
        <v>96400</v>
      </c>
      <c r="B112580">
        <v>3927814</v>
      </c>
      <c r="C112580" t="s">
        <v>9</v>
      </c>
      <c r="D112580" t="s">
        <v>11</v>
      </c>
      <c r="E112580" t="s">
        <v>12</v>
      </c>
      <c r="F112580" t="s">
        <v>9</v>
      </c>
      <c r="G112580" t="s">
        <v>9</v>
      </c>
      <c r="H112580" t="s">
        <v>97941</v>
      </c>
      <c r="I112580" t="s">
        <v>106563</v>
      </c>
      <c r="J112580" t="s">
        <v>106570</v>
      </c>
    </row>
    <row r="112581" spans="1:10" x14ac:dyDescent="0.3">
      <c r="A112581" t="s">
        <v>96400</v>
      </c>
      <c r="B112581">
        <v>3927824</v>
      </c>
      <c r="C112581" t="s">
        <v>9</v>
      </c>
      <c r="D112581" t="s">
        <v>15</v>
      </c>
      <c r="E112581" t="s">
        <v>14</v>
      </c>
      <c r="F112581" t="s">
        <v>9</v>
      </c>
      <c r="G112581" t="s">
        <v>9</v>
      </c>
      <c r="H112581" t="s">
        <v>97935</v>
      </c>
      <c r="I112581" t="s">
        <v>106563</v>
      </c>
      <c r="J112581" t="s">
        <v>106626</v>
      </c>
    </row>
    <row r="112582" spans="1:10" x14ac:dyDescent="0.3">
      <c r="A112582" t="s">
        <v>96400</v>
      </c>
      <c r="B112582">
        <v>3927825</v>
      </c>
      <c r="C112582" t="s">
        <v>9</v>
      </c>
      <c r="D112582" t="s">
        <v>12</v>
      </c>
      <c r="E112582" t="s">
        <v>11</v>
      </c>
      <c r="F112582" t="s">
        <v>9</v>
      </c>
      <c r="G112582" t="s">
        <v>9</v>
      </c>
      <c r="H112582" t="s">
        <v>97959</v>
      </c>
      <c r="I112582" t="s">
        <v>106563</v>
      </c>
      <c r="J112582" t="s">
        <v>107050</v>
      </c>
    </row>
    <row r="112583" spans="1:10" x14ac:dyDescent="0.3">
      <c r="A112583" t="s">
        <v>96400</v>
      </c>
      <c r="B112583">
        <v>3927835</v>
      </c>
      <c r="C112583" t="s">
        <v>9</v>
      </c>
      <c r="D112583" t="s">
        <v>97960</v>
      </c>
      <c r="E112583" t="s">
        <v>11</v>
      </c>
      <c r="F112583" t="s">
        <v>9</v>
      </c>
      <c r="G112583" t="s">
        <v>9</v>
      </c>
      <c r="H112583" t="s">
        <v>97945</v>
      </c>
      <c r="I112583" t="s">
        <v>106598</v>
      </c>
      <c r="J112583" t="s">
        <v>106745</v>
      </c>
    </row>
    <row r="112584" spans="1:10" x14ac:dyDescent="0.3">
      <c r="A112584" t="s">
        <v>96400</v>
      </c>
      <c r="B112584">
        <v>3927851</v>
      </c>
      <c r="C112584" t="s">
        <v>9</v>
      </c>
      <c r="D112584" t="s">
        <v>14</v>
      </c>
      <c r="E112584" t="s">
        <v>15</v>
      </c>
      <c r="F112584" t="s">
        <v>9</v>
      </c>
      <c r="G112584" t="s">
        <v>9</v>
      </c>
      <c r="H112584" t="s">
        <v>97961</v>
      </c>
      <c r="I112584" t="s">
        <v>106563</v>
      </c>
      <c r="J112584" t="s">
        <v>107090</v>
      </c>
    </row>
    <row r="112585" spans="1:10" x14ac:dyDescent="0.3">
      <c r="A112585" t="s">
        <v>96400</v>
      </c>
      <c r="B112585">
        <v>3927884</v>
      </c>
      <c r="C112585" t="s">
        <v>9</v>
      </c>
      <c r="D112585" t="s">
        <v>11</v>
      </c>
      <c r="E112585" t="s">
        <v>15</v>
      </c>
      <c r="F112585" t="s">
        <v>9</v>
      </c>
      <c r="G112585" t="s">
        <v>9</v>
      </c>
      <c r="H112585" t="s">
        <v>97936</v>
      </c>
      <c r="I112585" t="s">
        <v>106563</v>
      </c>
      <c r="J112585" t="s">
        <v>107271</v>
      </c>
    </row>
    <row r="112586" spans="1:10" x14ac:dyDescent="0.3">
      <c r="A112586" t="s">
        <v>96400</v>
      </c>
      <c r="B112586">
        <v>3927892</v>
      </c>
      <c r="C112586" t="s">
        <v>9</v>
      </c>
      <c r="D112586" t="s">
        <v>11</v>
      </c>
      <c r="E112586" t="s">
        <v>15</v>
      </c>
      <c r="F112586" t="s">
        <v>9</v>
      </c>
      <c r="G112586" t="s">
        <v>9</v>
      </c>
      <c r="H112586" t="s">
        <v>97936</v>
      </c>
      <c r="I112586" t="s">
        <v>106563</v>
      </c>
      <c r="J112586" t="s">
        <v>106565</v>
      </c>
    </row>
    <row r="112587" spans="1:10" x14ac:dyDescent="0.3">
      <c r="A112587" t="s">
        <v>96400</v>
      </c>
      <c r="B112587">
        <v>3927896</v>
      </c>
      <c r="C112587" t="s">
        <v>9</v>
      </c>
      <c r="D112587" t="s">
        <v>11</v>
      </c>
      <c r="E112587" t="s">
        <v>15</v>
      </c>
      <c r="F112587" t="s">
        <v>9</v>
      </c>
      <c r="G112587" t="s">
        <v>9</v>
      </c>
      <c r="H112587" t="s">
        <v>97936</v>
      </c>
      <c r="I112587" t="s">
        <v>106563</v>
      </c>
      <c r="J112587" t="s">
        <v>107064</v>
      </c>
    </row>
    <row r="112588" spans="1:10" x14ac:dyDescent="0.3">
      <c r="A112588" t="s">
        <v>96400</v>
      </c>
      <c r="B112588">
        <v>3927897</v>
      </c>
      <c r="C112588" t="s">
        <v>9</v>
      </c>
      <c r="D112588" t="s">
        <v>15</v>
      </c>
      <c r="E112588" t="s">
        <v>14</v>
      </c>
      <c r="F112588" t="s">
        <v>9</v>
      </c>
      <c r="G112588" t="s">
        <v>9</v>
      </c>
      <c r="H112588" t="s">
        <v>97935</v>
      </c>
      <c r="I112588" t="s">
        <v>106563</v>
      </c>
      <c r="J112588" t="s">
        <v>107064</v>
      </c>
    </row>
    <row r="112589" spans="1:10" x14ac:dyDescent="0.3">
      <c r="A112589" t="s">
        <v>96400</v>
      </c>
      <c r="B112589">
        <v>3927902</v>
      </c>
      <c r="C112589" t="s">
        <v>9</v>
      </c>
      <c r="D112589" t="s">
        <v>12</v>
      </c>
      <c r="E112589" t="s">
        <v>15</v>
      </c>
      <c r="F112589" t="s">
        <v>9</v>
      </c>
      <c r="G112589" t="s">
        <v>9</v>
      </c>
      <c r="H112589" t="s">
        <v>97962</v>
      </c>
      <c r="I112589" t="s">
        <v>106563</v>
      </c>
      <c r="J112589" t="s">
        <v>106819</v>
      </c>
    </row>
    <row r="112590" spans="1:10" x14ac:dyDescent="0.3">
      <c r="A112590" t="s">
        <v>96400</v>
      </c>
      <c r="B112590">
        <v>3927910</v>
      </c>
      <c r="C112590" t="s">
        <v>9</v>
      </c>
      <c r="D112590" t="s">
        <v>14</v>
      </c>
      <c r="E112590" t="s">
        <v>12</v>
      </c>
      <c r="F112590" t="s">
        <v>9</v>
      </c>
      <c r="G112590" t="s">
        <v>9</v>
      </c>
      <c r="H112590" t="s">
        <v>97941</v>
      </c>
      <c r="I112590" t="s">
        <v>106563</v>
      </c>
      <c r="J112590" t="s">
        <v>106882</v>
      </c>
    </row>
    <row r="112591" spans="1:10" x14ac:dyDescent="0.3">
      <c r="A112591" t="s">
        <v>96400</v>
      </c>
      <c r="B112591">
        <v>3927923</v>
      </c>
      <c r="C112591" t="s">
        <v>9</v>
      </c>
      <c r="D112591" t="s">
        <v>12</v>
      </c>
      <c r="E112591" t="s">
        <v>11</v>
      </c>
      <c r="F112591" t="s">
        <v>9</v>
      </c>
      <c r="G112591" t="s">
        <v>9</v>
      </c>
      <c r="H112591" t="s">
        <v>97963</v>
      </c>
      <c r="I112591" t="s">
        <v>106563</v>
      </c>
      <c r="J112591" t="s">
        <v>107337</v>
      </c>
    </row>
    <row r="112592" spans="1:10" x14ac:dyDescent="0.3">
      <c r="A112592" t="s">
        <v>96400</v>
      </c>
      <c r="B112592">
        <v>3927938</v>
      </c>
      <c r="C112592" t="s">
        <v>9</v>
      </c>
      <c r="D112592" t="s">
        <v>14</v>
      </c>
      <c r="E112592" t="s">
        <v>15</v>
      </c>
      <c r="F112592" t="s">
        <v>9</v>
      </c>
      <c r="G112592" t="s">
        <v>9</v>
      </c>
      <c r="H112592" t="s">
        <v>97936</v>
      </c>
      <c r="I112592" t="s">
        <v>106563</v>
      </c>
      <c r="J112592" t="s">
        <v>106755</v>
      </c>
    </row>
    <row r="112593" spans="1:10" x14ac:dyDescent="0.3">
      <c r="A112593" t="s">
        <v>96400</v>
      </c>
      <c r="B112593">
        <v>3927942</v>
      </c>
      <c r="C112593" t="s">
        <v>9</v>
      </c>
      <c r="D112593" t="s">
        <v>11</v>
      </c>
      <c r="E112593" t="s">
        <v>12</v>
      </c>
      <c r="F112593" t="s">
        <v>9</v>
      </c>
      <c r="G112593" t="s">
        <v>9</v>
      </c>
      <c r="H112593" t="s">
        <v>97941</v>
      </c>
      <c r="I112593" t="s">
        <v>106563</v>
      </c>
      <c r="J112593" t="s">
        <v>106882</v>
      </c>
    </row>
    <row r="112594" spans="1:10" x14ac:dyDescent="0.3">
      <c r="A112594" t="s">
        <v>96400</v>
      </c>
      <c r="B112594">
        <v>3927948</v>
      </c>
      <c r="C112594" t="s">
        <v>9</v>
      </c>
      <c r="D112594" t="s">
        <v>15</v>
      </c>
      <c r="E112594" t="s">
        <v>14</v>
      </c>
      <c r="F112594" t="s">
        <v>9</v>
      </c>
      <c r="G112594" t="s">
        <v>9</v>
      </c>
      <c r="H112594" t="s">
        <v>97964</v>
      </c>
      <c r="I112594" t="s">
        <v>106563</v>
      </c>
      <c r="J112594" t="s">
        <v>106637</v>
      </c>
    </row>
    <row r="112595" spans="1:10" x14ac:dyDescent="0.3">
      <c r="A112595" t="s">
        <v>96400</v>
      </c>
      <c r="B112595">
        <v>3927957</v>
      </c>
      <c r="C112595" t="s">
        <v>9</v>
      </c>
      <c r="D112595" t="s">
        <v>12</v>
      </c>
      <c r="E112595" t="s">
        <v>11</v>
      </c>
      <c r="F112595" t="s">
        <v>9</v>
      </c>
      <c r="G112595" t="s">
        <v>9</v>
      </c>
      <c r="H112595" t="s">
        <v>97965</v>
      </c>
      <c r="I112595" t="s">
        <v>106563</v>
      </c>
      <c r="J112595" t="s">
        <v>107026</v>
      </c>
    </row>
    <row r="112596" spans="1:10" x14ac:dyDescent="0.3">
      <c r="A112596" t="s">
        <v>96400</v>
      </c>
      <c r="B112596">
        <v>3928032</v>
      </c>
      <c r="C112596" t="s">
        <v>9</v>
      </c>
      <c r="D112596" t="s">
        <v>14</v>
      </c>
      <c r="E112596" t="s">
        <v>15</v>
      </c>
      <c r="F112596" t="s">
        <v>9</v>
      </c>
      <c r="G112596" t="s">
        <v>9</v>
      </c>
      <c r="H112596" t="s">
        <v>97936</v>
      </c>
      <c r="I112596" t="s">
        <v>106563</v>
      </c>
      <c r="J112596" t="s">
        <v>106853</v>
      </c>
    </row>
    <row r="112597" spans="1:10" x14ac:dyDescent="0.3">
      <c r="A112597" t="s">
        <v>96400</v>
      </c>
      <c r="B112597">
        <v>3928041</v>
      </c>
      <c r="C112597" t="s">
        <v>9</v>
      </c>
      <c r="D112597" t="s">
        <v>11</v>
      </c>
      <c r="E112597" t="s">
        <v>15</v>
      </c>
      <c r="F112597" t="s">
        <v>9</v>
      </c>
      <c r="G112597" t="s">
        <v>9</v>
      </c>
      <c r="H112597" t="s">
        <v>97936</v>
      </c>
      <c r="I112597" t="s">
        <v>106563</v>
      </c>
      <c r="J112597" t="s">
        <v>106800</v>
      </c>
    </row>
    <row r="112598" spans="1:10" x14ac:dyDescent="0.3">
      <c r="A112598" t="s">
        <v>96400</v>
      </c>
      <c r="B112598">
        <v>3928054</v>
      </c>
      <c r="C112598" t="s">
        <v>9</v>
      </c>
      <c r="D112598" t="s">
        <v>14</v>
      </c>
      <c r="E112598" t="s">
        <v>15</v>
      </c>
      <c r="F112598" t="s">
        <v>9</v>
      </c>
      <c r="G112598" t="s">
        <v>9</v>
      </c>
      <c r="H112598" t="s">
        <v>97966</v>
      </c>
      <c r="I112598" t="s">
        <v>106563</v>
      </c>
      <c r="J112598" t="s">
        <v>107373</v>
      </c>
    </row>
    <row r="112599" spans="1:10" x14ac:dyDescent="0.3">
      <c r="A112599" t="s">
        <v>96400</v>
      </c>
      <c r="B112599">
        <v>3928071</v>
      </c>
      <c r="C112599" t="s">
        <v>9</v>
      </c>
      <c r="D112599" t="s">
        <v>12</v>
      </c>
      <c r="E112599" t="s">
        <v>11</v>
      </c>
      <c r="F112599" t="s">
        <v>9</v>
      </c>
      <c r="G112599" t="s">
        <v>9</v>
      </c>
      <c r="H112599" t="s">
        <v>97947</v>
      </c>
      <c r="I112599" t="s">
        <v>106563</v>
      </c>
      <c r="J112599" t="s">
        <v>107010</v>
      </c>
    </row>
    <row r="112600" spans="1:10" x14ac:dyDescent="0.3">
      <c r="A112600" t="s">
        <v>96400</v>
      </c>
      <c r="B112600">
        <v>3928130</v>
      </c>
      <c r="C112600" t="s">
        <v>9</v>
      </c>
      <c r="D112600" t="s">
        <v>14</v>
      </c>
      <c r="E112600" t="s">
        <v>12</v>
      </c>
      <c r="F112600" t="s">
        <v>9</v>
      </c>
      <c r="G112600" t="s">
        <v>9</v>
      </c>
      <c r="H112600" t="s">
        <v>97941</v>
      </c>
      <c r="I112600" t="s">
        <v>106563</v>
      </c>
      <c r="J112600" t="s">
        <v>107257</v>
      </c>
    </row>
    <row r="112601" spans="1:10" x14ac:dyDescent="0.3">
      <c r="A112601" t="s">
        <v>96400</v>
      </c>
      <c r="B112601">
        <v>3928135</v>
      </c>
      <c r="C112601" t="s">
        <v>9</v>
      </c>
      <c r="D112601" t="s">
        <v>11</v>
      </c>
      <c r="E112601" t="s">
        <v>12</v>
      </c>
      <c r="F112601" t="s">
        <v>9</v>
      </c>
      <c r="G112601" t="s">
        <v>9</v>
      </c>
      <c r="H112601" t="s">
        <v>97941</v>
      </c>
      <c r="I112601" t="s">
        <v>106563</v>
      </c>
      <c r="J112601" t="s">
        <v>106691</v>
      </c>
    </row>
    <row r="112602" spans="1:10" x14ac:dyDescent="0.3">
      <c r="A112602" t="s">
        <v>96400</v>
      </c>
      <c r="B112602">
        <v>3928136</v>
      </c>
      <c r="C112602" t="s">
        <v>9</v>
      </c>
      <c r="D112602" t="s">
        <v>11</v>
      </c>
      <c r="E112602" t="s">
        <v>12</v>
      </c>
      <c r="F112602" t="s">
        <v>9</v>
      </c>
      <c r="G112602" t="s">
        <v>9</v>
      </c>
      <c r="H112602" t="s">
        <v>97967</v>
      </c>
      <c r="I112602" t="s">
        <v>106563</v>
      </c>
      <c r="J112602" t="s">
        <v>106570</v>
      </c>
    </row>
    <row r="112603" spans="1:10" x14ac:dyDescent="0.3">
      <c r="A112603" t="s">
        <v>96400</v>
      </c>
      <c r="B112603">
        <v>3928193</v>
      </c>
      <c r="C112603" t="s">
        <v>9</v>
      </c>
      <c r="D112603" t="s">
        <v>11</v>
      </c>
      <c r="E112603" t="s">
        <v>12</v>
      </c>
      <c r="F112603" t="s">
        <v>9</v>
      </c>
      <c r="G112603" t="s">
        <v>9</v>
      </c>
      <c r="H112603" t="s">
        <v>97968</v>
      </c>
      <c r="I112603" t="s">
        <v>106563</v>
      </c>
      <c r="J112603" t="s">
        <v>106777</v>
      </c>
    </row>
    <row r="112604" spans="1:10" x14ac:dyDescent="0.3">
      <c r="A112604" t="s">
        <v>96400</v>
      </c>
      <c r="B112604">
        <v>3928225</v>
      </c>
      <c r="C112604" t="s">
        <v>9</v>
      </c>
      <c r="D112604" t="s">
        <v>11</v>
      </c>
      <c r="E112604" t="s">
        <v>12</v>
      </c>
      <c r="F112604" t="s">
        <v>9</v>
      </c>
      <c r="G112604" t="s">
        <v>9</v>
      </c>
      <c r="H112604" t="s">
        <v>97941</v>
      </c>
      <c r="I112604" t="s">
        <v>106563</v>
      </c>
      <c r="J112604" t="s">
        <v>106853</v>
      </c>
    </row>
    <row r="112605" spans="1:10" x14ac:dyDescent="0.3">
      <c r="A112605" t="s">
        <v>96400</v>
      </c>
      <c r="B112605">
        <v>3928226</v>
      </c>
      <c r="C112605" t="s">
        <v>9</v>
      </c>
      <c r="D112605" t="s">
        <v>14</v>
      </c>
      <c r="E112605" t="s">
        <v>15</v>
      </c>
      <c r="F112605" t="s">
        <v>9</v>
      </c>
      <c r="G112605" t="s">
        <v>9</v>
      </c>
      <c r="H112605" t="s">
        <v>97936</v>
      </c>
      <c r="I112605" t="s">
        <v>106563</v>
      </c>
      <c r="J112605" t="s">
        <v>106565</v>
      </c>
    </row>
    <row r="112606" spans="1:10" x14ac:dyDescent="0.3">
      <c r="A112606" t="s">
        <v>96400</v>
      </c>
      <c r="B112606">
        <v>3928257</v>
      </c>
      <c r="C112606" t="s">
        <v>9</v>
      </c>
      <c r="D112606" t="s">
        <v>12</v>
      </c>
      <c r="E112606" t="s">
        <v>11</v>
      </c>
      <c r="F112606" t="s">
        <v>9</v>
      </c>
      <c r="G112606" t="s">
        <v>9</v>
      </c>
      <c r="H112606" t="s">
        <v>97969</v>
      </c>
      <c r="I112606" t="s">
        <v>106563</v>
      </c>
      <c r="J112606" t="s">
        <v>107088</v>
      </c>
    </row>
    <row r="112607" spans="1:10" x14ac:dyDescent="0.3">
      <c r="A112607" t="s">
        <v>96400</v>
      </c>
      <c r="B112607">
        <v>3928279</v>
      </c>
      <c r="C112607" t="s">
        <v>9</v>
      </c>
      <c r="D112607" t="s">
        <v>14</v>
      </c>
      <c r="E112607" t="s">
        <v>15</v>
      </c>
      <c r="F112607" t="s">
        <v>9</v>
      </c>
      <c r="G112607" t="s">
        <v>9</v>
      </c>
      <c r="H112607" t="s">
        <v>97936</v>
      </c>
      <c r="I112607" t="s">
        <v>106563</v>
      </c>
      <c r="J112607" t="s">
        <v>106756</v>
      </c>
    </row>
    <row r="112608" spans="1:10" x14ac:dyDescent="0.3">
      <c r="A112608" t="s">
        <v>96400</v>
      </c>
      <c r="B112608">
        <v>3928280</v>
      </c>
      <c r="C112608" t="s">
        <v>9</v>
      </c>
      <c r="D112608" t="s">
        <v>15</v>
      </c>
      <c r="E112608" t="s">
        <v>14</v>
      </c>
      <c r="F112608" t="s">
        <v>9</v>
      </c>
      <c r="G112608" t="s">
        <v>9</v>
      </c>
      <c r="H112608" t="s">
        <v>97970</v>
      </c>
      <c r="I112608" t="s">
        <v>106563</v>
      </c>
      <c r="J112608" t="s">
        <v>106570</v>
      </c>
    </row>
    <row r="112609" spans="1:10" x14ac:dyDescent="0.3">
      <c r="A112609" t="s">
        <v>96400</v>
      </c>
      <c r="B112609">
        <v>3928285</v>
      </c>
      <c r="C112609" t="s">
        <v>9</v>
      </c>
      <c r="D112609" t="s">
        <v>14</v>
      </c>
      <c r="E112609" t="s">
        <v>11</v>
      </c>
      <c r="F112609" t="s">
        <v>9</v>
      </c>
      <c r="G112609" t="s">
        <v>9</v>
      </c>
      <c r="H112609" t="s">
        <v>97947</v>
      </c>
      <c r="I112609" t="s">
        <v>106563</v>
      </c>
      <c r="J112609" t="s">
        <v>106603</v>
      </c>
    </row>
    <row r="112610" spans="1:10" x14ac:dyDescent="0.3">
      <c r="A112610" t="s">
        <v>96400</v>
      </c>
      <c r="B112610">
        <v>3928289</v>
      </c>
      <c r="C112610" t="s">
        <v>9</v>
      </c>
      <c r="D112610" t="s">
        <v>11</v>
      </c>
      <c r="E112610" t="s">
        <v>12</v>
      </c>
      <c r="F112610" t="s">
        <v>9</v>
      </c>
      <c r="G112610" t="s">
        <v>9</v>
      </c>
      <c r="H112610" t="s">
        <v>97941</v>
      </c>
      <c r="I112610" t="s">
        <v>106563</v>
      </c>
      <c r="J112610" t="s">
        <v>106675</v>
      </c>
    </row>
    <row r="112611" spans="1:10" x14ac:dyDescent="0.3">
      <c r="A112611" t="s">
        <v>96400</v>
      </c>
      <c r="B112611">
        <v>3928290</v>
      </c>
      <c r="C112611" t="s">
        <v>9</v>
      </c>
      <c r="D112611" t="s">
        <v>14</v>
      </c>
      <c r="E112611" t="s">
        <v>15</v>
      </c>
      <c r="F112611" t="s">
        <v>9</v>
      </c>
      <c r="G112611" t="s">
        <v>9</v>
      </c>
      <c r="H112611" t="s">
        <v>97971</v>
      </c>
      <c r="I112611" t="s">
        <v>106563</v>
      </c>
      <c r="J112611" t="s">
        <v>106683</v>
      </c>
    </row>
    <row r="112612" spans="1:10" x14ac:dyDescent="0.3">
      <c r="A112612" t="s">
        <v>96400</v>
      </c>
      <c r="B112612">
        <v>3928296</v>
      </c>
      <c r="C112612" t="s">
        <v>9</v>
      </c>
      <c r="D112612" t="s">
        <v>15</v>
      </c>
      <c r="E112612" t="s">
        <v>14</v>
      </c>
      <c r="F112612" t="s">
        <v>9</v>
      </c>
      <c r="G112612" t="s">
        <v>9</v>
      </c>
      <c r="H112612" t="s">
        <v>97972</v>
      </c>
      <c r="I112612" t="s">
        <v>106563</v>
      </c>
      <c r="J112612" t="s">
        <v>106897</v>
      </c>
    </row>
    <row r="112613" spans="1:10" x14ac:dyDescent="0.3">
      <c r="A112613" t="s">
        <v>96400</v>
      </c>
      <c r="B112613">
        <v>3928310</v>
      </c>
      <c r="C112613" t="s">
        <v>9</v>
      </c>
      <c r="D112613" t="s">
        <v>14</v>
      </c>
      <c r="E112613" t="s">
        <v>15</v>
      </c>
      <c r="F112613" t="s">
        <v>9</v>
      </c>
      <c r="G112613" t="s">
        <v>9</v>
      </c>
      <c r="H112613" t="s">
        <v>97936</v>
      </c>
      <c r="I112613" t="s">
        <v>106563</v>
      </c>
      <c r="J112613" t="s">
        <v>106570</v>
      </c>
    </row>
    <row r="112614" spans="1:10" x14ac:dyDescent="0.3">
      <c r="A112614" t="s">
        <v>96400</v>
      </c>
      <c r="B112614">
        <v>3928375</v>
      </c>
      <c r="C112614" t="s">
        <v>9</v>
      </c>
      <c r="D112614" t="s">
        <v>11</v>
      </c>
      <c r="E112614" t="s">
        <v>15</v>
      </c>
      <c r="F112614" t="s">
        <v>9</v>
      </c>
      <c r="G112614" t="s">
        <v>9</v>
      </c>
      <c r="H112614" t="s">
        <v>97936</v>
      </c>
      <c r="I112614" t="s">
        <v>106563</v>
      </c>
      <c r="J112614" t="s">
        <v>106569</v>
      </c>
    </row>
    <row r="112615" spans="1:10" x14ac:dyDescent="0.3">
      <c r="A112615" t="s">
        <v>96400</v>
      </c>
      <c r="B112615">
        <v>3928399</v>
      </c>
      <c r="C112615" t="s">
        <v>9</v>
      </c>
      <c r="D112615" t="s">
        <v>14</v>
      </c>
      <c r="E112615" t="s">
        <v>12</v>
      </c>
      <c r="F112615" t="s">
        <v>9</v>
      </c>
      <c r="G112615" t="s">
        <v>9</v>
      </c>
      <c r="H112615" t="s">
        <v>97973</v>
      </c>
      <c r="I112615" t="s">
        <v>106563</v>
      </c>
      <c r="J112615" t="s">
        <v>106792</v>
      </c>
    </row>
    <row r="112616" spans="1:10" x14ac:dyDescent="0.3">
      <c r="A112616" t="s">
        <v>96400</v>
      </c>
      <c r="B112616">
        <v>3928408</v>
      </c>
      <c r="C112616" t="s">
        <v>9</v>
      </c>
      <c r="D112616" t="s">
        <v>11</v>
      </c>
      <c r="E112616" t="s">
        <v>14</v>
      </c>
      <c r="F112616" t="s">
        <v>9</v>
      </c>
      <c r="G112616" t="s">
        <v>9</v>
      </c>
      <c r="H112616" t="s">
        <v>97935</v>
      </c>
      <c r="I112616" t="s">
        <v>106563</v>
      </c>
      <c r="J112616" t="s">
        <v>106568</v>
      </c>
    </row>
    <row r="112617" spans="1:10" x14ac:dyDescent="0.3">
      <c r="A112617" t="s">
        <v>96400</v>
      </c>
      <c r="B112617">
        <v>3928440</v>
      </c>
      <c r="C112617" t="s">
        <v>9</v>
      </c>
      <c r="D112617" t="s">
        <v>38</v>
      </c>
      <c r="E112617" t="s">
        <v>15</v>
      </c>
      <c r="F112617" t="s">
        <v>9</v>
      </c>
      <c r="G112617" t="s">
        <v>9</v>
      </c>
      <c r="H112617" t="s">
        <v>97945</v>
      </c>
      <c r="I112617" t="s">
        <v>106598</v>
      </c>
      <c r="J112617" t="s">
        <v>106570</v>
      </c>
    </row>
    <row r="112618" spans="1:10" x14ac:dyDescent="0.3">
      <c r="A112618" t="s">
        <v>96400</v>
      </c>
      <c r="B112618">
        <v>3928444</v>
      </c>
      <c r="C112618" t="s">
        <v>9</v>
      </c>
      <c r="D112618" t="s">
        <v>11</v>
      </c>
      <c r="E112618" t="s">
        <v>12</v>
      </c>
      <c r="F112618" t="s">
        <v>9</v>
      </c>
      <c r="G112618" t="s">
        <v>9</v>
      </c>
      <c r="H112618" t="s">
        <v>97941</v>
      </c>
      <c r="I112618" t="s">
        <v>106563</v>
      </c>
      <c r="J112618" t="s">
        <v>106665</v>
      </c>
    </row>
    <row r="112619" spans="1:10" x14ac:dyDescent="0.3">
      <c r="A112619" t="s">
        <v>96400</v>
      </c>
      <c r="B112619">
        <v>3928445</v>
      </c>
      <c r="C112619" t="s">
        <v>9</v>
      </c>
      <c r="D112619" t="s">
        <v>15</v>
      </c>
      <c r="E112619" t="s">
        <v>14</v>
      </c>
      <c r="F112619" t="s">
        <v>9</v>
      </c>
      <c r="G112619" t="s">
        <v>9</v>
      </c>
      <c r="H112619" t="s">
        <v>97974</v>
      </c>
      <c r="I112619" t="s">
        <v>106563</v>
      </c>
      <c r="J112619" t="s">
        <v>107085</v>
      </c>
    </row>
    <row r="112620" spans="1:10" x14ac:dyDescent="0.3">
      <c r="A112620" t="s">
        <v>96400</v>
      </c>
      <c r="B112620">
        <v>3928450</v>
      </c>
      <c r="C112620" t="s">
        <v>9</v>
      </c>
      <c r="D112620" t="s">
        <v>12</v>
      </c>
      <c r="E112620" t="s">
        <v>11</v>
      </c>
      <c r="F112620" t="s">
        <v>9</v>
      </c>
      <c r="G112620" t="s">
        <v>9</v>
      </c>
      <c r="H112620" t="s">
        <v>97975</v>
      </c>
      <c r="I112620" t="s">
        <v>106563</v>
      </c>
      <c r="J112620" t="s">
        <v>106932</v>
      </c>
    </row>
    <row r="112621" spans="1:10" x14ac:dyDescent="0.3">
      <c r="A112621" t="s">
        <v>96400</v>
      </c>
      <c r="B112621">
        <v>3928452</v>
      </c>
      <c r="C112621" t="s">
        <v>9</v>
      </c>
      <c r="D112621" t="s">
        <v>12</v>
      </c>
      <c r="E112621" t="s">
        <v>14</v>
      </c>
      <c r="F112621" t="s">
        <v>9</v>
      </c>
      <c r="G112621" t="s">
        <v>9</v>
      </c>
      <c r="H112621" t="s">
        <v>97935</v>
      </c>
      <c r="I112621" t="s">
        <v>106563</v>
      </c>
      <c r="J112621" t="s">
        <v>106570</v>
      </c>
    </row>
    <row r="112622" spans="1:10" x14ac:dyDescent="0.3">
      <c r="A112622" t="s">
        <v>96400</v>
      </c>
      <c r="B112622">
        <v>3928456</v>
      </c>
      <c r="C112622" t="s">
        <v>9</v>
      </c>
      <c r="D112622" t="s">
        <v>11</v>
      </c>
      <c r="E112622" t="s">
        <v>12</v>
      </c>
      <c r="F112622" t="s">
        <v>9</v>
      </c>
      <c r="G112622" t="s">
        <v>9</v>
      </c>
      <c r="H112622" t="s">
        <v>97941</v>
      </c>
      <c r="I112622" t="s">
        <v>106563</v>
      </c>
      <c r="J112622" t="s">
        <v>106570</v>
      </c>
    </row>
    <row r="112623" spans="1:10" x14ac:dyDescent="0.3">
      <c r="A112623" t="s">
        <v>96400</v>
      </c>
      <c r="B112623">
        <v>3928460</v>
      </c>
      <c r="C112623" t="s">
        <v>9</v>
      </c>
      <c r="D112623" t="s">
        <v>15</v>
      </c>
      <c r="E112623" t="s">
        <v>12</v>
      </c>
      <c r="F112623" t="s">
        <v>9</v>
      </c>
      <c r="G112623" t="s">
        <v>9</v>
      </c>
      <c r="H112623" t="s">
        <v>97976</v>
      </c>
      <c r="I112623" t="s">
        <v>106563</v>
      </c>
      <c r="J112623" t="s">
        <v>106722</v>
      </c>
    </row>
    <row r="112624" spans="1:10" x14ac:dyDescent="0.3">
      <c r="A112624" t="s">
        <v>96400</v>
      </c>
      <c r="B112624">
        <v>3928469</v>
      </c>
      <c r="C112624" t="s">
        <v>9</v>
      </c>
      <c r="D112624" t="s">
        <v>15</v>
      </c>
      <c r="E112624" t="s">
        <v>14</v>
      </c>
      <c r="F112624" t="s">
        <v>9</v>
      </c>
      <c r="G112624" t="s">
        <v>9</v>
      </c>
      <c r="H112624" t="s">
        <v>97935</v>
      </c>
      <c r="I112624" t="s">
        <v>106563</v>
      </c>
      <c r="J112624" t="s">
        <v>106569</v>
      </c>
    </row>
    <row r="112625" spans="1:10" x14ac:dyDescent="0.3">
      <c r="A112625" t="s">
        <v>96400</v>
      </c>
      <c r="B112625">
        <v>3928486</v>
      </c>
      <c r="C112625" t="s">
        <v>9</v>
      </c>
      <c r="D112625" t="s">
        <v>11</v>
      </c>
      <c r="E112625" t="s">
        <v>12</v>
      </c>
      <c r="F112625" t="s">
        <v>9</v>
      </c>
      <c r="G112625" t="s">
        <v>9</v>
      </c>
      <c r="H112625" t="s">
        <v>97941</v>
      </c>
      <c r="I112625" t="s">
        <v>106563</v>
      </c>
      <c r="J112625" t="s">
        <v>106666</v>
      </c>
    </row>
    <row r="112626" spans="1:10" x14ac:dyDescent="0.3">
      <c r="A112626" t="s">
        <v>96400</v>
      </c>
      <c r="B112626">
        <v>3928487</v>
      </c>
      <c r="C112626" t="s">
        <v>9</v>
      </c>
      <c r="D112626" t="s">
        <v>15</v>
      </c>
      <c r="E112626" t="s">
        <v>14</v>
      </c>
      <c r="F112626" t="s">
        <v>9</v>
      </c>
      <c r="G112626" t="s">
        <v>9</v>
      </c>
      <c r="H112626" t="s">
        <v>97977</v>
      </c>
      <c r="I112626" t="s">
        <v>106563</v>
      </c>
      <c r="J112626" t="s">
        <v>106922</v>
      </c>
    </row>
    <row r="112627" spans="1:10" x14ac:dyDescent="0.3">
      <c r="A112627" t="s">
        <v>96400</v>
      </c>
      <c r="B112627">
        <v>3928490</v>
      </c>
      <c r="C112627" t="s">
        <v>9</v>
      </c>
      <c r="D112627" t="s">
        <v>97978</v>
      </c>
      <c r="E112627" t="s">
        <v>14</v>
      </c>
      <c r="F112627" t="s">
        <v>9</v>
      </c>
      <c r="G112627" t="s">
        <v>9</v>
      </c>
      <c r="H112627" t="s">
        <v>97945</v>
      </c>
      <c r="I112627" t="s">
        <v>106598</v>
      </c>
      <c r="J112627" t="s">
        <v>106592</v>
      </c>
    </row>
    <row r="112628" spans="1:10" x14ac:dyDescent="0.3">
      <c r="A112628" t="s">
        <v>96400</v>
      </c>
      <c r="B112628">
        <v>3928502</v>
      </c>
      <c r="C112628" t="s">
        <v>9</v>
      </c>
      <c r="D112628" t="s">
        <v>107</v>
      </c>
      <c r="E112628" t="s">
        <v>12</v>
      </c>
      <c r="F112628" t="s">
        <v>9</v>
      </c>
      <c r="G112628" t="s">
        <v>9</v>
      </c>
      <c r="H112628" t="s">
        <v>97945</v>
      </c>
      <c r="I112628" t="s">
        <v>106598</v>
      </c>
      <c r="J112628" t="s">
        <v>106592</v>
      </c>
    </row>
    <row r="112629" spans="1:10" x14ac:dyDescent="0.3">
      <c r="A112629" t="s">
        <v>96400</v>
      </c>
      <c r="B112629">
        <v>3928592</v>
      </c>
      <c r="C112629" t="s">
        <v>9</v>
      </c>
      <c r="D112629" t="s">
        <v>14</v>
      </c>
      <c r="E112629" t="s">
        <v>15</v>
      </c>
      <c r="F112629" t="s">
        <v>9</v>
      </c>
      <c r="G112629" t="s">
        <v>9</v>
      </c>
      <c r="H112629" t="s">
        <v>97936</v>
      </c>
      <c r="I112629" t="s">
        <v>106563</v>
      </c>
      <c r="J112629" t="s">
        <v>106773</v>
      </c>
    </row>
    <row r="112630" spans="1:10" x14ac:dyDescent="0.3">
      <c r="A112630" t="s">
        <v>96400</v>
      </c>
      <c r="B112630">
        <v>3928593</v>
      </c>
      <c r="C112630" t="s">
        <v>9</v>
      </c>
      <c r="D112630" t="s">
        <v>12</v>
      </c>
      <c r="E112630" t="s">
        <v>15</v>
      </c>
      <c r="F112630" t="s">
        <v>9</v>
      </c>
      <c r="G112630" t="s">
        <v>9</v>
      </c>
      <c r="H112630" t="s">
        <v>97979</v>
      </c>
      <c r="I112630" t="s">
        <v>106563</v>
      </c>
      <c r="J112630" t="s">
        <v>106587</v>
      </c>
    </row>
    <row r="112631" spans="1:10" x14ac:dyDescent="0.3">
      <c r="A112631" t="s">
        <v>96400</v>
      </c>
      <c r="B112631">
        <v>3928629</v>
      </c>
      <c r="C112631" t="s">
        <v>9</v>
      </c>
      <c r="D112631" t="s">
        <v>14</v>
      </c>
      <c r="E112631" t="s">
        <v>15</v>
      </c>
      <c r="F112631" t="s">
        <v>9</v>
      </c>
      <c r="G112631" t="s">
        <v>9</v>
      </c>
      <c r="H112631" t="s">
        <v>97936</v>
      </c>
      <c r="I112631" t="s">
        <v>106563</v>
      </c>
      <c r="J112631" t="s">
        <v>106742</v>
      </c>
    </row>
    <row r="112632" spans="1:10" x14ac:dyDescent="0.3">
      <c r="A112632" t="s">
        <v>96400</v>
      </c>
      <c r="B112632">
        <v>3928647</v>
      </c>
      <c r="C112632" t="s">
        <v>9</v>
      </c>
      <c r="D112632" t="s">
        <v>15</v>
      </c>
      <c r="E112632" t="s">
        <v>14</v>
      </c>
      <c r="F112632" t="s">
        <v>9</v>
      </c>
      <c r="G112632" t="s">
        <v>9</v>
      </c>
      <c r="H112632" t="s">
        <v>97980</v>
      </c>
      <c r="I112632" t="s">
        <v>106563</v>
      </c>
      <c r="J112632" t="s">
        <v>107590</v>
      </c>
    </row>
    <row r="112633" spans="1:10" x14ac:dyDescent="0.3">
      <c r="A112633" t="s">
        <v>96400</v>
      </c>
      <c r="B112633">
        <v>3928660</v>
      </c>
      <c r="C112633" t="s">
        <v>9</v>
      </c>
      <c r="D112633" t="s">
        <v>11</v>
      </c>
      <c r="E112633" t="s">
        <v>12</v>
      </c>
      <c r="F112633" t="s">
        <v>9</v>
      </c>
      <c r="G112633" t="s">
        <v>9</v>
      </c>
      <c r="H112633" t="s">
        <v>97941</v>
      </c>
      <c r="I112633" t="s">
        <v>106563</v>
      </c>
      <c r="J112633" t="s">
        <v>106577</v>
      </c>
    </row>
    <row r="112634" spans="1:10" x14ac:dyDescent="0.3">
      <c r="A112634" t="s">
        <v>96400</v>
      </c>
      <c r="B112634">
        <v>3928661</v>
      </c>
      <c r="C112634" t="s">
        <v>9</v>
      </c>
      <c r="D112634" t="s">
        <v>14</v>
      </c>
      <c r="E112634" t="s">
        <v>15</v>
      </c>
      <c r="F112634" t="s">
        <v>9</v>
      </c>
      <c r="G112634" t="s">
        <v>9</v>
      </c>
      <c r="H112634" t="s">
        <v>97936</v>
      </c>
      <c r="I112634" t="s">
        <v>106563</v>
      </c>
      <c r="J112634" t="s">
        <v>106575</v>
      </c>
    </row>
    <row r="112635" spans="1:10" x14ac:dyDescent="0.3">
      <c r="A112635" t="s">
        <v>96400</v>
      </c>
      <c r="B112635">
        <v>3928677</v>
      </c>
      <c r="C112635" t="s">
        <v>9</v>
      </c>
      <c r="D112635" t="s">
        <v>12</v>
      </c>
      <c r="E112635" t="s">
        <v>11</v>
      </c>
      <c r="F112635" t="s">
        <v>9</v>
      </c>
      <c r="G112635" t="s">
        <v>9</v>
      </c>
      <c r="H112635" t="s">
        <v>97947</v>
      </c>
      <c r="I112635" t="s">
        <v>106563</v>
      </c>
      <c r="J112635" t="s">
        <v>106800</v>
      </c>
    </row>
    <row r="112636" spans="1:10" x14ac:dyDescent="0.3">
      <c r="A112636" t="s">
        <v>96400</v>
      </c>
      <c r="B112636">
        <v>3928706</v>
      </c>
      <c r="C112636" t="s">
        <v>9</v>
      </c>
      <c r="D112636" t="s">
        <v>11</v>
      </c>
      <c r="E112636" t="s">
        <v>12</v>
      </c>
      <c r="F112636" t="s">
        <v>9</v>
      </c>
      <c r="G112636" t="s">
        <v>9</v>
      </c>
      <c r="H112636" t="s">
        <v>97941</v>
      </c>
      <c r="I112636" t="s">
        <v>106563</v>
      </c>
      <c r="J112636" t="s">
        <v>106691</v>
      </c>
    </row>
    <row r="112637" spans="1:10" x14ac:dyDescent="0.3">
      <c r="A112637" t="s">
        <v>96400</v>
      </c>
      <c r="B112637">
        <v>3928726</v>
      </c>
      <c r="C112637" t="s">
        <v>9</v>
      </c>
      <c r="D112637" t="s">
        <v>11</v>
      </c>
      <c r="E112637" t="s">
        <v>12</v>
      </c>
      <c r="F112637" t="s">
        <v>9</v>
      </c>
      <c r="G112637" t="s">
        <v>9</v>
      </c>
      <c r="H112637" t="s">
        <v>97981</v>
      </c>
      <c r="I112637" t="s">
        <v>106563</v>
      </c>
      <c r="J112637" t="s">
        <v>107027</v>
      </c>
    </row>
    <row r="112638" spans="1:10" x14ac:dyDescent="0.3">
      <c r="A112638" t="s">
        <v>96400</v>
      </c>
      <c r="B112638">
        <v>3928731</v>
      </c>
      <c r="C112638" t="s">
        <v>9</v>
      </c>
      <c r="D112638" t="s">
        <v>15</v>
      </c>
      <c r="E112638" t="s">
        <v>16</v>
      </c>
      <c r="F112638" t="s">
        <v>9</v>
      </c>
      <c r="G112638" t="s">
        <v>9</v>
      </c>
      <c r="H112638" t="s">
        <v>97947</v>
      </c>
      <c r="I112638" t="s">
        <v>106598</v>
      </c>
      <c r="J112638" t="s">
        <v>106570</v>
      </c>
    </row>
    <row r="112639" spans="1:10" x14ac:dyDescent="0.3">
      <c r="A112639" t="s">
        <v>96400</v>
      </c>
      <c r="B112639">
        <v>3928754</v>
      </c>
      <c r="C112639" t="s">
        <v>9</v>
      </c>
      <c r="D112639" t="s">
        <v>15</v>
      </c>
      <c r="E112639" t="s">
        <v>12</v>
      </c>
      <c r="F112639" t="s">
        <v>9</v>
      </c>
      <c r="G112639" t="s">
        <v>9</v>
      </c>
      <c r="H112639" t="s">
        <v>97941</v>
      </c>
      <c r="I112639" t="s">
        <v>106563</v>
      </c>
      <c r="J112639" t="s">
        <v>106570</v>
      </c>
    </row>
    <row r="112640" spans="1:10" x14ac:dyDescent="0.3">
      <c r="A112640" t="s">
        <v>96400</v>
      </c>
      <c r="B112640">
        <v>3928774</v>
      </c>
      <c r="C112640" t="s">
        <v>9</v>
      </c>
      <c r="D112640" t="s">
        <v>15</v>
      </c>
      <c r="E112640" t="s">
        <v>11</v>
      </c>
      <c r="F112640" t="s">
        <v>9</v>
      </c>
      <c r="G112640" t="s">
        <v>9</v>
      </c>
      <c r="H112640" t="s">
        <v>97947</v>
      </c>
      <c r="I112640" t="s">
        <v>106563</v>
      </c>
      <c r="J112640" t="s">
        <v>106789</v>
      </c>
    </row>
    <row r="112641" spans="1:10" x14ac:dyDescent="0.3">
      <c r="A112641" t="s">
        <v>96400</v>
      </c>
      <c r="B112641">
        <v>3928779</v>
      </c>
      <c r="C112641" t="s">
        <v>9</v>
      </c>
      <c r="D112641" t="s">
        <v>12</v>
      </c>
      <c r="E112641" t="s">
        <v>48</v>
      </c>
      <c r="F112641" t="s">
        <v>9</v>
      </c>
      <c r="G112641" t="s">
        <v>9</v>
      </c>
      <c r="H112641" t="s">
        <v>97935</v>
      </c>
      <c r="I112641" t="s">
        <v>106598</v>
      </c>
      <c r="J112641" t="s">
        <v>106571</v>
      </c>
    </row>
    <row r="112642" spans="1:10" x14ac:dyDescent="0.3">
      <c r="A112642" t="s">
        <v>96400</v>
      </c>
      <c r="B112642">
        <v>3928791</v>
      </c>
      <c r="C112642" t="s">
        <v>9</v>
      </c>
      <c r="D112642" t="s">
        <v>12</v>
      </c>
      <c r="E112642" t="s">
        <v>15</v>
      </c>
      <c r="F112642" t="s">
        <v>9</v>
      </c>
      <c r="G112642" t="s">
        <v>9</v>
      </c>
      <c r="H112642" t="s">
        <v>97936</v>
      </c>
      <c r="I112642" t="s">
        <v>106563</v>
      </c>
      <c r="J112642" t="s">
        <v>107021</v>
      </c>
    </row>
    <row r="112643" spans="1:10" x14ac:dyDescent="0.3">
      <c r="A112643" t="s">
        <v>96400</v>
      </c>
      <c r="B112643">
        <v>3928807</v>
      </c>
      <c r="C112643" t="s">
        <v>9</v>
      </c>
      <c r="D112643" t="s">
        <v>14</v>
      </c>
      <c r="E112643" t="s">
        <v>15</v>
      </c>
      <c r="F112643" t="s">
        <v>9</v>
      </c>
      <c r="G112643" t="s">
        <v>9</v>
      </c>
      <c r="H112643" t="s">
        <v>97982</v>
      </c>
      <c r="I112643" t="s">
        <v>106563</v>
      </c>
      <c r="J112643" t="s">
        <v>106813</v>
      </c>
    </row>
    <row r="112644" spans="1:10" x14ac:dyDescent="0.3">
      <c r="A112644" t="s">
        <v>96400</v>
      </c>
      <c r="B112644">
        <v>3928930</v>
      </c>
      <c r="C112644" t="s">
        <v>9</v>
      </c>
      <c r="D112644" t="s">
        <v>11</v>
      </c>
      <c r="E112644" t="s">
        <v>12</v>
      </c>
      <c r="F112644" t="s">
        <v>9</v>
      </c>
      <c r="G112644" t="s">
        <v>9</v>
      </c>
      <c r="H112644" t="s">
        <v>97941</v>
      </c>
      <c r="I112644" t="s">
        <v>106563</v>
      </c>
      <c r="J112644" t="s">
        <v>106819</v>
      </c>
    </row>
    <row r="112645" spans="1:10" x14ac:dyDescent="0.3">
      <c r="A112645" t="s">
        <v>96400</v>
      </c>
      <c r="B112645">
        <v>3929017</v>
      </c>
      <c r="C112645" t="s">
        <v>9</v>
      </c>
      <c r="D112645" t="s">
        <v>11</v>
      </c>
      <c r="E112645" t="s">
        <v>15</v>
      </c>
      <c r="F112645" t="s">
        <v>9</v>
      </c>
      <c r="G112645" t="s">
        <v>9</v>
      </c>
      <c r="H112645" t="s">
        <v>97936</v>
      </c>
      <c r="I112645" t="s">
        <v>106563</v>
      </c>
      <c r="J112645" t="s">
        <v>108336</v>
      </c>
    </row>
    <row r="112646" spans="1:10" x14ac:dyDescent="0.3">
      <c r="A112646" t="s">
        <v>96400</v>
      </c>
      <c r="B112646">
        <v>3929027</v>
      </c>
      <c r="C112646" t="s">
        <v>9</v>
      </c>
      <c r="D112646" t="s">
        <v>11</v>
      </c>
      <c r="E112646" t="s">
        <v>15</v>
      </c>
      <c r="F112646" t="s">
        <v>9</v>
      </c>
      <c r="G112646" t="s">
        <v>9</v>
      </c>
      <c r="H112646" t="s">
        <v>97936</v>
      </c>
      <c r="I112646" t="s">
        <v>106563</v>
      </c>
      <c r="J112646" t="s">
        <v>106712</v>
      </c>
    </row>
    <row r="112647" spans="1:10" x14ac:dyDescent="0.3">
      <c r="A112647" t="s">
        <v>96400</v>
      </c>
      <c r="B112647">
        <v>3929035</v>
      </c>
      <c r="C112647" t="s">
        <v>9</v>
      </c>
      <c r="D112647" t="s">
        <v>97983</v>
      </c>
      <c r="E112647" t="s">
        <v>11</v>
      </c>
      <c r="F112647" t="s">
        <v>9</v>
      </c>
      <c r="G112647" t="s">
        <v>9</v>
      </c>
      <c r="H112647" t="s">
        <v>97945</v>
      </c>
      <c r="I112647" t="s">
        <v>106598</v>
      </c>
      <c r="J112647" t="s">
        <v>106712</v>
      </c>
    </row>
    <row r="112648" spans="1:10" x14ac:dyDescent="0.3">
      <c r="A112648" t="s">
        <v>96400</v>
      </c>
      <c r="B112648">
        <v>3929094</v>
      </c>
      <c r="C112648" t="s">
        <v>9</v>
      </c>
      <c r="D112648" t="s">
        <v>14</v>
      </c>
      <c r="E112648" t="s">
        <v>15</v>
      </c>
      <c r="F112648" t="s">
        <v>9</v>
      </c>
      <c r="G112648" t="s">
        <v>9</v>
      </c>
      <c r="H112648" t="s">
        <v>97936</v>
      </c>
      <c r="I112648" t="s">
        <v>106563</v>
      </c>
      <c r="J112648" t="s">
        <v>106636</v>
      </c>
    </row>
    <row r="112649" spans="1:10" x14ac:dyDescent="0.3">
      <c r="A112649" t="s">
        <v>96400</v>
      </c>
      <c r="B112649">
        <v>3929097</v>
      </c>
      <c r="C112649" t="s">
        <v>9</v>
      </c>
      <c r="D112649" t="s">
        <v>97984</v>
      </c>
      <c r="E112649" t="s">
        <v>15</v>
      </c>
      <c r="F112649" t="s">
        <v>9</v>
      </c>
      <c r="G112649" t="s">
        <v>9</v>
      </c>
      <c r="H112649" t="s">
        <v>97945</v>
      </c>
      <c r="I112649" t="s">
        <v>106598</v>
      </c>
      <c r="J112649" t="s">
        <v>107966</v>
      </c>
    </row>
    <row r="112650" spans="1:10" x14ac:dyDescent="0.3">
      <c r="A112650" t="s">
        <v>96400</v>
      </c>
      <c r="B112650">
        <v>3929126</v>
      </c>
      <c r="C112650" t="s">
        <v>9</v>
      </c>
      <c r="D112650" t="s">
        <v>11</v>
      </c>
      <c r="E112650" t="s">
        <v>12</v>
      </c>
      <c r="F112650" t="s">
        <v>9</v>
      </c>
      <c r="G112650" t="s">
        <v>9</v>
      </c>
      <c r="H112650" t="s">
        <v>97941</v>
      </c>
      <c r="I112650" t="s">
        <v>106563</v>
      </c>
      <c r="J112650" t="s">
        <v>106713</v>
      </c>
    </row>
    <row r="112651" spans="1:10" x14ac:dyDescent="0.3">
      <c r="A112651" t="s">
        <v>96400</v>
      </c>
      <c r="B112651">
        <v>3929140</v>
      </c>
      <c r="C112651" t="s">
        <v>9</v>
      </c>
      <c r="D112651" t="s">
        <v>15</v>
      </c>
      <c r="E112651" t="s">
        <v>11</v>
      </c>
      <c r="F112651" t="s">
        <v>9</v>
      </c>
      <c r="G112651" t="s">
        <v>9</v>
      </c>
      <c r="H112651" t="s">
        <v>97947</v>
      </c>
      <c r="I112651" t="s">
        <v>106563</v>
      </c>
      <c r="J112651" t="s">
        <v>108337</v>
      </c>
    </row>
    <row r="112652" spans="1:10" x14ac:dyDescent="0.3">
      <c r="A112652" t="s">
        <v>96400</v>
      </c>
      <c r="B112652">
        <v>3929175</v>
      </c>
      <c r="C112652" t="s">
        <v>9</v>
      </c>
      <c r="D112652" t="s">
        <v>14</v>
      </c>
      <c r="E112652" t="s">
        <v>15</v>
      </c>
      <c r="F112652" t="s">
        <v>9</v>
      </c>
      <c r="G112652" t="s">
        <v>9</v>
      </c>
      <c r="H112652" t="s">
        <v>97936</v>
      </c>
      <c r="I112652" t="s">
        <v>106563</v>
      </c>
      <c r="J112652" t="s">
        <v>106986</v>
      </c>
    </row>
    <row r="112653" spans="1:10" x14ac:dyDescent="0.3">
      <c r="A112653" t="s">
        <v>96400</v>
      </c>
      <c r="B112653">
        <v>3929185</v>
      </c>
      <c r="C112653" t="s">
        <v>9</v>
      </c>
      <c r="D112653" t="s">
        <v>11</v>
      </c>
      <c r="E112653" t="s">
        <v>12</v>
      </c>
      <c r="F112653" t="s">
        <v>9</v>
      </c>
      <c r="G112653" t="s">
        <v>9</v>
      </c>
      <c r="H112653" t="s">
        <v>97941</v>
      </c>
      <c r="I112653" t="s">
        <v>106563</v>
      </c>
      <c r="J112653" t="s">
        <v>106710</v>
      </c>
    </row>
    <row r="112654" spans="1:10" x14ac:dyDescent="0.3">
      <c r="A112654" t="s">
        <v>96400</v>
      </c>
      <c r="B112654">
        <v>3929199</v>
      </c>
      <c r="C112654" t="s">
        <v>9</v>
      </c>
      <c r="D112654" t="s">
        <v>14</v>
      </c>
      <c r="E112654" t="s">
        <v>12</v>
      </c>
      <c r="F112654" t="s">
        <v>9</v>
      </c>
      <c r="G112654" t="s">
        <v>9</v>
      </c>
      <c r="H112654" t="s">
        <v>97941</v>
      </c>
      <c r="I112654" t="s">
        <v>106563</v>
      </c>
      <c r="J112654" t="s">
        <v>106733</v>
      </c>
    </row>
    <row r="112655" spans="1:10" x14ac:dyDescent="0.3">
      <c r="A112655" t="s">
        <v>96400</v>
      </c>
      <c r="B112655">
        <v>3929215</v>
      </c>
      <c r="C112655" t="s">
        <v>9</v>
      </c>
      <c r="D112655" t="s">
        <v>11</v>
      </c>
      <c r="E112655" t="s">
        <v>12</v>
      </c>
      <c r="F112655" t="s">
        <v>9</v>
      </c>
      <c r="G112655" t="s">
        <v>9</v>
      </c>
      <c r="H112655" t="s">
        <v>97941</v>
      </c>
      <c r="I112655" t="s">
        <v>106563</v>
      </c>
      <c r="J112655" t="s">
        <v>107149</v>
      </c>
    </row>
    <row r="112656" spans="1:10" x14ac:dyDescent="0.3">
      <c r="A112656" t="s">
        <v>96400</v>
      </c>
      <c r="B112656">
        <v>3929231</v>
      </c>
      <c r="C112656" t="s">
        <v>9</v>
      </c>
      <c r="D112656" t="s">
        <v>14</v>
      </c>
      <c r="E112656" t="s">
        <v>15</v>
      </c>
      <c r="F112656" t="s">
        <v>9</v>
      </c>
      <c r="G112656" t="s">
        <v>9</v>
      </c>
      <c r="H112656" t="s">
        <v>97936</v>
      </c>
      <c r="I112656" t="s">
        <v>106563</v>
      </c>
      <c r="J112656" t="s">
        <v>108203</v>
      </c>
    </row>
    <row r="112657" spans="1:10" x14ac:dyDescent="0.3">
      <c r="A112657" t="s">
        <v>96400</v>
      </c>
      <c r="B112657">
        <v>3929266</v>
      </c>
      <c r="C112657" t="s">
        <v>9</v>
      </c>
      <c r="D112657" t="s">
        <v>14</v>
      </c>
      <c r="E112657" t="s">
        <v>12</v>
      </c>
      <c r="F112657" t="s">
        <v>9</v>
      </c>
      <c r="G112657" t="s">
        <v>9</v>
      </c>
      <c r="H112657" t="s">
        <v>97941</v>
      </c>
      <c r="I112657" t="s">
        <v>106563</v>
      </c>
      <c r="J112657" t="s">
        <v>106804</v>
      </c>
    </row>
    <row r="112658" spans="1:10" x14ac:dyDescent="0.3">
      <c r="A112658" t="s">
        <v>96400</v>
      </c>
      <c r="B112658">
        <v>3929335</v>
      </c>
      <c r="C112658" t="s">
        <v>9</v>
      </c>
      <c r="D112658" t="s">
        <v>14</v>
      </c>
      <c r="E112658" t="s">
        <v>15</v>
      </c>
      <c r="F112658" t="s">
        <v>9</v>
      </c>
      <c r="G112658" t="s">
        <v>9</v>
      </c>
      <c r="H112658" t="s">
        <v>97936</v>
      </c>
      <c r="I112658" t="s">
        <v>106563</v>
      </c>
      <c r="J112658" t="s">
        <v>108327</v>
      </c>
    </row>
    <row r="112659" spans="1:10" x14ac:dyDescent="0.3">
      <c r="A112659" t="s">
        <v>96400</v>
      </c>
      <c r="B112659">
        <v>3929357</v>
      </c>
      <c r="C112659" t="s">
        <v>9</v>
      </c>
      <c r="D112659" t="s">
        <v>11</v>
      </c>
      <c r="E112659" t="s">
        <v>14</v>
      </c>
      <c r="F112659" t="s">
        <v>9</v>
      </c>
      <c r="G112659" t="s">
        <v>9</v>
      </c>
      <c r="H112659" t="s">
        <v>97935</v>
      </c>
      <c r="I112659" t="s">
        <v>106563</v>
      </c>
      <c r="J112659" t="s">
        <v>106742</v>
      </c>
    </row>
    <row r="112660" spans="1:10" x14ac:dyDescent="0.3">
      <c r="A112660" t="s">
        <v>96400</v>
      </c>
      <c r="B112660">
        <v>3929367</v>
      </c>
      <c r="C112660" t="s">
        <v>9</v>
      </c>
      <c r="D112660" t="s">
        <v>14</v>
      </c>
      <c r="E112660" t="s">
        <v>15</v>
      </c>
      <c r="F112660" t="s">
        <v>9</v>
      </c>
      <c r="G112660" t="s">
        <v>9</v>
      </c>
      <c r="H112660" t="s">
        <v>97936</v>
      </c>
      <c r="I112660" t="s">
        <v>106563</v>
      </c>
      <c r="J112660" t="s">
        <v>108338</v>
      </c>
    </row>
    <row r="112661" spans="1:10" x14ac:dyDescent="0.3">
      <c r="A112661" t="s">
        <v>96400</v>
      </c>
      <c r="B112661">
        <v>3929579</v>
      </c>
      <c r="C112661" t="s">
        <v>9</v>
      </c>
      <c r="D112661" t="s">
        <v>11</v>
      </c>
      <c r="E112661" t="s">
        <v>14</v>
      </c>
      <c r="F112661" t="s">
        <v>9</v>
      </c>
      <c r="G112661" t="s">
        <v>9</v>
      </c>
      <c r="H112661" t="s">
        <v>97935</v>
      </c>
      <c r="I112661" t="s">
        <v>106563</v>
      </c>
      <c r="J112661" t="s">
        <v>106819</v>
      </c>
    </row>
    <row r="112662" spans="1:10" x14ac:dyDescent="0.3">
      <c r="A112662" t="s">
        <v>96400</v>
      </c>
      <c r="B112662">
        <v>3929595</v>
      </c>
      <c r="C112662" t="s">
        <v>9</v>
      </c>
      <c r="D112662" t="s">
        <v>14</v>
      </c>
      <c r="E112662" t="s">
        <v>11</v>
      </c>
      <c r="F112662" t="s">
        <v>9</v>
      </c>
      <c r="G112662" t="s">
        <v>9</v>
      </c>
      <c r="H112662" t="s">
        <v>97947</v>
      </c>
      <c r="I112662" t="s">
        <v>106563</v>
      </c>
      <c r="J112662" t="s">
        <v>106780</v>
      </c>
    </row>
    <row r="112663" spans="1:10" x14ac:dyDescent="0.3">
      <c r="A112663" t="s">
        <v>96400</v>
      </c>
      <c r="B112663">
        <v>3929601</v>
      </c>
      <c r="C112663" t="s">
        <v>9</v>
      </c>
      <c r="D112663" t="s">
        <v>15</v>
      </c>
      <c r="E112663" t="s">
        <v>11</v>
      </c>
      <c r="F112663" t="s">
        <v>9</v>
      </c>
      <c r="G112663" t="s">
        <v>9</v>
      </c>
      <c r="H112663" t="s">
        <v>97947</v>
      </c>
      <c r="I112663" t="s">
        <v>106563</v>
      </c>
      <c r="J112663" t="s">
        <v>107342</v>
      </c>
    </row>
    <row r="112664" spans="1:10" x14ac:dyDescent="0.3">
      <c r="A112664" t="s">
        <v>96400</v>
      </c>
      <c r="B112664">
        <v>3929605</v>
      </c>
      <c r="C112664" t="s">
        <v>9</v>
      </c>
      <c r="D112664" t="s">
        <v>97985</v>
      </c>
      <c r="E112664" t="s">
        <v>11</v>
      </c>
      <c r="F112664" t="s">
        <v>9</v>
      </c>
      <c r="G112664" t="s">
        <v>9</v>
      </c>
      <c r="H112664" t="s">
        <v>97945</v>
      </c>
      <c r="I112664" t="s">
        <v>106598</v>
      </c>
      <c r="J112664" t="s">
        <v>106603</v>
      </c>
    </row>
    <row r="112665" spans="1:10" x14ac:dyDescent="0.3">
      <c r="A112665" t="s">
        <v>96400</v>
      </c>
      <c r="B112665">
        <v>3929682</v>
      </c>
      <c r="C112665" t="s">
        <v>9</v>
      </c>
      <c r="D112665" t="s">
        <v>15</v>
      </c>
      <c r="E112665" t="s">
        <v>12</v>
      </c>
      <c r="F112665" t="s">
        <v>9</v>
      </c>
      <c r="G112665" t="s">
        <v>9</v>
      </c>
      <c r="H112665" t="s">
        <v>97941</v>
      </c>
      <c r="I112665" t="s">
        <v>106563</v>
      </c>
      <c r="J112665" t="s">
        <v>107712</v>
      </c>
    </row>
    <row r="112666" spans="1:10" x14ac:dyDescent="0.3">
      <c r="A112666" t="s">
        <v>96400</v>
      </c>
      <c r="B112666">
        <v>3929706</v>
      </c>
      <c r="C112666" t="s">
        <v>9</v>
      </c>
      <c r="D112666" t="s">
        <v>11</v>
      </c>
      <c r="E112666" t="s">
        <v>12</v>
      </c>
      <c r="F112666" t="s">
        <v>9</v>
      </c>
      <c r="G112666" t="s">
        <v>9</v>
      </c>
      <c r="H112666" t="s">
        <v>97941</v>
      </c>
      <c r="I112666" t="s">
        <v>106563</v>
      </c>
      <c r="J112666" t="s">
        <v>106718</v>
      </c>
    </row>
    <row r="112667" spans="1:10" x14ac:dyDescent="0.3">
      <c r="A112667" t="s">
        <v>96400</v>
      </c>
      <c r="B112667">
        <v>3929712</v>
      </c>
      <c r="C112667" t="s">
        <v>9</v>
      </c>
      <c r="D112667" t="s">
        <v>14</v>
      </c>
      <c r="E112667" t="s">
        <v>30</v>
      </c>
      <c r="F112667" t="s">
        <v>9</v>
      </c>
      <c r="G112667" t="s">
        <v>9</v>
      </c>
      <c r="H112667" t="s">
        <v>97936</v>
      </c>
      <c r="I112667" t="s">
        <v>106598</v>
      </c>
      <c r="J112667" t="s">
        <v>107328</v>
      </c>
    </row>
    <row r="112668" spans="1:10" x14ac:dyDescent="0.3">
      <c r="A112668" t="s">
        <v>96400</v>
      </c>
      <c r="B112668">
        <v>3929716</v>
      </c>
      <c r="C112668" t="s">
        <v>9</v>
      </c>
      <c r="D112668" t="s">
        <v>11</v>
      </c>
      <c r="E112668" t="s">
        <v>14</v>
      </c>
      <c r="F112668" t="s">
        <v>9</v>
      </c>
      <c r="G112668" t="s">
        <v>9</v>
      </c>
      <c r="H112668" t="s">
        <v>97935</v>
      </c>
      <c r="I112668" t="s">
        <v>106563</v>
      </c>
      <c r="J112668" t="s">
        <v>107091</v>
      </c>
    </row>
    <row r="112669" spans="1:10" x14ac:dyDescent="0.3">
      <c r="A112669" t="s">
        <v>96400</v>
      </c>
      <c r="B112669">
        <v>3929768</v>
      </c>
      <c r="C112669" t="s">
        <v>9</v>
      </c>
      <c r="D112669" t="s">
        <v>11</v>
      </c>
      <c r="E112669" t="s">
        <v>12</v>
      </c>
      <c r="F112669" t="s">
        <v>9</v>
      </c>
      <c r="G112669" t="s">
        <v>9</v>
      </c>
      <c r="H112669" t="s">
        <v>97941</v>
      </c>
      <c r="I112669" t="s">
        <v>106563</v>
      </c>
      <c r="J112669" t="s">
        <v>107940</v>
      </c>
    </row>
    <row r="112670" spans="1:10" x14ac:dyDescent="0.3">
      <c r="A112670" t="s">
        <v>96400</v>
      </c>
      <c r="B112670">
        <v>3929804</v>
      </c>
      <c r="C112670" t="s">
        <v>9</v>
      </c>
      <c r="D112670" t="s">
        <v>14</v>
      </c>
      <c r="E112670" t="s">
        <v>15</v>
      </c>
      <c r="F112670" t="s">
        <v>9</v>
      </c>
      <c r="G112670" t="s">
        <v>9</v>
      </c>
      <c r="H112670" t="s">
        <v>97986</v>
      </c>
      <c r="I112670" t="s">
        <v>106563</v>
      </c>
      <c r="J112670" t="s">
        <v>106805</v>
      </c>
    </row>
    <row r="112671" spans="1:10" x14ac:dyDescent="0.3">
      <c r="A112671" t="s">
        <v>96400</v>
      </c>
      <c r="B112671">
        <v>3929835</v>
      </c>
      <c r="C112671" t="s">
        <v>9</v>
      </c>
      <c r="D112671" t="s">
        <v>14</v>
      </c>
      <c r="E112671" t="s">
        <v>15</v>
      </c>
      <c r="F112671" t="s">
        <v>9</v>
      </c>
      <c r="G112671" t="s">
        <v>9</v>
      </c>
      <c r="H112671" t="s">
        <v>97987</v>
      </c>
      <c r="I112671" t="s">
        <v>106563</v>
      </c>
      <c r="J112671" t="s">
        <v>107990</v>
      </c>
    </row>
    <row r="112672" spans="1:10" x14ac:dyDescent="0.3">
      <c r="A112672" t="s">
        <v>96400</v>
      </c>
      <c r="B112672">
        <v>3929885</v>
      </c>
      <c r="C112672" t="s">
        <v>9</v>
      </c>
      <c r="D112672" t="s">
        <v>14</v>
      </c>
      <c r="E112672" t="s">
        <v>15</v>
      </c>
      <c r="F112672" t="s">
        <v>9</v>
      </c>
      <c r="G112672" t="s">
        <v>9</v>
      </c>
      <c r="H112672" t="s">
        <v>97988</v>
      </c>
      <c r="I112672" t="s">
        <v>106563</v>
      </c>
      <c r="J112672" t="s">
        <v>107769</v>
      </c>
    </row>
    <row r="112673" spans="1:10" x14ac:dyDescent="0.3">
      <c r="A112673" t="s">
        <v>96400</v>
      </c>
      <c r="B112673">
        <v>3929999</v>
      </c>
      <c r="C112673" t="s">
        <v>9</v>
      </c>
      <c r="D112673" t="s">
        <v>14</v>
      </c>
      <c r="E112673" t="s">
        <v>15</v>
      </c>
      <c r="F112673" t="s">
        <v>9</v>
      </c>
      <c r="G112673" t="s">
        <v>9</v>
      </c>
      <c r="H112673" t="s">
        <v>21</v>
      </c>
      <c r="I112673" t="s">
        <v>106563</v>
      </c>
      <c r="J112673" t="s">
        <v>107577</v>
      </c>
    </row>
    <row r="112674" spans="1:10" x14ac:dyDescent="0.3">
      <c r="A112674" t="s">
        <v>96400</v>
      </c>
      <c r="B112674">
        <v>3930023</v>
      </c>
      <c r="C112674" t="s">
        <v>9</v>
      </c>
      <c r="D112674" t="s">
        <v>14</v>
      </c>
      <c r="E112674" t="s">
        <v>11</v>
      </c>
      <c r="F112674" t="s">
        <v>9</v>
      </c>
      <c r="G112674" t="s">
        <v>9</v>
      </c>
      <c r="H112674" t="s">
        <v>17</v>
      </c>
      <c r="I112674" t="s">
        <v>106563</v>
      </c>
      <c r="J112674" t="s">
        <v>107339</v>
      </c>
    </row>
    <row r="112675" spans="1:10" x14ac:dyDescent="0.3">
      <c r="A112675" t="s">
        <v>96400</v>
      </c>
      <c r="B112675">
        <v>3930024</v>
      </c>
      <c r="C112675" t="s">
        <v>9</v>
      </c>
      <c r="D112675" t="s">
        <v>97989</v>
      </c>
      <c r="E112675" t="s">
        <v>12</v>
      </c>
      <c r="F112675" t="s">
        <v>9</v>
      </c>
      <c r="G112675" t="s">
        <v>9</v>
      </c>
      <c r="H112675" t="s">
        <v>19</v>
      </c>
      <c r="I112675" t="s">
        <v>106598</v>
      </c>
      <c r="J112675" t="s">
        <v>106993</v>
      </c>
    </row>
    <row r="112676" spans="1:10" x14ac:dyDescent="0.3">
      <c r="A112676" t="s">
        <v>96400</v>
      </c>
      <c r="B112676">
        <v>3930065</v>
      </c>
      <c r="C112676" t="s">
        <v>9</v>
      </c>
      <c r="D112676" t="s">
        <v>11</v>
      </c>
      <c r="E112676" t="s">
        <v>12</v>
      </c>
      <c r="F112676" t="s">
        <v>9</v>
      </c>
      <c r="G112676" t="s">
        <v>9</v>
      </c>
      <c r="H112676" t="s">
        <v>97990</v>
      </c>
      <c r="I112676" t="s">
        <v>106563</v>
      </c>
      <c r="J112676" t="s">
        <v>106594</v>
      </c>
    </row>
    <row r="112677" spans="1:10" x14ac:dyDescent="0.3">
      <c r="A112677" t="s">
        <v>96400</v>
      </c>
      <c r="B112677">
        <v>3930084</v>
      </c>
      <c r="C112677" t="s">
        <v>9</v>
      </c>
      <c r="D112677" t="s">
        <v>15</v>
      </c>
      <c r="E112677" t="s">
        <v>14</v>
      </c>
      <c r="F112677" t="s">
        <v>9</v>
      </c>
      <c r="G112677" t="s">
        <v>9</v>
      </c>
      <c r="H112677" t="s">
        <v>22</v>
      </c>
      <c r="I112677" t="s">
        <v>106563</v>
      </c>
      <c r="J112677" t="s">
        <v>107498</v>
      </c>
    </row>
    <row r="112678" spans="1:10" x14ac:dyDescent="0.3">
      <c r="A112678" t="s">
        <v>96400</v>
      </c>
      <c r="B112678">
        <v>3930140</v>
      </c>
      <c r="C112678" t="s">
        <v>9</v>
      </c>
      <c r="D112678" t="s">
        <v>12</v>
      </c>
      <c r="E112678" t="s">
        <v>14</v>
      </c>
      <c r="F112678" t="s">
        <v>9</v>
      </c>
      <c r="G112678" t="s">
        <v>9</v>
      </c>
      <c r="H112678" t="s">
        <v>97991</v>
      </c>
      <c r="I112678" t="s">
        <v>106563</v>
      </c>
      <c r="J112678" t="s">
        <v>106623</v>
      </c>
    </row>
    <row r="112679" spans="1:10" x14ac:dyDescent="0.3">
      <c r="A112679" t="s">
        <v>96400</v>
      </c>
      <c r="B112679">
        <v>3930153</v>
      </c>
      <c r="C112679" t="s">
        <v>9</v>
      </c>
      <c r="D112679" t="s">
        <v>15</v>
      </c>
      <c r="E112679" t="s">
        <v>14</v>
      </c>
      <c r="F112679" t="s">
        <v>9</v>
      </c>
      <c r="G112679" t="s">
        <v>9</v>
      </c>
      <c r="H112679" t="s">
        <v>22</v>
      </c>
      <c r="I112679" t="s">
        <v>106563</v>
      </c>
      <c r="J112679" t="s">
        <v>106751</v>
      </c>
    </row>
    <row r="112680" spans="1:10" x14ac:dyDescent="0.3">
      <c r="A112680" t="s">
        <v>96400</v>
      </c>
      <c r="B112680">
        <v>3930178</v>
      </c>
      <c r="C112680" t="s">
        <v>9</v>
      </c>
      <c r="D112680" t="s">
        <v>14</v>
      </c>
      <c r="E112680" t="s">
        <v>15</v>
      </c>
      <c r="F112680" t="s">
        <v>9</v>
      </c>
      <c r="G112680" t="s">
        <v>9</v>
      </c>
      <c r="H112680" t="s">
        <v>21</v>
      </c>
      <c r="I112680" t="s">
        <v>106563</v>
      </c>
      <c r="J112680" t="s">
        <v>106577</v>
      </c>
    </row>
    <row r="112681" spans="1:10" x14ac:dyDescent="0.3">
      <c r="A112681" t="s">
        <v>96400</v>
      </c>
      <c r="B112681">
        <v>3930179</v>
      </c>
      <c r="C112681" t="s">
        <v>9</v>
      </c>
      <c r="D112681" t="s">
        <v>12</v>
      </c>
      <c r="E112681" t="s">
        <v>11</v>
      </c>
      <c r="F112681" t="s">
        <v>9</v>
      </c>
      <c r="G112681" t="s">
        <v>9</v>
      </c>
      <c r="H112681" t="s">
        <v>97992</v>
      </c>
      <c r="I112681" t="s">
        <v>106563</v>
      </c>
      <c r="J112681" t="s">
        <v>107111</v>
      </c>
    </row>
    <row r="112682" spans="1:10" x14ac:dyDescent="0.3">
      <c r="A112682" t="s">
        <v>96400</v>
      </c>
      <c r="B112682">
        <v>3930218</v>
      </c>
      <c r="C112682" t="s">
        <v>9</v>
      </c>
      <c r="D112682" t="s">
        <v>14</v>
      </c>
      <c r="E112682" t="s">
        <v>15</v>
      </c>
      <c r="F112682" t="s">
        <v>9</v>
      </c>
      <c r="G112682" t="s">
        <v>9</v>
      </c>
      <c r="H112682" t="s">
        <v>21</v>
      </c>
      <c r="I112682" t="s">
        <v>106563</v>
      </c>
      <c r="J112682" t="s">
        <v>106565</v>
      </c>
    </row>
    <row r="112683" spans="1:10" x14ac:dyDescent="0.3">
      <c r="A112683" t="s">
        <v>96400</v>
      </c>
      <c r="B112683">
        <v>3930222</v>
      </c>
      <c r="C112683" t="s">
        <v>9</v>
      </c>
      <c r="D112683" t="s">
        <v>14</v>
      </c>
      <c r="E112683" t="s">
        <v>11</v>
      </c>
      <c r="F112683" t="s">
        <v>9</v>
      </c>
      <c r="G112683" t="s">
        <v>9</v>
      </c>
      <c r="H112683" t="s">
        <v>17</v>
      </c>
      <c r="I112683" t="s">
        <v>106563</v>
      </c>
      <c r="J112683" t="s">
        <v>106775</v>
      </c>
    </row>
    <row r="112684" spans="1:10" x14ac:dyDescent="0.3">
      <c r="A112684" t="s">
        <v>96400</v>
      </c>
      <c r="B112684">
        <v>3930241</v>
      </c>
      <c r="C112684" t="s">
        <v>9</v>
      </c>
      <c r="D112684" t="s">
        <v>11</v>
      </c>
      <c r="E112684" t="s">
        <v>15</v>
      </c>
      <c r="F112684" t="s">
        <v>9</v>
      </c>
      <c r="G112684" t="s">
        <v>9</v>
      </c>
      <c r="H112684" t="s">
        <v>21</v>
      </c>
      <c r="I112684" t="s">
        <v>106563</v>
      </c>
      <c r="J112684" t="s">
        <v>106591</v>
      </c>
    </row>
    <row r="112685" spans="1:10" x14ac:dyDescent="0.3">
      <c r="A112685" t="s">
        <v>96400</v>
      </c>
      <c r="B112685">
        <v>3930243</v>
      </c>
      <c r="C112685" t="s">
        <v>9</v>
      </c>
      <c r="D112685" t="s">
        <v>14</v>
      </c>
      <c r="E112685" t="s">
        <v>15</v>
      </c>
      <c r="F112685" t="s">
        <v>9</v>
      </c>
      <c r="G112685" t="s">
        <v>9</v>
      </c>
      <c r="H112685" t="s">
        <v>21</v>
      </c>
      <c r="I112685" t="s">
        <v>106563</v>
      </c>
      <c r="J112685" t="s">
        <v>106565</v>
      </c>
    </row>
    <row r="112686" spans="1:10" x14ac:dyDescent="0.3">
      <c r="A112686" t="s">
        <v>96400</v>
      </c>
      <c r="B112686">
        <v>3930247</v>
      </c>
      <c r="C112686" t="s">
        <v>9</v>
      </c>
      <c r="D112686" t="s">
        <v>11</v>
      </c>
      <c r="E112686" t="s">
        <v>12</v>
      </c>
      <c r="F112686" t="s">
        <v>9</v>
      </c>
      <c r="G112686" t="s">
        <v>9</v>
      </c>
      <c r="H112686" t="s">
        <v>97993</v>
      </c>
      <c r="I112686" t="s">
        <v>106563</v>
      </c>
      <c r="J112686" t="s">
        <v>106655</v>
      </c>
    </row>
    <row r="112687" spans="1:10" x14ac:dyDescent="0.3">
      <c r="A112687" t="s">
        <v>96400</v>
      </c>
      <c r="B112687">
        <v>3930248</v>
      </c>
      <c r="C112687" t="s">
        <v>9</v>
      </c>
      <c r="D112687" t="s">
        <v>15</v>
      </c>
      <c r="E112687" t="s">
        <v>14</v>
      </c>
      <c r="F112687" t="s">
        <v>9</v>
      </c>
      <c r="G112687" t="s">
        <v>9</v>
      </c>
      <c r="H112687" t="s">
        <v>97994</v>
      </c>
      <c r="I112687" t="s">
        <v>106563</v>
      </c>
      <c r="J112687" t="s">
        <v>107764</v>
      </c>
    </row>
    <row r="112688" spans="1:10" x14ac:dyDescent="0.3">
      <c r="A112688" t="s">
        <v>96400</v>
      </c>
      <c r="B112688">
        <v>3930253</v>
      </c>
      <c r="C112688" t="s">
        <v>9</v>
      </c>
      <c r="D112688" t="s">
        <v>12</v>
      </c>
      <c r="E112688" t="s">
        <v>11</v>
      </c>
      <c r="F112688" t="s">
        <v>9</v>
      </c>
      <c r="G112688" t="s">
        <v>9</v>
      </c>
      <c r="H112688" t="s">
        <v>97995</v>
      </c>
      <c r="I112688" t="s">
        <v>106563</v>
      </c>
      <c r="J112688" t="s">
        <v>107383</v>
      </c>
    </row>
    <row r="112689" spans="1:10" x14ac:dyDescent="0.3">
      <c r="A112689" t="s">
        <v>96400</v>
      </c>
      <c r="B112689">
        <v>3930298</v>
      </c>
      <c r="C112689" t="s">
        <v>9</v>
      </c>
      <c r="D112689" t="s">
        <v>14</v>
      </c>
      <c r="E112689" t="s">
        <v>15</v>
      </c>
      <c r="F112689" t="s">
        <v>9</v>
      </c>
      <c r="G112689" t="s">
        <v>9</v>
      </c>
      <c r="H112689" t="s">
        <v>21</v>
      </c>
      <c r="I112689" t="s">
        <v>106563</v>
      </c>
      <c r="J112689" t="s">
        <v>106659</v>
      </c>
    </row>
    <row r="112690" spans="1:10" x14ac:dyDescent="0.3">
      <c r="A112690" t="s">
        <v>96400</v>
      </c>
      <c r="B112690">
        <v>3930300</v>
      </c>
      <c r="C112690" t="s">
        <v>9</v>
      </c>
      <c r="D112690" t="s">
        <v>12</v>
      </c>
      <c r="E112690" t="s">
        <v>14</v>
      </c>
      <c r="F112690" t="s">
        <v>9</v>
      </c>
      <c r="G112690" t="s">
        <v>9</v>
      </c>
      <c r="H112690" t="s">
        <v>22</v>
      </c>
      <c r="I112690" t="s">
        <v>106563</v>
      </c>
      <c r="J112690" t="s">
        <v>106565</v>
      </c>
    </row>
    <row r="112691" spans="1:10" x14ac:dyDescent="0.3">
      <c r="A112691" t="s">
        <v>96400</v>
      </c>
      <c r="B112691">
        <v>3930315</v>
      </c>
      <c r="C112691" t="s">
        <v>9</v>
      </c>
      <c r="D112691" t="s">
        <v>15</v>
      </c>
      <c r="E112691" t="s">
        <v>14</v>
      </c>
      <c r="F112691" t="s">
        <v>9</v>
      </c>
      <c r="G112691" t="s">
        <v>9</v>
      </c>
      <c r="H112691" t="s">
        <v>97996</v>
      </c>
      <c r="I112691" t="s">
        <v>106563</v>
      </c>
      <c r="J112691" t="s">
        <v>107590</v>
      </c>
    </row>
    <row r="112692" spans="1:10" x14ac:dyDescent="0.3">
      <c r="A112692" t="s">
        <v>96400</v>
      </c>
      <c r="B112692">
        <v>3930324</v>
      </c>
      <c r="C112692" t="s">
        <v>9</v>
      </c>
      <c r="D112692" t="s">
        <v>12</v>
      </c>
      <c r="E112692" t="s">
        <v>28</v>
      </c>
      <c r="F112692" t="s">
        <v>9</v>
      </c>
      <c r="G112692" t="s">
        <v>9</v>
      </c>
      <c r="H112692" t="s">
        <v>21</v>
      </c>
      <c r="I112692" t="s">
        <v>106598</v>
      </c>
      <c r="J112692" t="s">
        <v>106820</v>
      </c>
    </row>
    <row r="112693" spans="1:10" x14ac:dyDescent="0.3">
      <c r="A112693" t="s">
        <v>96400</v>
      </c>
      <c r="B112693">
        <v>3930340</v>
      </c>
      <c r="C112693" t="s">
        <v>9</v>
      </c>
      <c r="D112693" t="s">
        <v>11</v>
      </c>
      <c r="E112693" t="s">
        <v>12</v>
      </c>
      <c r="F112693" t="s">
        <v>9</v>
      </c>
      <c r="G112693" t="s">
        <v>9</v>
      </c>
      <c r="H112693" t="s">
        <v>97997</v>
      </c>
      <c r="I112693" t="s">
        <v>106563</v>
      </c>
      <c r="J112693" t="s">
        <v>106755</v>
      </c>
    </row>
    <row r="112694" spans="1:10" x14ac:dyDescent="0.3">
      <c r="A112694" t="s">
        <v>96400</v>
      </c>
      <c r="B112694">
        <v>3930341</v>
      </c>
      <c r="C112694" t="s">
        <v>9</v>
      </c>
      <c r="D112694" t="s">
        <v>11</v>
      </c>
      <c r="E112694" t="s">
        <v>12</v>
      </c>
      <c r="F112694" t="s">
        <v>9</v>
      </c>
      <c r="G112694" t="s">
        <v>9</v>
      </c>
      <c r="H112694" t="s">
        <v>13</v>
      </c>
      <c r="I112694" t="s">
        <v>106563</v>
      </c>
      <c r="J112694" t="s">
        <v>106599</v>
      </c>
    </row>
    <row r="112695" spans="1:10" x14ac:dyDescent="0.3">
      <c r="A112695" t="s">
        <v>96400</v>
      </c>
      <c r="B112695">
        <v>3930368</v>
      </c>
      <c r="C112695" t="s">
        <v>9</v>
      </c>
      <c r="D112695" t="s">
        <v>11</v>
      </c>
      <c r="E112695" t="s">
        <v>12</v>
      </c>
      <c r="F112695" t="s">
        <v>9</v>
      </c>
      <c r="G112695" t="s">
        <v>9</v>
      </c>
      <c r="H112695" t="s">
        <v>13</v>
      </c>
      <c r="I112695" t="s">
        <v>106563</v>
      </c>
      <c r="J112695" t="s">
        <v>106856</v>
      </c>
    </row>
    <row r="112696" spans="1:10" x14ac:dyDescent="0.3">
      <c r="A112696" t="s">
        <v>96400</v>
      </c>
      <c r="B112696">
        <v>3930379</v>
      </c>
      <c r="C112696" t="s">
        <v>9</v>
      </c>
      <c r="D112696" t="s">
        <v>15</v>
      </c>
      <c r="E112696" t="s">
        <v>14</v>
      </c>
      <c r="F112696" t="s">
        <v>9</v>
      </c>
      <c r="G112696" t="s">
        <v>9</v>
      </c>
      <c r="H112696" t="s">
        <v>22</v>
      </c>
      <c r="I112696" t="s">
        <v>106563</v>
      </c>
      <c r="J112696" t="s">
        <v>106589</v>
      </c>
    </row>
    <row r="112697" spans="1:10" x14ac:dyDescent="0.3">
      <c r="A112697" t="s">
        <v>96400</v>
      </c>
      <c r="B112697">
        <v>3930390</v>
      </c>
      <c r="C112697" t="s">
        <v>9</v>
      </c>
      <c r="D112697" t="s">
        <v>14</v>
      </c>
      <c r="E112697" t="s">
        <v>15</v>
      </c>
      <c r="F112697" t="s">
        <v>9</v>
      </c>
      <c r="G112697" t="s">
        <v>9</v>
      </c>
      <c r="H112697" t="s">
        <v>21</v>
      </c>
      <c r="I112697" t="s">
        <v>106563</v>
      </c>
      <c r="J112697" t="s">
        <v>106568</v>
      </c>
    </row>
    <row r="112698" spans="1:10" x14ac:dyDescent="0.3">
      <c r="A112698" t="s">
        <v>96400</v>
      </c>
      <c r="B112698">
        <v>3930397</v>
      </c>
      <c r="C112698" t="s">
        <v>9</v>
      </c>
      <c r="D112698" t="s">
        <v>14</v>
      </c>
      <c r="E112698" t="s">
        <v>15</v>
      </c>
      <c r="F112698" t="s">
        <v>9</v>
      </c>
      <c r="G112698" t="s">
        <v>9</v>
      </c>
      <c r="H112698" t="s">
        <v>97998</v>
      </c>
      <c r="I112698" t="s">
        <v>106563</v>
      </c>
      <c r="J112698" t="s">
        <v>106791</v>
      </c>
    </row>
    <row r="112699" spans="1:10" x14ac:dyDescent="0.3">
      <c r="A112699" t="s">
        <v>96400</v>
      </c>
      <c r="B112699">
        <v>3930431</v>
      </c>
      <c r="C112699" t="s">
        <v>9</v>
      </c>
      <c r="D112699" t="s">
        <v>14</v>
      </c>
      <c r="E112699" t="s">
        <v>12</v>
      </c>
      <c r="F112699" t="s">
        <v>9</v>
      </c>
      <c r="G112699" t="s">
        <v>9</v>
      </c>
      <c r="H112699" t="s">
        <v>97999</v>
      </c>
      <c r="I112699" t="s">
        <v>106563</v>
      </c>
      <c r="J112699" t="s">
        <v>106580</v>
      </c>
    </row>
    <row r="112700" spans="1:10" x14ac:dyDescent="0.3">
      <c r="A112700" t="s">
        <v>96400</v>
      </c>
      <c r="B112700">
        <v>3930445</v>
      </c>
      <c r="C112700" t="s">
        <v>9</v>
      </c>
      <c r="D112700" t="s">
        <v>15</v>
      </c>
      <c r="E112700" t="s">
        <v>14</v>
      </c>
      <c r="F112700" t="s">
        <v>9</v>
      </c>
      <c r="G112700" t="s">
        <v>9</v>
      </c>
      <c r="H112700" t="s">
        <v>98000</v>
      </c>
      <c r="I112700" t="s">
        <v>106563</v>
      </c>
      <c r="J112700" t="s">
        <v>106752</v>
      </c>
    </row>
    <row r="112701" spans="1:10" x14ac:dyDescent="0.3">
      <c r="A112701" t="s">
        <v>96400</v>
      </c>
      <c r="B112701">
        <v>3930450</v>
      </c>
      <c r="C112701" t="s">
        <v>9</v>
      </c>
      <c r="D112701" t="s">
        <v>11</v>
      </c>
      <c r="E112701" t="s">
        <v>12</v>
      </c>
      <c r="F112701" t="s">
        <v>9</v>
      </c>
      <c r="G112701" t="s">
        <v>9</v>
      </c>
      <c r="H112701" t="s">
        <v>13</v>
      </c>
      <c r="I112701" t="s">
        <v>106563</v>
      </c>
      <c r="J112701" t="s">
        <v>106580</v>
      </c>
    </row>
    <row r="112702" spans="1:10" x14ac:dyDescent="0.3">
      <c r="A112702" t="s">
        <v>96400</v>
      </c>
      <c r="B112702">
        <v>3930465</v>
      </c>
      <c r="C112702" t="s">
        <v>9</v>
      </c>
      <c r="D112702" t="s">
        <v>12</v>
      </c>
      <c r="E112702" t="s">
        <v>11</v>
      </c>
      <c r="F112702" t="s">
        <v>9</v>
      </c>
      <c r="G112702" t="s">
        <v>9</v>
      </c>
      <c r="H112702" t="s">
        <v>98001</v>
      </c>
      <c r="I112702" t="s">
        <v>106563</v>
      </c>
      <c r="J112702" t="s">
        <v>106956</v>
      </c>
    </row>
    <row r="112703" spans="1:10" x14ac:dyDescent="0.3">
      <c r="A112703" t="s">
        <v>96400</v>
      </c>
      <c r="B112703">
        <v>3930466</v>
      </c>
      <c r="C112703" t="s">
        <v>9</v>
      </c>
      <c r="D112703" t="s">
        <v>14</v>
      </c>
      <c r="E112703" t="s">
        <v>15</v>
      </c>
      <c r="F112703" t="s">
        <v>9</v>
      </c>
      <c r="G112703" t="s">
        <v>9</v>
      </c>
      <c r="H112703" t="s">
        <v>21</v>
      </c>
      <c r="I112703" t="s">
        <v>106563</v>
      </c>
      <c r="J112703" t="s">
        <v>106647</v>
      </c>
    </row>
    <row r="112704" spans="1:10" x14ac:dyDescent="0.3">
      <c r="A112704" t="s">
        <v>96400</v>
      </c>
      <c r="B112704">
        <v>3930483</v>
      </c>
      <c r="C112704" t="s">
        <v>9</v>
      </c>
      <c r="D112704" t="s">
        <v>11</v>
      </c>
      <c r="E112704" t="s">
        <v>15</v>
      </c>
      <c r="F112704" t="s">
        <v>9</v>
      </c>
      <c r="G112704" t="s">
        <v>9</v>
      </c>
      <c r="H112704" t="s">
        <v>98002</v>
      </c>
      <c r="I112704" t="s">
        <v>106563</v>
      </c>
      <c r="J112704" t="s">
        <v>106565</v>
      </c>
    </row>
    <row r="112705" spans="1:10" x14ac:dyDescent="0.3">
      <c r="A112705" t="s">
        <v>96400</v>
      </c>
      <c r="B112705">
        <v>3930491</v>
      </c>
      <c r="C112705" t="s">
        <v>9</v>
      </c>
      <c r="D112705" t="s">
        <v>15</v>
      </c>
      <c r="E112705" t="s">
        <v>11</v>
      </c>
      <c r="F112705" t="s">
        <v>9</v>
      </c>
      <c r="G112705" t="s">
        <v>9</v>
      </c>
      <c r="H112705" t="s">
        <v>98003</v>
      </c>
      <c r="I112705" t="s">
        <v>106563</v>
      </c>
      <c r="J112705" t="s">
        <v>107660</v>
      </c>
    </row>
    <row r="112706" spans="1:10" x14ac:dyDescent="0.3">
      <c r="A112706" t="s">
        <v>96400</v>
      </c>
      <c r="B112706">
        <v>3930494</v>
      </c>
      <c r="C112706" t="s">
        <v>9</v>
      </c>
      <c r="D112706" t="s">
        <v>11</v>
      </c>
      <c r="E112706" t="s">
        <v>12</v>
      </c>
      <c r="F112706" t="s">
        <v>9</v>
      </c>
      <c r="G112706" t="s">
        <v>9</v>
      </c>
      <c r="H112706" t="s">
        <v>98004</v>
      </c>
      <c r="I112706" t="s">
        <v>106563</v>
      </c>
      <c r="J112706" t="s">
        <v>107482</v>
      </c>
    </row>
    <row r="112707" spans="1:10" x14ac:dyDescent="0.3">
      <c r="A112707" t="s">
        <v>96400</v>
      </c>
      <c r="B112707">
        <v>3930499</v>
      </c>
      <c r="C112707" t="s">
        <v>9</v>
      </c>
      <c r="D112707" t="s">
        <v>14</v>
      </c>
      <c r="E112707" t="s">
        <v>15</v>
      </c>
      <c r="F112707" t="s">
        <v>9</v>
      </c>
      <c r="G112707" t="s">
        <v>9</v>
      </c>
      <c r="H112707" t="s">
        <v>98005</v>
      </c>
      <c r="I112707" t="s">
        <v>106563</v>
      </c>
      <c r="J112707" t="s">
        <v>106652</v>
      </c>
    </row>
    <row r="112708" spans="1:10" x14ac:dyDescent="0.3">
      <c r="A112708" t="s">
        <v>96400</v>
      </c>
      <c r="B112708">
        <v>3930501</v>
      </c>
      <c r="C112708" t="s">
        <v>9</v>
      </c>
      <c r="D112708" t="s">
        <v>11</v>
      </c>
      <c r="E112708" t="s">
        <v>12</v>
      </c>
      <c r="F112708" t="s">
        <v>9</v>
      </c>
      <c r="G112708" t="s">
        <v>9</v>
      </c>
      <c r="H112708" t="s">
        <v>98006</v>
      </c>
      <c r="I112708" t="s">
        <v>106563</v>
      </c>
      <c r="J112708" t="s">
        <v>106856</v>
      </c>
    </row>
    <row r="112709" spans="1:10" x14ac:dyDescent="0.3">
      <c r="A112709" t="s">
        <v>96400</v>
      </c>
      <c r="B112709">
        <v>3930519</v>
      </c>
      <c r="C112709" t="s">
        <v>9</v>
      </c>
      <c r="D112709" t="s">
        <v>11</v>
      </c>
      <c r="E112709" t="s">
        <v>12</v>
      </c>
      <c r="F112709" t="s">
        <v>9</v>
      </c>
      <c r="G112709" t="s">
        <v>9</v>
      </c>
      <c r="H112709" t="s">
        <v>98007</v>
      </c>
      <c r="I112709" t="s">
        <v>106563</v>
      </c>
      <c r="J112709" t="s">
        <v>106589</v>
      </c>
    </row>
    <row r="112710" spans="1:10" x14ac:dyDescent="0.3">
      <c r="A112710" t="s">
        <v>96400</v>
      </c>
      <c r="B112710">
        <v>3930557</v>
      </c>
      <c r="C112710" t="s">
        <v>9</v>
      </c>
      <c r="D112710" t="s">
        <v>12</v>
      </c>
      <c r="E112710" t="s">
        <v>11</v>
      </c>
      <c r="F112710" t="s">
        <v>9</v>
      </c>
      <c r="G112710" t="s">
        <v>9</v>
      </c>
      <c r="H112710" t="s">
        <v>98008</v>
      </c>
      <c r="I112710" t="s">
        <v>106563</v>
      </c>
      <c r="J112710" t="s">
        <v>106783</v>
      </c>
    </row>
    <row r="112711" spans="1:10" x14ac:dyDescent="0.3">
      <c r="A112711" t="s">
        <v>96400</v>
      </c>
      <c r="B112711">
        <v>3930619</v>
      </c>
      <c r="C112711" t="s">
        <v>9</v>
      </c>
      <c r="D112711" t="s">
        <v>81</v>
      </c>
      <c r="E112711" t="s">
        <v>12</v>
      </c>
      <c r="F112711" t="s">
        <v>9</v>
      </c>
      <c r="G112711" t="s">
        <v>9</v>
      </c>
      <c r="H112711" t="s">
        <v>98009</v>
      </c>
      <c r="I112711" t="s">
        <v>106598</v>
      </c>
      <c r="J112711" t="s">
        <v>106647</v>
      </c>
    </row>
    <row r="112712" spans="1:10" x14ac:dyDescent="0.3">
      <c r="A112712" t="s">
        <v>96400</v>
      </c>
      <c r="B112712">
        <v>3930632</v>
      </c>
      <c r="C112712" t="s">
        <v>9</v>
      </c>
      <c r="D112712" t="s">
        <v>11</v>
      </c>
      <c r="E112712" t="s">
        <v>15</v>
      </c>
      <c r="F112712" t="s">
        <v>9</v>
      </c>
      <c r="G112712" t="s">
        <v>9</v>
      </c>
      <c r="H112712" t="s">
        <v>98010</v>
      </c>
      <c r="I112712" t="s">
        <v>106563</v>
      </c>
      <c r="J112712" t="s">
        <v>106784</v>
      </c>
    </row>
    <row r="112713" spans="1:10" x14ac:dyDescent="0.3">
      <c r="A112713" t="s">
        <v>96400</v>
      </c>
      <c r="B112713">
        <v>3930639</v>
      </c>
      <c r="C112713" t="s">
        <v>9</v>
      </c>
      <c r="D112713" t="s">
        <v>11</v>
      </c>
      <c r="E112713" t="s">
        <v>12</v>
      </c>
      <c r="F112713" t="s">
        <v>9</v>
      </c>
      <c r="G112713" t="s">
        <v>9</v>
      </c>
      <c r="H112713" t="s">
        <v>98011</v>
      </c>
      <c r="I112713" t="s">
        <v>106563</v>
      </c>
      <c r="J112713" t="s">
        <v>106745</v>
      </c>
    </row>
    <row r="112714" spans="1:10" x14ac:dyDescent="0.3">
      <c r="A112714" t="s">
        <v>96400</v>
      </c>
      <c r="B112714">
        <v>3930682</v>
      </c>
      <c r="C112714" t="s">
        <v>9</v>
      </c>
      <c r="D112714" t="s">
        <v>34</v>
      </c>
      <c r="E112714" t="s">
        <v>15</v>
      </c>
      <c r="F112714" t="s">
        <v>9</v>
      </c>
      <c r="G112714" t="s">
        <v>9</v>
      </c>
      <c r="H112714" t="s">
        <v>98012</v>
      </c>
      <c r="I112714" t="s">
        <v>106598</v>
      </c>
      <c r="J112714" t="s">
        <v>106656</v>
      </c>
    </row>
    <row r="112715" spans="1:10" x14ac:dyDescent="0.3">
      <c r="A112715" t="s">
        <v>96400</v>
      </c>
      <c r="B112715">
        <v>3930726</v>
      </c>
      <c r="C112715" t="s">
        <v>9</v>
      </c>
      <c r="D112715" t="s">
        <v>48</v>
      </c>
      <c r="E112715" t="s">
        <v>12</v>
      </c>
      <c r="F112715" t="s">
        <v>9</v>
      </c>
      <c r="G112715" t="s">
        <v>9</v>
      </c>
      <c r="H112715" t="s">
        <v>98013</v>
      </c>
      <c r="I112715" t="s">
        <v>106598</v>
      </c>
      <c r="J112715" t="s">
        <v>106824</v>
      </c>
    </row>
    <row r="112716" spans="1:10" x14ac:dyDescent="0.3">
      <c r="A112716" t="s">
        <v>96400</v>
      </c>
      <c r="B112716">
        <v>3930743</v>
      </c>
      <c r="C112716" t="s">
        <v>9</v>
      </c>
      <c r="D112716" t="s">
        <v>11</v>
      </c>
      <c r="E112716" t="s">
        <v>12</v>
      </c>
      <c r="F112716" t="s">
        <v>9</v>
      </c>
      <c r="G112716" t="s">
        <v>9</v>
      </c>
      <c r="H112716" t="s">
        <v>98014</v>
      </c>
      <c r="I112716" t="s">
        <v>106563</v>
      </c>
      <c r="J112716" t="s">
        <v>106647</v>
      </c>
    </row>
    <row r="112717" spans="1:10" x14ac:dyDescent="0.3">
      <c r="A112717" t="s">
        <v>96400</v>
      </c>
      <c r="B112717">
        <v>3930747</v>
      </c>
      <c r="C112717" t="s">
        <v>9</v>
      </c>
      <c r="D112717" t="s">
        <v>14</v>
      </c>
      <c r="E112717" t="s">
        <v>11</v>
      </c>
      <c r="F112717" t="s">
        <v>9</v>
      </c>
      <c r="G112717" t="s">
        <v>9</v>
      </c>
      <c r="H112717" t="s">
        <v>98015</v>
      </c>
      <c r="I112717" t="s">
        <v>106563</v>
      </c>
      <c r="J112717" t="s">
        <v>106856</v>
      </c>
    </row>
    <row r="112718" spans="1:10" x14ac:dyDescent="0.3">
      <c r="A112718" t="s">
        <v>96400</v>
      </c>
      <c r="B112718">
        <v>3930759</v>
      </c>
      <c r="C112718" t="s">
        <v>9</v>
      </c>
      <c r="D112718" t="s">
        <v>20</v>
      </c>
      <c r="E112718" t="s">
        <v>11</v>
      </c>
      <c r="F112718" t="s">
        <v>9</v>
      </c>
      <c r="G112718" t="s">
        <v>9</v>
      </c>
      <c r="H112718" t="s">
        <v>98016</v>
      </c>
      <c r="I112718" t="s">
        <v>106598</v>
      </c>
      <c r="J112718" t="s">
        <v>106568</v>
      </c>
    </row>
    <row r="112719" spans="1:10" x14ac:dyDescent="0.3">
      <c r="A112719" t="s">
        <v>96400</v>
      </c>
      <c r="B112719">
        <v>3930773</v>
      </c>
      <c r="C112719" t="s">
        <v>9</v>
      </c>
      <c r="D112719" t="s">
        <v>15</v>
      </c>
      <c r="E112719" t="s">
        <v>14</v>
      </c>
      <c r="F112719" t="s">
        <v>9</v>
      </c>
      <c r="G112719" t="s">
        <v>9</v>
      </c>
      <c r="H112719" t="s">
        <v>98017</v>
      </c>
      <c r="I112719" t="s">
        <v>106563</v>
      </c>
      <c r="J112719" t="s">
        <v>106565</v>
      </c>
    </row>
    <row r="112720" spans="1:10" x14ac:dyDescent="0.3">
      <c r="A112720" t="s">
        <v>96400</v>
      </c>
      <c r="B112720">
        <v>3930841</v>
      </c>
      <c r="C112720" t="s">
        <v>9</v>
      </c>
      <c r="D112720" t="s">
        <v>12</v>
      </c>
      <c r="E112720" t="s">
        <v>11</v>
      </c>
      <c r="F112720" t="s">
        <v>9</v>
      </c>
      <c r="G112720" t="s">
        <v>9</v>
      </c>
      <c r="H112720" t="s">
        <v>98018</v>
      </c>
      <c r="I112720" t="s">
        <v>106563</v>
      </c>
      <c r="J112720" t="s">
        <v>106651</v>
      </c>
    </row>
    <row r="112721" spans="1:10" x14ac:dyDescent="0.3">
      <c r="A112721" t="s">
        <v>96400</v>
      </c>
      <c r="B112721">
        <v>3930876</v>
      </c>
      <c r="C112721" t="s">
        <v>9</v>
      </c>
      <c r="D112721" t="s">
        <v>98019</v>
      </c>
      <c r="E112721" t="s">
        <v>15</v>
      </c>
      <c r="F112721" t="s">
        <v>9</v>
      </c>
      <c r="G112721" t="s">
        <v>9</v>
      </c>
      <c r="H112721" t="s">
        <v>98020</v>
      </c>
      <c r="I112721" t="s">
        <v>106598</v>
      </c>
      <c r="J112721" t="s">
        <v>106565</v>
      </c>
    </row>
    <row r="112722" spans="1:10" x14ac:dyDescent="0.3">
      <c r="A112722" t="s">
        <v>96400</v>
      </c>
      <c r="B112722">
        <v>3930909</v>
      </c>
      <c r="C112722" t="s">
        <v>9</v>
      </c>
      <c r="D112722" t="s">
        <v>15</v>
      </c>
      <c r="E112722" t="s">
        <v>14</v>
      </c>
      <c r="F112722" t="s">
        <v>9</v>
      </c>
      <c r="G112722" t="s">
        <v>9</v>
      </c>
      <c r="H112722" t="s">
        <v>98021</v>
      </c>
      <c r="I112722" t="s">
        <v>106563</v>
      </c>
      <c r="J112722" t="s">
        <v>106681</v>
      </c>
    </row>
    <row r="112723" spans="1:10" x14ac:dyDescent="0.3">
      <c r="A112723" t="s">
        <v>96400</v>
      </c>
      <c r="B112723">
        <v>3930927</v>
      </c>
      <c r="C112723" t="s">
        <v>9</v>
      </c>
      <c r="D112723" t="s">
        <v>12</v>
      </c>
      <c r="E112723" t="s">
        <v>28</v>
      </c>
      <c r="F112723" t="s">
        <v>9</v>
      </c>
      <c r="G112723" t="s">
        <v>9</v>
      </c>
      <c r="H112723" t="s">
        <v>98022</v>
      </c>
      <c r="I112723" t="s">
        <v>106598</v>
      </c>
      <c r="J112723" t="s">
        <v>106568</v>
      </c>
    </row>
    <row r="112724" spans="1:10" x14ac:dyDescent="0.3">
      <c r="A112724" t="s">
        <v>96400</v>
      </c>
      <c r="B112724">
        <v>3930958</v>
      </c>
      <c r="C112724" t="s">
        <v>9</v>
      </c>
      <c r="D112724" t="s">
        <v>14</v>
      </c>
      <c r="E112724" t="s">
        <v>12</v>
      </c>
      <c r="F112724" t="s">
        <v>9</v>
      </c>
      <c r="G112724" t="s">
        <v>9</v>
      </c>
      <c r="H112724" t="s">
        <v>98023</v>
      </c>
      <c r="I112724" t="s">
        <v>106563</v>
      </c>
      <c r="J112724" t="s">
        <v>107246</v>
      </c>
    </row>
    <row r="112725" spans="1:10" x14ac:dyDescent="0.3">
      <c r="A112725" t="s">
        <v>96400</v>
      </c>
      <c r="B112725">
        <v>3931020</v>
      </c>
      <c r="C112725" t="s">
        <v>9</v>
      </c>
      <c r="D112725" t="s">
        <v>11</v>
      </c>
      <c r="E112725" t="s">
        <v>50</v>
      </c>
      <c r="F112725" t="s">
        <v>9</v>
      </c>
      <c r="G112725" t="s">
        <v>9</v>
      </c>
      <c r="H112725" t="s">
        <v>98024</v>
      </c>
      <c r="I112725" t="s">
        <v>106598</v>
      </c>
      <c r="J112725" t="s">
        <v>106565</v>
      </c>
    </row>
    <row r="112726" spans="1:10" x14ac:dyDescent="0.3">
      <c r="A112726" t="s">
        <v>96400</v>
      </c>
      <c r="B112726">
        <v>3931039</v>
      </c>
      <c r="C112726" t="s">
        <v>9</v>
      </c>
      <c r="D112726" t="s">
        <v>12</v>
      </c>
      <c r="E112726" t="s">
        <v>11</v>
      </c>
      <c r="F112726" t="s">
        <v>9</v>
      </c>
      <c r="G112726" t="s">
        <v>9</v>
      </c>
      <c r="H112726" t="s">
        <v>98025</v>
      </c>
      <c r="I112726" t="s">
        <v>106563</v>
      </c>
      <c r="J112726" t="s">
        <v>106568</v>
      </c>
    </row>
    <row r="112727" spans="1:10" x14ac:dyDescent="0.3">
      <c r="A112727" t="s">
        <v>96400</v>
      </c>
      <c r="B112727">
        <v>3931049</v>
      </c>
      <c r="C112727" t="s">
        <v>9</v>
      </c>
      <c r="D112727" t="s">
        <v>15</v>
      </c>
      <c r="E112727" t="s">
        <v>14</v>
      </c>
      <c r="F112727" t="s">
        <v>9</v>
      </c>
      <c r="G112727" t="s">
        <v>9</v>
      </c>
      <c r="H112727" t="s">
        <v>98026</v>
      </c>
      <c r="I112727" t="s">
        <v>106563</v>
      </c>
      <c r="J112727" t="s">
        <v>107312</v>
      </c>
    </row>
    <row r="112728" spans="1:10" x14ac:dyDescent="0.3">
      <c r="A112728" t="s">
        <v>96400</v>
      </c>
      <c r="B112728">
        <v>3931068</v>
      </c>
      <c r="C112728" t="s">
        <v>9</v>
      </c>
      <c r="D112728" t="s">
        <v>11</v>
      </c>
      <c r="E112728" t="s">
        <v>12</v>
      </c>
      <c r="F112728" t="s">
        <v>9</v>
      </c>
      <c r="G112728" t="s">
        <v>9</v>
      </c>
      <c r="H112728" t="s">
        <v>98027</v>
      </c>
      <c r="I112728" t="s">
        <v>106563</v>
      </c>
      <c r="J112728" t="s">
        <v>106577</v>
      </c>
    </row>
    <row r="112729" spans="1:10" x14ac:dyDescent="0.3">
      <c r="A112729" t="s">
        <v>96400</v>
      </c>
      <c r="B112729">
        <v>3931085</v>
      </c>
      <c r="C112729" t="s">
        <v>9</v>
      </c>
      <c r="D112729" t="s">
        <v>15</v>
      </c>
      <c r="E112729" t="s">
        <v>14</v>
      </c>
      <c r="F112729" t="s">
        <v>9</v>
      </c>
      <c r="G112729" t="s">
        <v>9</v>
      </c>
      <c r="H112729" t="s">
        <v>98028</v>
      </c>
      <c r="I112729" t="s">
        <v>106563</v>
      </c>
      <c r="J112729" t="s">
        <v>106568</v>
      </c>
    </row>
    <row r="112730" spans="1:10" x14ac:dyDescent="0.3">
      <c r="A112730" t="s">
        <v>96400</v>
      </c>
      <c r="B112730">
        <v>3931088</v>
      </c>
      <c r="C112730" t="s">
        <v>9</v>
      </c>
      <c r="D112730" t="s">
        <v>12</v>
      </c>
      <c r="E112730" t="s">
        <v>14</v>
      </c>
      <c r="F112730" t="s">
        <v>9</v>
      </c>
      <c r="G112730" t="s">
        <v>9</v>
      </c>
      <c r="H112730" t="s">
        <v>98029</v>
      </c>
      <c r="I112730" t="s">
        <v>106563</v>
      </c>
      <c r="J112730" t="s">
        <v>106742</v>
      </c>
    </row>
    <row r="112731" spans="1:10" x14ac:dyDescent="0.3">
      <c r="A112731" t="s">
        <v>96400</v>
      </c>
      <c r="B112731">
        <v>3931089</v>
      </c>
      <c r="C112731" t="s">
        <v>9</v>
      </c>
      <c r="D112731" t="s">
        <v>14</v>
      </c>
      <c r="E112731" t="s">
        <v>15</v>
      </c>
      <c r="F112731" t="s">
        <v>9</v>
      </c>
      <c r="G112731" t="s">
        <v>9</v>
      </c>
      <c r="H112731" t="s">
        <v>98030</v>
      </c>
      <c r="I112731" t="s">
        <v>106563</v>
      </c>
      <c r="J112731" t="s">
        <v>106568</v>
      </c>
    </row>
    <row r="112732" spans="1:10" x14ac:dyDescent="0.3">
      <c r="A112732" t="s">
        <v>96400</v>
      </c>
      <c r="B112732">
        <v>3931143</v>
      </c>
      <c r="C112732" t="s">
        <v>9</v>
      </c>
      <c r="D112732" t="s">
        <v>15</v>
      </c>
      <c r="E112732" t="s">
        <v>14</v>
      </c>
      <c r="F112732" t="s">
        <v>9</v>
      </c>
      <c r="G112732" t="s">
        <v>9</v>
      </c>
      <c r="H112732" t="s">
        <v>98031</v>
      </c>
      <c r="I112732" t="s">
        <v>106563</v>
      </c>
      <c r="J112732" t="s">
        <v>106756</v>
      </c>
    </row>
    <row r="112733" spans="1:10" x14ac:dyDescent="0.3">
      <c r="A112733" t="s">
        <v>96400</v>
      </c>
      <c r="B112733">
        <v>3931207</v>
      </c>
      <c r="C112733" t="s">
        <v>9</v>
      </c>
      <c r="D112733" t="s">
        <v>12</v>
      </c>
      <c r="E112733" t="s">
        <v>11</v>
      </c>
      <c r="F112733" t="s">
        <v>9</v>
      </c>
      <c r="G112733" t="s">
        <v>9</v>
      </c>
      <c r="H112733" t="s">
        <v>98032</v>
      </c>
      <c r="I112733" t="s">
        <v>106563</v>
      </c>
      <c r="J112733" t="s">
        <v>106568</v>
      </c>
    </row>
    <row r="112734" spans="1:10" x14ac:dyDescent="0.3">
      <c r="A112734" t="s">
        <v>96400</v>
      </c>
      <c r="B112734">
        <v>3931224</v>
      </c>
      <c r="C112734" t="s">
        <v>9</v>
      </c>
      <c r="D112734" t="s">
        <v>12</v>
      </c>
      <c r="E112734" t="s">
        <v>11</v>
      </c>
      <c r="F112734" t="s">
        <v>9</v>
      </c>
      <c r="G112734" t="s">
        <v>9</v>
      </c>
      <c r="H112734" t="s">
        <v>98033</v>
      </c>
      <c r="I112734" t="s">
        <v>106563</v>
      </c>
      <c r="J112734" t="s">
        <v>107051</v>
      </c>
    </row>
    <row r="112735" spans="1:10" x14ac:dyDescent="0.3">
      <c r="A112735" t="s">
        <v>96400</v>
      </c>
      <c r="B112735">
        <v>3931265</v>
      </c>
      <c r="C112735" t="s">
        <v>9</v>
      </c>
      <c r="D112735" t="s">
        <v>14</v>
      </c>
      <c r="E112735" t="s">
        <v>11</v>
      </c>
      <c r="F112735" t="s">
        <v>9</v>
      </c>
      <c r="G112735" t="s">
        <v>9</v>
      </c>
      <c r="H112735" t="s">
        <v>98034</v>
      </c>
      <c r="I112735" t="s">
        <v>106563</v>
      </c>
      <c r="J112735" t="s">
        <v>106769</v>
      </c>
    </row>
    <row r="112736" spans="1:10" x14ac:dyDescent="0.3">
      <c r="A112736" t="s">
        <v>96400</v>
      </c>
      <c r="B112736">
        <v>3931267</v>
      </c>
      <c r="C112736" t="s">
        <v>9</v>
      </c>
      <c r="D112736" t="s">
        <v>12</v>
      </c>
      <c r="E112736" t="s">
        <v>11</v>
      </c>
      <c r="F112736" t="s">
        <v>9</v>
      </c>
      <c r="G112736" t="s">
        <v>9</v>
      </c>
      <c r="H112736" t="s">
        <v>98035</v>
      </c>
      <c r="I112736" t="s">
        <v>106563</v>
      </c>
      <c r="J112736" t="s">
        <v>106681</v>
      </c>
    </row>
    <row r="112737" spans="1:10" x14ac:dyDescent="0.3">
      <c r="A112737" t="s">
        <v>96400</v>
      </c>
      <c r="B112737">
        <v>3931353</v>
      </c>
      <c r="C112737" t="s">
        <v>9</v>
      </c>
      <c r="D112737" t="s">
        <v>14</v>
      </c>
      <c r="E112737" t="s">
        <v>15</v>
      </c>
      <c r="F112737" t="s">
        <v>9</v>
      </c>
      <c r="G112737" t="s">
        <v>9</v>
      </c>
      <c r="H112737" t="s">
        <v>98036</v>
      </c>
      <c r="I112737" t="s">
        <v>106563</v>
      </c>
      <c r="J112737" t="s">
        <v>106565</v>
      </c>
    </row>
    <row r="112738" spans="1:10" x14ac:dyDescent="0.3">
      <c r="A112738" t="s">
        <v>96400</v>
      </c>
      <c r="B112738">
        <v>3931402</v>
      </c>
      <c r="C112738" t="s">
        <v>9</v>
      </c>
      <c r="D112738" t="s">
        <v>14</v>
      </c>
      <c r="E112738" t="s">
        <v>15</v>
      </c>
      <c r="F112738" t="s">
        <v>9</v>
      </c>
      <c r="G112738" t="s">
        <v>9</v>
      </c>
      <c r="H112738" t="s">
        <v>98037</v>
      </c>
      <c r="I112738" t="s">
        <v>106563</v>
      </c>
      <c r="J112738" t="s">
        <v>106974</v>
      </c>
    </row>
    <row r="112739" spans="1:10" x14ac:dyDescent="0.3">
      <c r="A112739" t="s">
        <v>96400</v>
      </c>
      <c r="B112739">
        <v>3931544</v>
      </c>
      <c r="C112739" t="s">
        <v>9</v>
      </c>
      <c r="D112739" t="s">
        <v>11</v>
      </c>
      <c r="E112739" t="s">
        <v>12</v>
      </c>
      <c r="F112739" t="s">
        <v>9</v>
      </c>
      <c r="G112739" t="s">
        <v>9</v>
      </c>
      <c r="H112739" t="s">
        <v>98038</v>
      </c>
      <c r="I112739" t="s">
        <v>106563</v>
      </c>
      <c r="J112739" t="s">
        <v>106713</v>
      </c>
    </row>
    <row r="112740" spans="1:10" x14ac:dyDescent="0.3">
      <c r="A112740" t="s">
        <v>96400</v>
      </c>
      <c r="B112740">
        <v>3931593</v>
      </c>
      <c r="C112740" t="s">
        <v>9</v>
      </c>
      <c r="D112740" t="s">
        <v>12</v>
      </c>
      <c r="E112740" t="s">
        <v>11</v>
      </c>
      <c r="F112740" t="s">
        <v>9</v>
      </c>
      <c r="G112740" t="s">
        <v>9</v>
      </c>
      <c r="H112740" t="s">
        <v>98039</v>
      </c>
      <c r="I112740" t="s">
        <v>106563</v>
      </c>
      <c r="J112740" t="s">
        <v>106647</v>
      </c>
    </row>
    <row r="112741" spans="1:10" x14ac:dyDescent="0.3">
      <c r="A112741" t="s">
        <v>96400</v>
      </c>
      <c r="B112741">
        <v>3931683</v>
      </c>
      <c r="C112741" t="s">
        <v>9</v>
      </c>
      <c r="D112741" t="s">
        <v>11</v>
      </c>
      <c r="E112741" t="s">
        <v>15</v>
      </c>
      <c r="F112741" t="s">
        <v>9</v>
      </c>
      <c r="G112741" t="s">
        <v>9</v>
      </c>
      <c r="H112741" t="s">
        <v>98040</v>
      </c>
      <c r="I112741" t="s">
        <v>106563</v>
      </c>
      <c r="J112741" t="s">
        <v>106955</v>
      </c>
    </row>
    <row r="112742" spans="1:10" x14ac:dyDescent="0.3">
      <c r="A112742" t="s">
        <v>96400</v>
      </c>
      <c r="B112742">
        <v>3931704</v>
      </c>
      <c r="C112742" t="s">
        <v>9</v>
      </c>
      <c r="D112742" t="s">
        <v>15</v>
      </c>
      <c r="E112742" t="s">
        <v>14</v>
      </c>
      <c r="F112742" t="s">
        <v>9</v>
      </c>
      <c r="G112742" t="s">
        <v>9</v>
      </c>
      <c r="H112742" t="s">
        <v>98041</v>
      </c>
      <c r="I112742" t="s">
        <v>106563</v>
      </c>
      <c r="J112742" t="s">
        <v>106636</v>
      </c>
    </row>
    <row r="112743" spans="1:10" x14ac:dyDescent="0.3">
      <c r="A112743" t="s">
        <v>96400</v>
      </c>
      <c r="B112743">
        <v>3931723</v>
      </c>
      <c r="C112743" t="s">
        <v>9</v>
      </c>
      <c r="D112743" t="s">
        <v>14</v>
      </c>
      <c r="E112743" t="s">
        <v>15</v>
      </c>
      <c r="F112743" t="s">
        <v>9</v>
      </c>
      <c r="G112743" t="s">
        <v>9</v>
      </c>
      <c r="H112743" t="s">
        <v>98042</v>
      </c>
      <c r="I112743" t="s">
        <v>106563</v>
      </c>
      <c r="J112743" t="s">
        <v>106568</v>
      </c>
    </row>
    <row r="112744" spans="1:10" x14ac:dyDescent="0.3">
      <c r="A112744" t="s">
        <v>96400</v>
      </c>
      <c r="B112744">
        <v>3931805</v>
      </c>
      <c r="C112744" t="s">
        <v>9</v>
      </c>
      <c r="D112744" t="s">
        <v>14</v>
      </c>
      <c r="E112744" t="s">
        <v>15</v>
      </c>
      <c r="F112744" t="s">
        <v>9</v>
      </c>
      <c r="G112744" t="s">
        <v>9</v>
      </c>
      <c r="H112744" t="s">
        <v>98043</v>
      </c>
      <c r="I112744" t="s">
        <v>106563</v>
      </c>
      <c r="J112744" t="s">
        <v>107311</v>
      </c>
    </row>
    <row r="112745" spans="1:10" x14ac:dyDescent="0.3">
      <c r="A112745" t="s">
        <v>96400</v>
      </c>
      <c r="B112745">
        <v>3931859</v>
      </c>
      <c r="C112745" t="s">
        <v>9</v>
      </c>
      <c r="D112745" t="s">
        <v>12</v>
      </c>
      <c r="E112745" t="s">
        <v>11</v>
      </c>
      <c r="F112745" t="s">
        <v>9</v>
      </c>
      <c r="G112745" t="s">
        <v>9</v>
      </c>
      <c r="H112745" t="s">
        <v>98044</v>
      </c>
      <c r="I112745" t="s">
        <v>106563</v>
      </c>
      <c r="J112745" t="s">
        <v>107631</v>
      </c>
    </row>
    <row r="112746" spans="1:10" x14ac:dyDescent="0.3">
      <c r="A112746" t="s">
        <v>96400</v>
      </c>
      <c r="B112746">
        <v>3931888</v>
      </c>
      <c r="C112746" t="s">
        <v>9</v>
      </c>
      <c r="D112746" t="s">
        <v>14</v>
      </c>
      <c r="E112746" t="s">
        <v>15</v>
      </c>
      <c r="F112746" t="s">
        <v>9</v>
      </c>
      <c r="G112746" t="s">
        <v>9</v>
      </c>
      <c r="H112746" t="s">
        <v>98045</v>
      </c>
      <c r="I112746" t="s">
        <v>106563</v>
      </c>
      <c r="J112746" t="s">
        <v>106639</v>
      </c>
    </row>
    <row r="112747" spans="1:10" x14ac:dyDescent="0.3">
      <c r="A112747" t="s">
        <v>96400</v>
      </c>
      <c r="B112747">
        <v>3931950</v>
      </c>
      <c r="C112747" t="s">
        <v>9</v>
      </c>
      <c r="D112747" t="s">
        <v>12</v>
      </c>
      <c r="E112747" t="s">
        <v>14</v>
      </c>
      <c r="F112747" t="s">
        <v>9</v>
      </c>
      <c r="G112747" t="s">
        <v>9</v>
      </c>
      <c r="H112747" t="s">
        <v>98046</v>
      </c>
      <c r="I112747" t="s">
        <v>106563</v>
      </c>
      <c r="J112747" t="s">
        <v>106610</v>
      </c>
    </row>
    <row r="112748" spans="1:10" x14ac:dyDescent="0.3">
      <c r="A112748" t="s">
        <v>96400</v>
      </c>
      <c r="B112748">
        <v>3931965</v>
      </c>
      <c r="C112748" t="s">
        <v>9</v>
      </c>
      <c r="D112748" t="s">
        <v>15</v>
      </c>
      <c r="E112748" t="s">
        <v>14</v>
      </c>
      <c r="F112748" t="s">
        <v>9</v>
      </c>
      <c r="G112748" t="s">
        <v>9</v>
      </c>
      <c r="H112748" t="s">
        <v>98047</v>
      </c>
      <c r="I112748" t="s">
        <v>106563</v>
      </c>
      <c r="J112748" t="s">
        <v>106584</v>
      </c>
    </row>
    <row r="112749" spans="1:10" x14ac:dyDescent="0.3">
      <c r="A112749" t="s">
        <v>96400</v>
      </c>
      <c r="B112749">
        <v>3931979</v>
      </c>
      <c r="C112749" t="s">
        <v>9</v>
      </c>
      <c r="D112749" t="s">
        <v>12</v>
      </c>
      <c r="E112749" t="s">
        <v>15</v>
      </c>
      <c r="F112749" t="s">
        <v>9</v>
      </c>
      <c r="G112749" t="s">
        <v>9</v>
      </c>
      <c r="H112749" t="s">
        <v>98048</v>
      </c>
      <c r="I112749" t="s">
        <v>106563</v>
      </c>
      <c r="J112749" t="s">
        <v>106608</v>
      </c>
    </row>
    <row r="112750" spans="1:10" x14ac:dyDescent="0.3">
      <c r="A112750" t="s">
        <v>96400</v>
      </c>
      <c r="B112750">
        <v>3932000</v>
      </c>
      <c r="C112750" t="s">
        <v>9</v>
      </c>
      <c r="D112750" t="s">
        <v>15</v>
      </c>
      <c r="E112750" t="s">
        <v>14</v>
      </c>
      <c r="F112750" t="s">
        <v>9</v>
      </c>
      <c r="G112750" t="s">
        <v>9</v>
      </c>
      <c r="H112750" t="s">
        <v>98049</v>
      </c>
      <c r="I112750" t="s">
        <v>106563</v>
      </c>
      <c r="J112750" t="s">
        <v>106733</v>
      </c>
    </row>
    <row r="112751" spans="1:10" x14ac:dyDescent="0.3">
      <c r="A112751" t="s">
        <v>96400</v>
      </c>
      <c r="B112751">
        <v>3932001</v>
      </c>
      <c r="C112751" t="s">
        <v>9</v>
      </c>
      <c r="D112751" t="s">
        <v>12</v>
      </c>
      <c r="E112751" t="s">
        <v>11</v>
      </c>
      <c r="F112751" t="s">
        <v>9</v>
      </c>
      <c r="G112751" t="s">
        <v>9</v>
      </c>
      <c r="H112751" t="s">
        <v>98050</v>
      </c>
      <c r="I112751" t="s">
        <v>106563</v>
      </c>
      <c r="J112751" t="s">
        <v>106582</v>
      </c>
    </row>
    <row r="112752" spans="1:10" x14ac:dyDescent="0.3">
      <c r="A112752" t="s">
        <v>96400</v>
      </c>
      <c r="B112752">
        <v>3932014</v>
      </c>
      <c r="C112752" t="s">
        <v>9</v>
      </c>
      <c r="D112752" t="s">
        <v>14</v>
      </c>
      <c r="E112752" t="s">
        <v>15</v>
      </c>
      <c r="F112752" t="s">
        <v>9</v>
      </c>
      <c r="G112752" t="s">
        <v>9</v>
      </c>
      <c r="H112752" t="s">
        <v>98051</v>
      </c>
      <c r="I112752" t="s">
        <v>106563</v>
      </c>
      <c r="J112752" t="s">
        <v>106582</v>
      </c>
    </row>
    <row r="112753" spans="1:10" x14ac:dyDescent="0.3">
      <c r="A112753" t="s">
        <v>96400</v>
      </c>
      <c r="B112753">
        <v>3932024</v>
      </c>
      <c r="C112753" t="s">
        <v>9</v>
      </c>
      <c r="D112753" t="s">
        <v>11</v>
      </c>
      <c r="E112753" t="s">
        <v>15</v>
      </c>
      <c r="F112753" t="s">
        <v>9</v>
      </c>
      <c r="G112753" t="s">
        <v>9</v>
      </c>
      <c r="H112753" t="s">
        <v>98052</v>
      </c>
      <c r="I112753" t="s">
        <v>106563</v>
      </c>
      <c r="J112753" t="s">
        <v>106812</v>
      </c>
    </row>
    <row r="112754" spans="1:10" x14ac:dyDescent="0.3">
      <c r="A112754" t="s">
        <v>96400</v>
      </c>
      <c r="B112754">
        <v>3932026</v>
      </c>
      <c r="C112754" t="s">
        <v>9</v>
      </c>
      <c r="D112754" t="s">
        <v>15</v>
      </c>
      <c r="E112754" t="s">
        <v>14</v>
      </c>
      <c r="F112754" t="s">
        <v>9</v>
      </c>
      <c r="G112754" t="s">
        <v>9</v>
      </c>
      <c r="H112754" t="s">
        <v>98049</v>
      </c>
      <c r="I112754" t="s">
        <v>106563</v>
      </c>
      <c r="J112754" t="s">
        <v>106570</v>
      </c>
    </row>
    <row r="112755" spans="1:10" x14ac:dyDescent="0.3">
      <c r="A112755" t="s">
        <v>96400</v>
      </c>
      <c r="B112755">
        <v>3932047</v>
      </c>
      <c r="C112755" t="s">
        <v>9</v>
      </c>
      <c r="D112755" t="s">
        <v>1640</v>
      </c>
      <c r="E112755" t="s">
        <v>15</v>
      </c>
      <c r="F112755" t="s">
        <v>9</v>
      </c>
      <c r="G112755" t="s">
        <v>9</v>
      </c>
      <c r="H112755" t="s">
        <v>98053</v>
      </c>
      <c r="I112755" t="s">
        <v>106598</v>
      </c>
      <c r="J112755" t="s">
        <v>106794</v>
      </c>
    </row>
    <row r="112756" spans="1:10" x14ac:dyDescent="0.3">
      <c r="A112756" t="s">
        <v>96400</v>
      </c>
      <c r="B112756">
        <v>3932091</v>
      </c>
      <c r="C112756" t="s">
        <v>9</v>
      </c>
      <c r="D112756" t="s">
        <v>12</v>
      </c>
      <c r="E112756" t="s">
        <v>11</v>
      </c>
      <c r="F112756" t="s">
        <v>9</v>
      </c>
      <c r="G112756" t="s">
        <v>9</v>
      </c>
      <c r="H112756" t="s">
        <v>98054</v>
      </c>
      <c r="I112756" t="s">
        <v>106563</v>
      </c>
      <c r="J112756" t="s">
        <v>107257</v>
      </c>
    </row>
    <row r="112757" spans="1:10" x14ac:dyDescent="0.3">
      <c r="A112757" t="s">
        <v>96400</v>
      </c>
      <c r="B112757">
        <v>3932103</v>
      </c>
      <c r="C112757" t="s">
        <v>9</v>
      </c>
      <c r="D112757" t="s">
        <v>14</v>
      </c>
      <c r="E112757" t="s">
        <v>15</v>
      </c>
      <c r="F112757" t="s">
        <v>9</v>
      </c>
      <c r="G112757" t="s">
        <v>9</v>
      </c>
      <c r="H112757" t="s">
        <v>98052</v>
      </c>
      <c r="I112757" t="s">
        <v>106563</v>
      </c>
      <c r="J112757" t="s">
        <v>106574</v>
      </c>
    </row>
    <row r="112758" spans="1:10" x14ac:dyDescent="0.3">
      <c r="A112758" t="s">
        <v>96400</v>
      </c>
      <c r="B112758">
        <v>3932157</v>
      </c>
      <c r="C112758" t="s">
        <v>9</v>
      </c>
      <c r="D112758" t="s">
        <v>2000</v>
      </c>
      <c r="E112758" t="s">
        <v>12</v>
      </c>
      <c r="F112758" t="s">
        <v>9</v>
      </c>
      <c r="G112758" t="s">
        <v>9</v>
      </c>
      <c r="H112758" t="s">
        <v>98053</v>
      </c>
      <c r="I112758" t="s">
        <v>106598</v>
      </c>
      <c r="J112758" t="s">
        <v>106565</v>
      </c>
    </row>
    <row r="112759" spans="1:10" x14ac:dyDescent="0.3">
      <c r="A112759" t="s">
        <v>96400</v>
      </c>
      <c r="B112759">
        <v>3932226</v>
      </c>
      <c r="C112759" t="s">
        <v>9</v>
      </c>
      <c r="D112759" t="s">
        <v>14</v>
      </c>
      <c r="E112759" t="s">
        <v>15</v>
      </c>
      <c r="F112759" t="s">
        <v>9</v>
      </c>
      <c r="G112759" t="s">
        <v>9</v>
      </c>
      <c r="H112759" t="s">
        <v>98052</v>
      </c>
      <c r="I112759" t="s">
        <v>106563</v>
      </c>
      <c r="J112759" t="s">
        <v>106570</v>
      </c>
    </row>
    <row r="112760" spans="1:10" x14ac:dyDescent="0.3">
      <c r="A112760" t="s">
        <v>96400</v>
      </c>
      <c r="B112760">
        <v>3932232</v>
      </c>
      <c r="C112760" t="s">
        <v>9</v>
      </c>
      <c r="D112760" t="s">
        <v>12</v>
      </c>
      <c r="E112760" t="s">
        <v>15</v>
      </c>
      <c r="F112760" t="s">
        <v>9</v>
      </c>
      <c r="G112760" t="s">
        <v>9</v>
      </c>
      <c r="H112760" t="s">
        <v>98052</v>
      </c>
      <c r="I112760" t="s">
        <v>106563</v>
      </c>
      <c r="J112760" t="s">
        <v>106570</v>
      </c>
    </row>
    <row r="112761" spans="1:10" x14ac:dyDescent="0.3">
      <c r="A112761" t="s">
        <v>96400</v>
      </c>
      <c r="B112761">
        <v>3932431</v>
      </c>
      <c r="C112761" t="s">
        <v>9</v>
      </c>
      <c r="D112761" t="s">
        <v>12</v>
      </c>
      <c r="E112761" t="s">
        <v>11</v>
      </c>
      <c r="F112761" t="s">
        <v>9</v>
      </c>
      <c r="G112761" t="s">
        <v>9</v>
      </c>
      <c r="H112761" t="s">
        <v>98055</v>
      </c>
      <c r="I112761" t="s">
        <v>106563</v>
      </c>
      <c r="J112761" t="s">
        <v>106794</v>
      </c>
    </row>
    <row r="112762" spans="1:10" x14ac:dyDescent="0.3">
      <c r="A112762" t="s">
        <v>96400</v>
      </c>
      <c r="B112762">
        <v>3932435</v>
      </c>
      <c r="C112762" t="s">
        <v>9</v>
      </c>
      <c r="D112762" t="s">
        <v>12</v>
      </c>
      <c r="E112762" t="s">
        <v>11</v>
      </c>
      <c r="F112762" t="s">
        <v>9</v>
      </c>
      <c r="G112762" t="s">
        <v>9</v>
      </c>
      <c r="H112762" t="s">
        <v>98056</v>
      </c>
      <c r="I112762" t="s">
        <v>106563</v>
      </c>
      <c r="J112762" t="s">
        <v>106834</v>
      </c>
    </row>
    <row r="112763" spans="1:10" x14ac:dyDescent="0.3">
      <c r="A112763" t="s">
        <v>96400</v>
      </c>
      <c r="B112763">
        <v>3932539</v>
      </c>
      <c r="C112763" t="s">
        <v>9</v>
      </c>
      <c r="D112763" t="s">
        <v>12</v>
      </c>
      <c r="E112763" t="s">
        <v>98057</v>
      </c>
      <c r="F112763" t="s">
        <v>9</v>
      </c>
      <c r="G112763" t="s">
        <v>9</v>
      </c>
      <c r="H112763" t="s">
        <v>98058</v>
      </c>
      <c r="I112763" t="s">
        <v>106598</v>
      </c>
      <c r="J112763" t="s">
        <v>106570</v>
      </c>
    </row>
    <row r="112764" spans="1:10" x14ac:dyDescent="0.3">
      <c r="A112764" t="s">
        <v>96400</v>
      </c>
      <c r="B112764">
        <v>3932542</v>
      </c>
      <c r="C112764" t="s">
        <v>9</v>
      </c>
      <c r="D112764" t="s">
        <v>15</v>
      </c>
      <c r="E112764" t="s">
        <v>12</v>
      </c>
      <c r="F112764" t="s">
        <v>9</v>
      </c>
      <c r="G112764" t="s">
        <v>9</v>
      </c>
      <c r="H112764" t="s">
        <v>98059</v>
      </c>
      <c r="I112764" t="s">
        <v>106563</v>
      </c>
      <c r="J112764" t="s">
        <v>106636</v>
      </c>
    </row>
    <row r="112765" spans="1:10" x14ac:dyDescent="0.3">
      <c r="A112765" t="s">
        <v>96400</v>
      </c>
      <c r="B112765">
        <v>3932544</v>
      </c>
      <c r="C112765" t="s">
        <v>9</v>
      </c>
      <c r="D112765" t="s">
        <v>15</v>
      </c>
      <c r="E112765" t="s">
        <v>14</v>
      </c>
      <c r="F112765" t="s">
        <v>9</v>
      </c>
      <c r="G112765" t="s">
        <v>9</v>
      </c>
      <c r="H112765" t="s">
        <v>98060</v>
      </c>
      <c r="I112765" t="s">
        <v>106563</v>
      </c>
      <c r="J112765" t="s">
        <v>106570</v>
      </c>
    </row>
    <row r="112766" spans="1:10" x14ac:dyDescent="0.3">
      <c r="A112766" t="s">
        <v>96400</v>
      </c>
      <c r="B112766">
        <v>3932547</v>
      </c>
      <c r="C112766" t="s">
        <v>9</v>
      </c>
      <c r="D112766" t="s">
        <v>14</v>
      </c>
      <c r="E112766" t="s">
        <v>1273</v>
      </c>
      <c r="F112766" t="s">
        <v>9</v>
      </c>
      <c r="G112766" t="s">
        <v>9</v>
      </c>
      <c r="H112766" t="s">
        <v>98061</v>
      </c>
      <c r="I112766" t="s">
        <v>106598</v>
      </c>
      <c r="J112766" t="s">
        <v>106636</v>
      </c>
    </row>
    <row r="112767" spans="1:10" x14ac:dyDescent="0.3">
      <c r="A112767" t="s">
        <v>96400</v>
      </c>
      <c r="B112767">
        <v>3932549</v>
      </c>
      <c r="C112767" t="s">
        <v>9</v>
      </c>
      <c r="D112767" t="s">
        <v>42</v>
      </c>
      <c r="E112767" t="s">
        <v>15</v>
      </c>
      <c r="F112767" t="s">
        <v>9</v>
      </c>
      <c r="G112767" t="s">
        <v>9</v>
      </c>
      <c r="H112767" t="s">
        <v>98062</v>
      </c>
      <c r="I112767" t="s">
        <v>106598</v>
      </c>
      <c r="J112767" t="s">
        <v>106636</v>
      </c>
    </row>
    <row r="112768" spans="1:10" x14ac:dyDescent="0.3">
      <c r="A112768" t="s">
        <v>96400</v>
      </c>
      <c r="B112768">
        <v>3932553</v>
      </c>
      <c r="C112768" t="s">
        <v>9</v>
      </c>
      <c r="D112768" t="s">
        <v>12</v>
      </c>
      <c r="E112768" t="s">
        <v>299</v>
      </c>
      <c r="F112768" t="s">
        <v>9</v>
      </c>
      <c r="G112768" t="s">
        <v>9</v>
      </c>
      <c r="H112768" t="s">
        <v>98063</v>
      </c>
      <c r="I112768" t="s">
        <v>106598</v>
      </c>
      <c r="J112768" t="s">
        <v>106636</v>
      </c>
    </row>
    <row r="112769" spans="1:10" x14ac:dyDescent="0.3">
      <c r="A112769" t="s">
        <v>96400</v>
      </c>
      <c r="B112769">
        <v>3932554</v>
      </c>
      <c r="C112769" t="s">
        <v>9</v>
      </c>
      <c r="D112769" t="s">
        <v>14</v>
      </c>
      <c r="E112769" t="s">
        <v>12</v>
      </c>
      <c r="F112769" t="s">
        <v>9</v>
      </c>
      <c r="G112769" t="s">
        <v>9</v>
      </c>
      <c r="H112769" t="s">
        <v>98059</v>
      </c>
      <c r="I112769" t="s">
        <v>106563</v>
      </c>
      <c r="J112769" t="s">
        <v>106675</v>
      </c>
    </row>
    <row r="112770" spans="1:10" x14ac:dyDescent="0.3">
      <c r="A112770" t="s">
        <v>96400</v>
      </c>
      <c r="B112770">
        <v>3932557</v>
      </c>
      <c r="C112770" t="s">
        <v>9</v>
      </c>
      <c r="D112770" t="s">
        <v>58</v>
      </c>
      <c r="E112770" t="s">
        <v>11</v>
      </c>
      <c r="F112770" t="s">
        <v>9</v>
      </c>
      <c r="G112770" t="s">
        <v>9</v>
      </c>
      <c r="H112770" t="s">
        <v>98062</v>
      </c>
      <c r="I112770" t="s">
        <v>106598</v>
      </c>
      <c r="J112770" t="s">
        <v>106636</v>
      </c>
    </row>
    <row r="112771" spans="1:10" x14ac:dyDescent="0.3">
      <c r="A112771" t="s">
        <v>96400</v>
      </c>
      <c r="B112771">
        <v>3932562</v>
      </c>
      <c r="C112771" t="s">
        <v>9</v>
      </c>
      <c r="D112771" t="s">
        <v>12</v>
      </c>
      <c r="E112771" t="s">
        <v>62</v>
      </c>
      <c r="F112771" t="s">
        <v>9</v>
      </c>
      <c r="G112771" t="s">
        <v>9</v>
      </c>
      <c r="H112771" t="s">
        <v>98064</v>
      </c>
      <c r="I112771" t="s">
        <v>106598</v>
      </c>
      <c r="J112771" t="s">
        <v>106636</v>
      </c>
    </row>
    <row r="112772" spans="1:10" x14ac:dyDescent="0.3">
      <c r="A112772" t="s">
        <v>96400</v>
      </c>
      <c r="B112772">
        <v>3932564</v>
      </c>
      <c r="C112772" t="s">
        <v>9</v>
      </c>
      <c r="D112772" t="s">
        <v>946</v>
      </c>
      <c r="E112772" t="s">
        <v>14</v>
      </c>
      <c r="F112772" t="s">
        <v>9</v>
      </c>
      <c r="G112772" t="s">
        <v>9</v>
      </c>
      <c r="H112772" t="s">
        <v>98062</v>
      </c>
      <c r="I112772" t="s">
        <v>106598</v>
      </c>
      <c r="J112772" t="s">
        <v>106636</v>
      </c>
    </row>
    <row r="112773" spans="1:10" x14ac:dyDescent="0.3">
      <c r="A112773" t="s">
        <v>96400</v>
      </c>
      <c r="B112773">
        <v>3932573</v>
      </c>
      <c r="C112773" t="s">
        <v>9</v>
      </c>
      <c r="D112773" t="s">
        <v>20</v>
      </c>
      <c r="E112773" t="s">
        <v>11</v>
      </c>
      <c r="F112773" t="s">
        <v>9</v>
      </c>
      <c r="G112773" t="s">
        <v>9</v>
      </c>
      <c r="H112773" t="s">
        <v>98062</v>
      </c>
      <c r="I112773" t="s">
        <v>106598</v>
      </c>
      <c r="J112773" t="s">
        <v>106636</v>
      </c>
    </row>
    <row r="112774" spans="1:10" x14ac:dyDescent="0.3">
      <c r="A112774" t="s">
        <v>96400</v>
      </c>
      <c r="B112774">
        <v>3932576</v>
      </c>
      <c r="C112774" t="s">
        <v>9</v>
      </c>
      <c r="D112774" t="s">
        <v>11</v>
      </c>
      <c r="E112774" t="s">
        <v>12</v>
      </c>
      <c r="F112774" t="s">
        <v>9</v>
      </c>
      <c r="G112774" t="s">
        <v>9</v>
      </c>
      <c r="H112774" t="s">
        <v>98059</v>
      </c>
      <c r="I112774" t="s">
        <v>106563</v>
      </c>
      <c r="J112774" t="s">
        <v>106636</v>
      </c>
    </row>
    <row r="112775" spans="1:10" x14ac:dyDescent="0.3">
      <c r="A112775" t="s">
        <v>96400</v>
      </c>
      <c r="B112775">
        <v>3932593</v>
      </c>
      <c r="C112775" t="s">
        <v>9</v>
      </c>
      <c r="D112775" t="s">
        <v>12</v>
      </c>
      <c r="E112775" t="s">
        <v>11</v>
      </c>
      <c r="F112775" t="s">
        <v>9</v>
      </c>
      <c r="G112775" t="s">
        <v>9</v>
      </c>
      <c r="H112775" t="s">
        <v>98065</v>
      </c>
      <c r="I112775" t="s">
        <v>106563</v>
      </c>
      <c r="J112775" t="s">
        <v>106781</v>
      </c>
    </row>
    <row r="112776" spans="1:10" x14ac:dyDescent="0.3">
      <c r="A112776" t="s">
        <v>96400</v>
      </c>
      <c r="B112776">
        <v>3932625</v>
      </c>
      <c r="C112776" t="s">
        <v>9</v>
      </c>
      <c r="D112776" t="s">
        <v>15</v>
      </c>
      <c r="E112776" t="s">
        <v>11</v>
      </c>
      <c r="F112776" t="s">
        <v>9</v>
      </c>
      <c r="G112776" t="s">
        <v>9</v>
      </c>
      <c r="H112776" t="s">
        <v>98066</v>
      </c>
      <c r="I112776" t="s">
        <v>106563</v>
      </c>
      <c r="J112776" t="s">
        <v>107466</v>
      </c>
    </row>
    <row r="112777" spans="1:10" x14ac:dyDescent="0.3">
      <c r="A112777" t="s">
        <v>96400</v>
      </c>
      <c r="B112777">
        <v>3932647</v>
      </c>
      <c r="C112777" t="s">
        <v>9</v>
      </c>
      <c r="D112777" t="s">
        <v>12</v>
      </c>
      <c r="E112777" t="s">
        <v>11</v>
      </c>
      <c r="F112777" t="s">
        <v>9</v>
      </c>
      <c r="G112777" t="s">
        <v>9</v>
      </c>
      <c r="H112777" t="s">
        <v>98067</v>
      </c>
      <c r="I112777" t="s">
        <v>106563</v>
      </c>
      <c r="J112777" t="s">
        <v>106651</v>
      </c>
    </row>
    <row r="112778" spans="1:10" x14ac:dyDescent="0.3">
      <c r="A112778" t="s">
        <v>96400</v>
      </c>
      <c r="B112778">
        <v>3932662</v>
      </c>
      <c r="C112778" t="s">
        <v>9</v>
      </c>
      <c r="D112778" t="s">
        <v>11</v>
      </c>
      <c r="E112778" t="s">
        <v>50</v>
      </c>
      <c r="F112778" t="s">
        <v>9</v>
      </c>
      <c r="G112778" t="s">
        <v>9</v>
      </c>
      <c r="H112778" t="s">
        <v>98059</v>
      </c>
      <c r="I112778" t="s">
        <v>106598</v>
      </c>
      <c r="J112778" t="s">
        <v>106626</v>
      </c>
    </row>
    <row r="112779" spans="1:10" x14ac:dyDescent="0.3">
      <c r="A112779" t="s">
        <v>96400</v>
      </c>
      <c r="B112779">
        <v>3932792</v>
      </c>
      <c r="C112779" t="s">
        <v>9</v>
      </c>
      <c r="D112779" t="s">
        <v>11</v>
      </c>
      <c r="E112779" t="s">
        <v>12</v>
      </c>
      <c r="F112779" t="s">
        <v>9</v>
      </c>
      <c r="G112779" t="s">
        <v>9</v>
      </c>
      <c r="H112779" t="s">
        <v>98068</v>
      </c>
      <c r="I112779" t="s">
        <v>106563</v>
      </c>
      <c r="J112779" t="s">
        <v>106859</v>
      </c>
    </row>
    <row r="112780" spans="1:10" x14ac:dyDescent="0.3">
      <c r="A112780" t="s">
        <v>96400</v>
      </c>
      <c r="B112780">
        <v>3932840</v>
      </c>
      <c r="C112780" t="s">
        <v>9</v>
      </c>
      <c r="D112780" t="s">
        <v>14</v>
      </c>
      <c r="E112780" t="s">
        <v>12</v>
      </c>
      <c r="F112780" t="s">
        <v>9</v>
      </c>
      <c r="G112780" t="s">
        <v>9</v>
      </c>
      <c r="H112780" t="s">
        <v>98069</v>
      </c>
      <c r="I112780" t="s">
        <v>106563</v>
      </c>
      <c r="J112780" t="s">
        <v>107359</v>
      </c>
    </row>
    <row r="112781" spans="1:10" x14ac:dyDescent="0.3">
      <c r="A112781" t="s">
        <v>96400</v>
      </c>
      <c r="B112781">
        <v>3932843</v>
      </c>
      <c r="C112781" t="s">
        <v>9</v>
      </c>
      <c r="D112781" t="s">
        <v>12</v>
      </c>
      <c r="E112781" t="s">
        <v>15</v>
      </c>
      <c r="F112781" t="s">
        <v>9</v>
      </c>
      <c r="G112781" t="s">
        <v>9</v>
      </c>
      <c r="H112781" t="s">
        <v>98070</v>
      </c>
      <c r="I112781" t="s">
        <v>106563</v>
      </c>
      <c r="J112781" t="s">
        <v>106571</v>
      </c>
    </row>
    <row r="112782" spans="1:10" x14ac:dyDescent="0.3">
      <c r="A112782" t="s">
        <v>96400</v>
      </c>
      <c r="B112782">
        <v>3932858</v>
      </c>
      <c r="C112782" t="s">
        <v>9</v>
      </c>
      <c r="D112782" t="s">
        <v>15</v>
      </c>
      <c r="E112782" t="s">
        <v>12</v>
      </c>
      <c r="F112782" t="s">
        <v>9</v>
      </c>
      <c r="G112782" t="s">
        <v>9</v>
      </c>
      <c r="H112782" t="s">
        <v>98059</v>
      </c>
      <c r="I112782" t="s">
        <v>106563</v>
      </c>
      <c r="J112782" t="s">
        <v>106571</v>
      </c>
    </row>
    <row r="112783" spans="1:10" x14ac:dyDescent="0.3">
      <c r="A112783" t="s">
        <v>96400</v>
      </c>
      <c r="B112783">
        <v>3932894</v>
      </c>
      <c r="C112783" t="s">
        <v>9</v>
      </c>
      <c r="D112783" t="s">
        <v>12</v>
      </c>
      <c r="E112783" t="s">
        <v>11</v>
      </c>
      <c r="F112783" t="s">
        <v>9</v>
      </c>
      <c r="G112783" t="s">
        <v>9</v>
      </c>
      <c r="H112783" t="s">
        <v>98071</v>
      </c>
      <c r="I112783" t="s">
        <v>106563</v>
      </c>
      <c r="J112783" t="s">
        <v>107048</v>
      </c>
    </row>
    <row r="112784" spans="1:10" x14ac:dyDescent="0.3">
      <c r="A112784" t="s">
        <v>96400</v>
      </c>
      <c r="B112784">
        <v>3932895</v>
      </c>
      <c r="C112784" t="s">
        <v>9</v>
      </c>
      <c r="D112784" t="s">
        <v>11</v>
      </c>
      <c r="E112784" t="s">
        <v>50</v>
      </c>
      <c r="F112784" t="s">
        <v>9</v>
      </c>
      <c r="G112784" t="s">
        <v>9</v>
      </c>
      <c r="H112784" t="s">
        <v>98059</v>
      </c>
      <c r="I112784" t="s">
        <v>106598</v>
      </c>
      <c r="J112784" t="s">
        <v>106832</v>
      </c>
    </row>
    <row r="112785" spans="1:10" x14ac:dyDescent="0.3">
      <c r="A112785" t="s">
        <v>96400</v>
      </c>
      <c r="B112785">
        <v>3932950</v>
      </c>
      <c r="C112785" t="s">
        <v>9</v>
      </c>
      <c r="D112785" t="s">
        <v>15</v>
      </c>
      <c r="E112785" t="s">
        <v>11</v>
      </c>
      <c r="F112785" t="s">
        <v>9</v>
      </c>
      <c r="G112785" t="s">
        <v>9</v>
      </c>
      <c r="H112785" t="s">
        <v>98067</v>
      </c>
      <c r="I112785" t="s">
        <v>106563</v>
      </c>
      <c r="J112785" t="s">
        <v>106570</v>
      </c>
    </row>
    <row r="112786" spans="1:10" x14ac:dyDescent="0.3">
      <c r="A112786" t="s">
        <v>96400</v>
      </c>
      <c r="B112786">
        <v>3932952</v>
      </c>
      <c r="C112786" t="s">
        <v>9</v>
      </c>
      <c r="D112786" t="s">
        <v>11</v>
      </c>
      <c r="E112786" t="s">
        <v>12</v>
      </c>
      <c r="F112786" t="s">
        <v>9</v>
      </c>
      <c r="G112786" t="s">
        <v>9</v>
      </c>
      <c r="H112786" t="s">
        <v>98059</v>
      </c>
      <c r="I112786" t="s">
        <v>106563</v>
      </c>
      <c r="J112786" t="s">
        <v>106597</v>
      </c>
    </row>
    <row r="112787" spans="1:10" x14ac:dyDescent="0.3">
      <c r="A112787" t="s">
        <v>96400</v>
      </c>
      <c r="B112787">
        <v>3932954</v>
      </c>
      <c r="C112787" t="s">
        <v>9</v>
      </c>
      <c r="D112787" t="s">
        <v>11</v>
      </c>
      <c r="E112787" t="s">
        <v>12</v>
      </c>
      <c r="F112787" t="s">
        <v>9</v>
      </c>
      <c r="G112787" t="s">
        <v>9</v>
      </c>
      <c r="H112787" t="s">
        <v>98072</v>
      </c>
      <c r="I112787" t="s">
        <v>106563</v>
      </c>
      <c r="J112787" t="s">
        <v>106632</v>
      </c>
    </row>
    <row r="112788" spans="1:10" x14ac:dyDescent="0.3">
      <c r="A112788" t="s">
        <v>96400</v>
      </c>
      <c r="B112788">
        <v>3933049</v>
      </c>
      <c r="C112788" t="s">
        <v>9</v>
      </c>
      <c r="D112788" t="s">
        <v>14</v>
      </c>
      <c r="E112788" t="s">
        <v>15</v>
      </c>
      <c r="F112788" t="s">
        <v>9</v>
      </c>
      <c r="G112788" t="s">
        <v>9</v>
      </c>
      <c r="H112788" t="s">
        <v>98070</v>
      </c>
      <c r="I112788" t="s">
        <v>106563</v>
      </c>
      <c r="J112788" t="s">
        <v>106884</v>
      </c>
    </row>
    <row r="112789" spans="1:10" x14ac:dyDescent="0.3">
      <c r="A112789" t="s">
        <v>96400</v>
      </c>
      <c r="B112789">
        <v>3933083</v>
      </c>
      <c r="C112789" t="s">
        <v>9</v>
      </c>
      <c r="D112789" t="s">
        <v>14</v>
      </c>
      <c r="E112789" t="s">
        <v>11</v>
      </c>
      <c r="F112789" t="s">
        <v>9</v>
      </c>
      <c r="G112789" t="s">
        <v>9</v>
      </c>
      <c r="H112789" t="s">
        <v>98067</v>
      </c>
      <c r="I112789" t="s">
        <v>106563</v>
      </c>
      <c r="J112789" t="s">
        <v>106570</v>
      </c>
    </row>
    <row r="112790" spans="1:10" x14ac:dyDescent="0.3">
      <c r="A112790" t="s">
        <v>96400</v>
      </c>
      <c r="B112790">
        <v>3933092</v>
      </c>
      <c r="C112790" t="s">
        <v>9</v>
      </c>
      <c r="D112790" t="s">
        <v>14</v>
      </c>
      <c r="E112790" t="s">
        <v>15</v>
      </c>
      <c r="F112790" t="s">
        <v>9</v>
      </c>
      <c r="G112790" t="s">
        <v>9</v>
      </c>
      <c r="H112790" t="s">
        <v>98070</v>
      </c>
      <c r="I112790" t="s">
        <v>106563</v>
      </c>
      <c r="J112790" t="s">
        <v>106946</v>
      </c>
    </row>
    <row r="112791" spans="1:10" x14ac:dyDescent="0.3">
      <c r="A112791" t="s">
        <v>96400</v>
      </c>
      <c r="B112791">
        <v>3933121</v>
      </c>
      <c r="C112791" t="s">
        <v>9</v>
      </c>
      <c r="D112791" t="s">
        <v>11</v>
      </c>
      <c r="E112791" t="s">
        <v>12</v>
      </c>
      <c r="F112791" t="s">
        <v>9</v>
      </c>
      <c r="G112791" t="s">
        <v>9</v>
      </c>
      <c r="H112791" t="s">
        <v>98073</v>
      </c>
      <c r="I112791" t="s">
        <v>106563</v>
      </c>
      <c r="J112791" t="s">
        <v>106810</v>
      </c>
    </row>
    <row r="112792" spans="1:10" x14ac:dyDescent="0.3">
      <c r="A112792" t="s">
        <v>96400</v>
      </c>
      <c r="B112792">
        <v>3933122</v>
      </c>
      <c r="C112792" t="s">
        <v>9</v>
      </c>
      <c r="D112792" t="s">
        <v>14</v>
      </c>
      <c r="E112792" t="s">
        <v>15</v>
      </c>
      <c r="F112792" t="s">
        <v>9</v>
      </c>
      <c r="G112792" t="s">
        <v>9</v>
      </c>
      <c r="H112792" t="s">
        <v>98070</v>
      </c>
      <c r="I112792" t="s">
        <v>106563</v>
      </c>
      <c r="J112792" t="s">
        <v>107100</v>
      </c>
    </row>
    <row r="112793" spans="1:10" x14ac:dyDescent="0.3">
      <c r="A112793" t="s">
        <v>96400</v>
      </c>
      <c r="B112793">
        <v>3933126</v>
      </c>
      <c r="C112793" t="s">
        <v>9</v>
      </c>
      <c r="D112793" t="s">
        <v>12</v>
      </c>
      <c r="E112793" t="s">
        <v>11</v>
      </c>
      <c r="F112793" t="s">
        <v>9</v>
      </c>
      <c r="G112793" t="s">
        <v>9</v>
      </c>
      <c r="H112793" t="s">
        <v>98074</v>
      </c>
      <c r="I112793" t="s">
        <v>106563</v>
      </c>
      <c r="J112793" t="s">
        <v>107422</v>
      </c>
    </row>
    <row r="112794" spans="1:10" x14ac:dyDescent="0.3">
      <c r="A112794" t="s">
        <v>96400</v>
      </c>
      <c r="B112794">
        <v>3933212</v>
      </c>
      <c r="C112794" t="s">
        <v>9</v>
      </c>
      <c r="D112794" t="s">
        <v>15</v>
      </c>
      <c r="E112794" t="s">
        <v>14</v>
      </c>
      <c r="F112794" t="s">
        <v>9</v>
      </c>
      <c r="G112794" t="s">
        <v>9</v>
      </c>
      <c r="H112794" t="s">
        <v>98060</v>
      </c>
      <c r="I112794" t="s">
        <v>106563</v>
      </c>
      <c r="J112794" t="s">
        <v>107385</v>
      </c>
    </row>
    <row r="112795" spans="1:10" x14ac:dyDescent="0.3">
      <c r="A112795" t="s">
        <v>96400</v>
      </c>
      <c r="B112795">
        <v>3933215</v>
      </c>
      <c r="C112795" t="s">
        <v>9</v>
      </c>
      <c r="D112795" t="s">
        <v>12</v>
      </c>
      <c r="E112795" t="s">
        <v>11</v>
      </c>
      <c r="F112795" t="s">
        <v>9</v>
      </c>
      <c r="G112795" t="s">
        <v>9</v>
      </c>
      <c r="H112795" t="s">
        <v>98067</v>
      </c>
      <c r="I112795" t="s">
        <v>106563</v>
      </c>
      <c r="J112795" t="s">
        <v>107385</v>
      </c>
    </row>
    <row r="112796" spans="1:10" x14ac:dyDescent="0.3">
      <c r="A112796" t="s">
        <v>96400</v>
      </c>
      <c r="B112796">
        <v>3933224</v>
      </c>
      <c r="C112796" t="s">
        <v>9</v>
      </c>
      <c r="D112796" t="s">
        <v>14</v>
      </c>
      <c r="E112796" t="s">
        <v>15</v>
      </c>
      <c r="F112796" t="s">
        <v>9</v>
      </c>
      <c r="G112796" t="s">
        <v>9</v>
      </c>
      <c r="H112796" t="s">
        <v>98070</v>
      </c>
      <c r="I112796" t="s">
        <v>106563</v>
      </c>
      <c r="J112796" t="s">
        <v>106569</v>
      </c>
    </row>
    <row r="112797" spans="1:10" x14ac:dyDescent="0.3">
      <c r="A112797" t="s">
        <v>96400</v>
      </c>
      <c r="B112797">
        <v>3933288</v>
      </c>
      <c r="C112797" t="s">
        <v>9</v>
      </c>
      <c r="D112797" t="s">
        <v>14</v>
      </c>
      <c r="E112797" t="s">
        <v>15</v>
      </c>
      <c r="F112797" t="s">
        <v>9</v>
      </c>
      <c r="G112797" t="s">
        <v>9</v>
      </c>
      <c r="H112797" t="s">
        <v>98075</v>
      </c>
      <c r="I112797" t="s">
        <v>106563</v>
      </c>
      <c r="J112797" t="s">
        <v>106626</v>
      </c>
    </row>
    <row r="112798" spans="1:10" x14ac:dyDescent="0.3">
      <c r="A112798" t="s">
        <v>96400</v>
      </c>
      <c r="B112798">
        <v>3933293</v>
      </c>
      <c r="C112798" t="s">
        <v>9</v>
      </c>
      <c r="D112798" t="s">
        <v>15</v>
      </c>
      <c r="E112798" t="s">
        <v>14</v>
      </c>
      <c r="F112798" t="s">
        <v>9</v>
      </c>
      <c r="G112798" t="s">
        <v>9</v>
      </c>
      <c r="H112798" t="s">
        <v>98060</v>
      </c>
      <c r="I112798" t="s">
        <v>106563</v>
      </c>
      <c r="J112798" t="s">
        <v>106675</v>
      </c>
    </row>
    <row r="112799" spans="1:10" x14ac:dyDescent="0.3">
      <c r="A112799" t="s">
        <v>96400</v>
      </c>
      <c r="B112799">
        <v>3933300</v>
      </c>
      <c r="C112799" t="s">
        <v>9</v>
      </c>
      <c r="D112799" t="s">
        <v>11</v>
      </c>
      <c r="E112799" t="s">
        <v>12</v>
      </c>
      <c r="F112799" t="s">
        <v>9</v>
      </c>
      <c r="G112799" t="s">
        <v>9</v>
      </c>
      <c r="H112799" t="s">
        <v>98059</v>
      </c>
      <c r="I112799" t="s">
        <v>106563</v>
      </c>
      <c r="J112799" t="s">
        <v>106850</v>
      </c>
    </row>
    <row r="112800" spans="1:10" x14ac:dyDescent="0.3">
      <c r="A112800" t="s">
        <v>96400</v>
      </c>
      <c r="B112800">
        <v>3933301</v>
      </c>
      <c r="C112800" t="s">
        <v>9</v>
      </c>
      <c r="D112800" t="s">
        <v>14</v>
      </c>
      <c r="E112800" t="s">
        <v>15</v>
      </c>
      <c r="F112800" t="s">
        <v>9</v>
      </c>
      <c r="G112800" t="s">
        <v>9</v>
      </c>
      <c r="H112800" t="s">
        <v>98070</v>
      </c>
      <c r="I112800" t="s">
        <v>106563</v>
      </c>
      <c r="J112800" t="s">
        <v>106565</v>
      </c>
    </row>
    <row r="112801" spans="1:10" x14ac:dyDescent="0.3">
      <c r="A112801" t="s">
        <v>96400</v>
      </c>
      <c r="B112801">
        <v>3933328</v>
      </c>
      <c r="C112801" t="s">
        <v>9</v>
      </c>
      <c r="D112801" t="s">
        <v>12</v>
      </c>
      <c r="E112801" t="s">
        <v>11</v>
      </c>
      <c r="F112801" t="s">
        <v>9</v>
      </c>
      <c r="G112801" t="s">
        <v>9</v>
      </c>
      <c r="H112801" t="s">
        <v>98076</v>
      </c>
      <c r="I112801" t="s">
        <v>106563</v>
      </c>
      <c r="J112801" t="s">
        <v>107349</v>
      </c>
    </row>
    <row r="112802" spans="1:10" x14ac:dyDescent="0.3">
      <c r="A112802" t="s">
        <v>96400</v>
      </c>
      <c r="B112802">
        <v>3933368</v>
      </c>
      <c r="C112802" t="s">
        <v>9</v>
      </c>
      <c r="D112802" t="s">
        <v>14</v>
      </c>
      <c r="E112802" t="s">
        <v>15</v>
      </c>
      <c r="F112802" t="s">
        <v>9</v>
      </c>
      <c r="G112802" t="s">
        <v>9</v>
      </c>
      <c r="H112802" t="s">
        <v>98077</v>
      </c>
      <c r="I112802" t="s">
        <v>106563</v>
      </c>
      <c r="J112802" t="s">
        <v>107242</v>
      </c>
    </row>
    <row r="112803" spans="1:10" x14ac:dyDescent="0.3">
      <c r="A112803" t="s">
        <v>96400</v>
      </c>
      <c r="B112803">
        <v>3933392</v>
      </c>
      <c r="C112803" t="s">
        <v>9</v>
      </c>
      <c r="D112803" t="s">
        <v>14</v>
      </c>
      <c r="E112803" t="s">
        <v>15</v>
      </c>
      <c r="F112803" t="s">
        <v>9</v>
      </c>
      <c r="G112803" t="s">
        <v>9</v>
      </c>
      <c r="H112803" t="s">
        <v>98078</v>
      </c>
      <c r="I112803" t="s">
        <v>106563</v>
      </c>
      <c r="J112803" t="s">
        <v>106884</v>
      </c>
    </row>
    <row r="112804" spans="1:10" x14ac:dyDescent="0.3">
      <c r="A112804" t="s">
        <v>96400</v>
      </c>
      <c r="B112804">
        <v>3933419</v>
      </c>
      <c r="C112804" t="s">
        <v>9</v>
      </c>
      <c r="D112804" t="s">
        <v>11</v>
      </c>
      <c r="E112804" t="s">
        <v>12</v>
      </c>
      <c r="F112804" t="s">
        <v>9</v>
      </c>
      <c r="G112804" t="s">
        <v>9</v>
      </c>
      <c r="H112804" t="s">
        <v>98079</v>
      </c>
      <c r="I112804" t="s">
        <v>106563</v>
      </c>
      <c r="J112804" t="s">
        <v>107337</v>
      </c>
    </row>
    <row r="112805" spans="1:10" x14ac:dyDescent="0.3">
      <c r="A112805" t="s">
        <v>96400</v>
      </c>
      <c r="B112805">
        <v>3933480</v>
      </c>
      <c r="C112805" t="s">
        <v>9</v>
      </c>
      <c r="D112805" t="s">
        <v>15</v>
      </c>
      <c r="E112805" t="s">
        <v>12</v>
      </c>
      <c r="F112805" t="s">
        <v>9</v>
      </c>
      <c r="G112805" t="s">
        <v>9</v>
      </c>
      <c r="H112805" t="s">
        <v>98080</v>
      </c>
      <c r="I112805" t="s">
        <v>106563</v>
      </c>
      <c r="J112805" t="s">
        <v>107121</v>
      </c>
    </row>
    <row r="112806" spans="1:10" x14ac:dyDescent="0.3">
      <c r="A112806" t="s">
        <v>96400</v>
      </c>
      <c r="B112806">
        <v>3933495</v>
      </c>
      <c r="C112806" t="s">
        <v>9</v>
      </c>
      <c r="D112806" t="s">
        <v>14</v>
      </c>
      <c r="E112806" t="s">
        <v>11</v>
      </c>
      <c r="F112806" t="s">
        <v>9</v>
      </c>
      <c r="G112806" t="s">
        <v>9</v>
      </c>
      <c r="H112806" t="s">
        <v>98081</v>
      </c>
      <c r="I112806" t="s">
        <v>106563</v>
      </c>
      <c r="J112806" t="s">
        <v>106927</v>
      </c>
    </row>
    <row r="112807" spans="1:10" x14ac:dyDescent="0.3">
      <c r="A112807" t="s">
        <v>96400</v>
      </c>
      <c r="B112807">
        <v>3933508</v>
      </c>
      <c r="C112807" t="s">
        <v>9</v>
      </c>
      <c r="D112807" t="s">
        <v>14</v>
      </c>
      <c r="E112807" t="s">
        <v>12</v>
      </c>
      <c r="F112807" t="s">
        <v>9</v>
      </c>
      <c r="G112807" t="s">
        <v>9</v>
      </c>
      <c r="H112807" t="s">
        <v>98082</v>
      </c>
      <c r="I112807" t="s">
        <v>106563</v>
      </c>
      <c r="J112807" t="s">
        <v>106924</v>
      </c>
    </row>
    <row r="112808" spans="1:10" x14ac:dyDescent="0.3">
      <c r="A112808" t="s">
        <v>96400</v>
      </c>
      <c r="B112808">
        <v>3933562</v>
      </c>
      <c r="C112808" t="s">
        <v>9</v>
      </c>
      <c r="D112808" t="s">
        <v>15</v>
      </c>
      <c r="E112808" t="s">
        <v>14</v>
      </c>
      <c r="F112808" t="s">
        <v>9</v>
      </c>
      <c r="G112808" t="s">
        <v>9</v>
      </c>
      <c r="H112808" t="s">
        <v>98060</v>
      </c>
      <c r="I112808" t="s">
        <v>106563</v>
      </c>
      <c r="J112808" t="s">
        <v>106591</v>
      </c>
    </row>
    <row r="112809" spans="1:10" x14ac:dyDescent="0.3">
      <c r="A112809" t="s">
        <v>96400</v>
      </c>
      <c r="B112809">
        <v>3933579</v>
      </c>
      <c r="C112809" t="s">
        <v>9</v>
      </c>
      <c r="D112809" t="s">
        <v>14</v>
      </c>
      <c r="E112809" t="s">
        <v>15</v>
      </c>
      <c r="F112809" t="s">
        <v>9</v>
      </c>
      <c r="G112809" t="s">
        <v>9</v>
      </c>
      <c r="H112809" t="s">
        <v>98070</v>
      </c>
      <c r="I112809" t="s">
        <v>106563</v>
      </c>
      <c r="J112809" t="s">
        <v>106574</v>
      </c>
    </row>
    <row r="112810" spans="1:10" x14ac:dyDescent="0.3">
      <c r="A112810" t="s">
        <v>96400</v>
      </c>
      <c r="B112810">
        <v>3933587</v>
      </c>
      <c r="C112810" t="s">
        <v>9</v>
      </c>
      <c r="D112810" t="s">
        <v>12</v>
      </c>
      <c r="E112810" t="s">
        <v>11</v>
      </c>
      <c r="F112810" t="s">
        <v>9</v>
      </c>
      <c r="G112810" t="s">
        <v>9</v>
      </c>
      <c r="H112810" t="s">
        <v>98067</v>
      </c>
      <c r="I112810" t="s">
        <v>106563</v>
      </c>
      <c r="J112810" t="s">
        <v>106565</v>
      </c>
    </row>
    <row r="112811" spans="1:10" x14ac:dyDescent="0.3">
      <c r="A112811" t="s">
        <v>96400</v>
      </c>
      <c r="B112811">
        <v>3933625</v>
      </c>
      <c r="C112811" t="s">
        <v>9</v>
      </c>
      <c r="D112811" t="s">
        <v>14</v>
      </c>
      <c r="E112811" t="s">
        <v>15</v>
      </c>
      <c r="F112811" t="s">
        <v>9</v>
      </c>
      <c r="G112811" t="s">
        <v>9</v>
      </c>
      <c r="H112811" t="s">
        <v>98083</v>
      </c>
      <c r="I112811" t="s">
        <v>106563</v>
      </c>
      <c r="J112811" t="s">
        <v>107090</v>
      </c>
    </row>
    <row r="112812" spans="1:10" x14ac:dyDescent="0.3">
      <c r="A112812" t="s">
        <v>96400</v>
      </c>
      <c r="B112812">
        <v>3933660</v>
      </c>
      <c r="C112812" t="s">
        <v>9</v>
      </c>
      <c r="D112812" t="s">
        <v>11</v>
      </c>
      <c r="E112812" t="s">
        <v>12</v>
      </c>
      <c r="F112812" t="s">
        <v>9</v>
      </c>
      <c r="G112812" t="s">
        <v>9</v>
      </c>
      <c r="H112812" t="s">
        <v>98059</v>
      </c>
      <c r="I112812" t="s">
        <v>106563</v>
      </c>
      <c r="J112812" t="s">
        <v>106626</v>
      </c>
    </row>
    <row r="112813" spans="1:10" x14ac:dyDescent="0.3">
      <c r="A112813" t="s">
        <v>96400</v>
      </c>
      <c r="B112813">
        <v>3933668</v>
      </c>
      <c r="C112813" t="s">
        <v>9</v>
      </c>
      <c r="D112813" t="s">
        <v>39</v>
      </c>
      <c r="E112813" t="s">
        <v>14</v>
      </c>
      <c r="F112813" t="s">
        <v>9</v>
      </c>
      <c r="G112813" t="s">
        <v>9</v>
      </c>
      <c r="H112813" t="s">
        <v>98062</v>
      </c>
      <c r="I112813" t="s">
        <v>106598</v>
      </c>
      <c r="J112813" t="s">
        <v>106791</v>
      </c>
    </row>
    <row r="112814" spans="1:10" x14ac:dyDescent="0.3">
      <c r="A112814" t="s">
        <v>96400</v>
      </c>
      <c r="B112814">
        <v>3933674</v>
      </c>
      <c r="C112814" t="s">
        <v>9</v>
      </c>
      <c r="D112814" t="s">
        <v>11</v>
      </c>
      <c r="E112814" t="s">
        <v>20</v>
      </c>
      <c r="F112814" t="s">
        <v>9</v>
      </c>
      <c r="G112814" t="s">
        <v>9</v>
      </c>
      <c r="H112814" t="s">
        <v>98070</v>
      </c>
      <c r="I112814" t="s">
        <v>106598</v>
      </c>
      <c r="J112814" t="s">
        <v>106745</v>
      </c>
    </row>
    <row r="112815" spans="1:10" x14ac:dyDescent="0.3">
      <c r="A112815" t="s">
        <v>96400</v>
      </c>
      <c r="B112815">
        <v>3933681</v>
      </c>
      <c r="C112815" t="s">
        <v>9</v>
      </c>
      <c r="D112815" t="s">
        <v>11</v>
      </c>
      <c r="E112815" t="s">
        <v>15</v>
      </c>
      <c r="F112815" t="s">
        <v>9</v>
      </c>
      <c r="G112815" t="s">
        <v>9</v>
      </c>
      <c r="H112815" t="s">
        <v>98070</v>
      </c>
      <c r="I112815" t="s">
        <v>106563</v>
      </c>
      <c r="J112815" t="s">
        <v>106565</v>
      </c>
    </row>
    <row r="112816" spans="1:10" x14ac:dyDescent="0.3">
      <c r="A112816" t="s">
        <v>96400</v>
      </c>
      <c r="B112816">
        <v>3933700</v>
      </c>
      <c r="C112816" t="s">
        <v>9</v>
      </c>
      <c r="D112816" t="s">
        <v>11</v>
      </c>
      <c r="E112816" t="s">
        <v>12</v>
      </c>
      <c r="F112816" t="s">
        <v>9</v>
      </c>
      <c r="G112816" t="s">
        <v>9</v>
      </c>
      <c r="H112816" t="s">
        <v>98059</v>
      </c>
      <c r="I112816" t="s">
        <v>106563</v>
      </c>
      <c r="J112816" t="s">
        <v>106565</v>
      </c>
    </row>
    <row r="112817" spans="1:10" x14ac:dyDescent="0.3">
      <c r="A112817" t="s">
        <v>96400</v>
      </c>
      <c r="B112817">
        <v>3933701</v>
      </c>
      <c r="C112817" t="s">
        <v>9</v>
      </c>
      <c r="D112817" t="s">
        <v>14</v>
      </c>
      <c r="E112817" t="s">
        <v>15</v>
      </c>
      <c r="F112817" t="s">
        <v>9</v>
      </c>
      <c r="G112817" t="s">
        <v>9</v>
      </c>
      <c r="H112817" t="s">
        <v>98070</v>
      </c>
      <c r="I112817" t="s">
        <v>106563</v>
      </c>
      <c r="J112817" t="s">
        <v>106591</v>
      </c>
    </row>
    <row r="112818" spans="1:10" x14ac:dyDescent="0.3">
      <c r="A112818" t="s">
        <v>96400</v>
      </c>
      <c r="B112818">
        <v>3933703</v>
      </c>
      <c r="C112818" t="s">
        <v>9</v>
      </c>
      <c r="D112818" t="s">
        <v>12</v>
      </c>
      <c r="E112818" t="s">
        <v>11</v>
      </c>
      <c r="F112818" t="s">
        <v>9</v>
      </c>
      <c r="G112818" t="s">
        <v>9</v>
      </c>
      <c r="H112818" t="s">
        <v>98067</v>
      </c>
      <c r="I112818" t="s">
        <v>106563</v>
      </c>
      <c r="J112818" t="s">
        <v>106565</v>
      </c>
    </row>
    <row r="112819" spans="1:10" x14ac:dyDescent="0.3">
      <c r="A112819" t="s">
        <v>96400</v>
      </c>
      <c r="B112819">
        <v>3933741</v>
      </c>
      <c r="C112819" t="s">
        <v>9</v>
      </c>
      <c r="D112819" t="s">
        <v>14</v>
      </c>
      <c r="E112819" t="s">
        <v>15</v>
      </c>
      <c r="F112819" t="s">
        <v>9</v>
      </c>
      <c r="G112819" t="s">
        <v>9</v>
      </c>
      <c r="H112819" t="s">
        <v>98084</v>
      </c>
      <c r="I112819" t="s">
        <v>106563</v>
      </c>
      <c r="J112819" t="s">
        <v>106808</v>
      </c>
    </row>
    <row r="112820" spans="1:10" x14ac:dyDescent="0.3">
      <c r="A112820" t="s">
        <v>96400</v>
      </c>
      <c r="B112820">
        <v>3933764</v>
      </c>
      <c r="C112820" t="s">
        <v>9</v>
      </c>
      <c r="D112820" t="s">
        <v>12</v>
      </c>
      <c r="E112820" t="s">
        <v>204</v>
      </c>
      <c r="F112820" t="s">
        <v>9</v>
      </c>
      <c r="G112820" t="s">
        <v>9</v>
      </c>
      <c r="H112820" t="s">
        <v>98085</v>
      </c>
      <c r="I112820" t="s">
        <v>106598</v>
      </c>
      <c r="J112820" t="s">
        <v>107357</v>
      </c>
    </row>
    <row r="112821" spans="1:10" x14ac:dyDescent="0.3">
      <c r="A112821" t="s">
        <v>96400</v>
      </c>
      <c r="B112821">
        <v>3933778</v>
      </c>
      <c r="C112821" t="s">
        <v>9</v>
      </c>
      <c r="D112821" t="s">
        <v>11</v>
      </c>
      <c r="E112821" t="s">
        <v>12</v>
      </c>
      <c r="F112821" t="s">
        <v>9</v>
      </c>
      <c r="G112821" t="s">
        <v>9</v>
      </c>
      <c r="H112821" t="s">
        <v>98059</v>
      </c>
      <c r="I112821" t="s">
        <v>106563</v>
      </c>
      <c r="J112821" t="s">
        <v>106568</v>
      </c>
    </row>
    <row r="112822" spans="1:10" x14ac:dyDescent="0.3">
      <c r="A112822" t="s">
        <v>96400</v>
      </c>
      <c r="B112822">
        <v>3933796</v>
      </c>
      <c r="C112822" t="s">
        <v>9</v>
      </c>
      <c r="D112822" t="s">
        <v>14</v>
      </c>
      <c r="E112822" t="s">
        <v>15</v>
      </c>
      <c r="F112822" t="s">
        <v>9</v>
      </c>
      <c r="G112822" t="s">
        <v>9</v>
      </c>
      <c r="H112822" t="s">
        <v>98086</v>
      </c>
      <c r="I112822" t="s">
        <v>106563</v>
      </c>
      <c r="J112822" t="s">
        <v>107312</v>
      </c>
    </row>
    <row r="112823" spans="1:10" x14ac:dyDescent="0.3">
      <c r="A112823" t="s">
        <v>96400</v>
      </c>
      <c r="B112823">
        <v>3933801</v>
      </c>
      <c r="C112823" t="s">
        <v>9</v>
      </c>
      <c r="D112823" t="s">
        <v>20</v>
      </c>
      <c r="E112823" t="s">
        <v>11</v>
      </c>
      <c r="F112823" t="s">
        <v>9</v>
      </c>
      <c r="G112823" t="s">
        <v>9</v>
      </c>
      <c r="H112823" t="s">
        <v>98062</v>
      </c>
      <c r="I112823" t="s">
        <v>106598</v>
      </c>
      <c r="J112823" t="s">
        <v>106745</v>
      </c>
    </row>
    <row r="112824" spans="1:10" x14ac:dyDescent="0.3">
      <c r="A112824" t="s">
        <v>96400</v>
      </c>
      <c r="B112824">
        <v>3933805</v>
      </c>
      <c r="C112824" t="s">
        <v>9</v>
      </c>
      <c r="D112824" t="s">
        <v>12</v>
      </c>
      <c r="E112824" t="s">
        <v>11</v>
      </c>
      <c r="F112824" t="s">
        <v>9</v>
      </c>
      <c r="G112824" t="s">
        <v>9</v>
      </c>
      <c r="H112824" t="s">
        <v>98087</v>
      </c>
      <c r="I112824" t="s">
        <v>106563</v>
      </c>
      <c r="J112824" t="s">
        <v>106995</v>
      </c>
    </row>
    <row r="112825" spans="1:10" x14ac:dyDescent="0.3">
      <c r="A112825" t="s">
        <v>96400</v>
      </c>
      <c r="B112825">
        <v>3933806</v>
      </c>
      <c r="C112825" t="s">
        <v>9</v>
      </c>
      <c r="D112825" t="s">
        <v>14</v>
      </c>
      <c r="E112825" t="s">
        <v>15</v>
      </c>
      <c r="F112825" t="s">
        <v>9</v>
      </c>
      <c r="G112825" t="s">
        <v>9</v>
      </c>
      <c r="H112825" t="s">
        <v>98070</v>
      </c>
      <c r="I112825" t="s">
        <v>106563</v>
      </c>
      <c r="J112825" t="s">
        <v>106571</v>
      </c>
    </row>
    <row r="112826" spans="1:10" x14ac:dyDescent="0.3">
      <c r="A112826" t="s">
        <v>96400</v>
      </c>
      <c r="B112826">
        <v>3933809</v>
      </c>
      <c r="C112826" t="s">
        <v>9</v>
      </c>
      <c r="D112826" t="s">
        <v>12</v>
      </c>
      <c r="E112826" t="s">
        <v>11</v>
      </c>
      <c r="F112826" t="s">
        <v>9</v>
      </c>
      <c r="G112826" t="s">
        <v>9</v>
      </c>
      <c r="H112826" t="s">
        <v>98088</v>
      </c>
      <c r="I112826" t="s">
        <v>106563</v>
      </c>
      <c r="J112826" t="s">
        <v>106616</v>
      </c>
    </row>
    <row r="112827" spans="1:10" x14ac:dyDescent="0.3">
      <c r="A112827" t="s">
        <v>96400</v>
      </c>
      <c r="B112827">
        <v>3933824</v>
      </c>
      <c r="C112827" t="s">
        <v>9</v>
      </c>
      <c r="D112827" t="s">
        <v>14</v>
      </c>
      <c r="E112827" t="s">
        <v>15</v>
      </c>
      <c r="F112827" t="s">
        <v>9</v>
      </c>
      <c r="G112827" t="s">
        <v>9</v>
      </c>
      <c r="H112827" t="s">
        <v>98070</v>
      </c>
      <c r="I112827" t="s">
        <v>106563</v>
      </c>
      <c r="J112827" t="s">
        <v>106568</v>
      </c>
    </row>
    <row r="112828" spans="1:10" x14ac:dyDescent="0.3">
      <c r="A112828" t="s">
        <v>96400</v>
      </c>
      <c r="B112828">
        <v>3933830</v>
      </c>
      <c r="C112828" t="s">
        <v>9</v>
      </c>
      <c r="D112828" t="s">
        <v>11</v>
      </c>
      <c r="E112828" t="s">
        <v>12</v>
      </c>
      <c r="F112828" t="s">
        <v>9</v>
      </c>
      <c r="G112828" t="s">
        <v>9</v>
      </c>
      <c r="H112828" t="s">
        <v>98089</v>
      </c>
      <c r="I112828" t="s">
        <v>106563</v>
      </c>
      <c r="J112828" t="s">
        <v>107064</v>
      </c>
    </row>
    <row r="112829" spans="1:10" x14ac:dyDescent="0.3">
      <c r="A112829" t="s">
        <v>96400</v>
      </c>
      <c r="B112829">
        <v>3933834</v>
      </c>
      <c r="C112829" t="s">
        <v>9</v>
      </c>
      <c r="D112829" t="s">
        <v>11</v>
      </c>
      <c r="E112829" t="s">
        <v>14</v>
      </c>
      <c r="F112829" t="s">
        <v>9</v>
      </c>
      <c r="G112829" t="s">
        <v>9</v>
      </c>
      <c r="H112829" t="s">
        <v>98060</v>
      </c>
      <c r="I112829" t="s">
        <v>106563</v>
      </c>
      <c r="J112829" t="s">
        <v>106599</v>
      </c>
    </row>
    <row r="112830" spans="1:10" x14ac:dyDescent="0.3">
      <c r="A112830" t="s">
        <v>96400</v>
      </c>
      <c r="B112830">
        <v>3933850</v>
      </c>
      <c r="C112830" t="s">
        <v>9</v>
      </c>
      <c r="D112830" t="s">
        <v>14</v>
      </c>
      <c r="E112830" t="s">
        <v>15</v>
      </c>
      <c r="F112830" t="s">
        <v>9</v>
      </c>
      <c r="G112830" t="s">
        <v>9</v>
      </c>
      <c r="H112830" t="s">
        <v>98070</v>
      </c>
      <c r="I112830" t="s">
        <v>106563</v>
      </c>
      <c r="J112830" t="s">
        <v>107037</v>
      </c>
    </row>
    <row r="112831" spans="1:10" x14ac:dyDescent="0.3">
      <c r="A112831" t="s">
        <v>96400</v>
      </c>
      <c r="B112831">
        <v>3933880</v>
      </c>
      <c r="C112831" t="s">
        <v>9</v>
      </c>
      <c r="D112831" t="s">
        <v>11</v>
      </c>
      <c r="E112831" t="s">
        <v>20</v>
      </c>
      <c r="F112831" t="s">
        <v>9</v>
      </c>
      <c r="G112831" t="s">
        <v>9</v>
      </c>
      <c r="H112831" t="s">
        <v>98070</v>
      </c>
      <c r="I112831" t="s">
        <v>106598</v>
      </c>
      <c r="J112831" t="s">
        <v>106565</v>
      </c>
    </row>
    <row r="112832" spans="1:10" x14ac:dyDescent="0.3">
      <c r="A112832" t="s">
        <v>96400</v>
      </c>
      <c r="B112832">
        <v>3933913</v>
      </c>
      <c r="C112832" t="s">
        <v>9</v>
      </c>
      <c r="D112832" t="s">
        <v>12</v>
      </c>
      <c r="E112832" t="s">
        <v>14</v>
      </c>
      <c r="F112832" t="s">
        <v>9</v>
      </c>
      <c r="G112832" t="s">
        <v>9</v>
      </c>
      <c r="H112832" t="s">
        <v>98060</v>
      </c>
      <c r="I112832" t="s">
        <v>106563</v>
      </c>
      <c r="J112832" t="s">
        <v>106666</v>
      </c>
    </row>
    <row r="112833" spans="1:10" x14ac:dyDescent="0.3">
      <c r="A112833" t="s">
        <v>96400</v>
      </c>
      <c r="B112833">
        <v>3933934</v>
      </c>
      <c r="C112833" t="s">
        <v>9</v>
      </c>
      <c r="D112833" t="s">
        <v>15</v>
      </c>
      <c r="E112833" t="s">
        <v>14</v>
      </c>
      <c r="F112833" t="s">
        <v>9</v>
      </c>
      <c r="G112833" t="s">
        <v>9</v>
      </c>
      <c r="H112833" t="s">
        <v>98060</v>
      </c>
      <c r="I112833" t="s">
        <v>106563</v>
      </c>
      <c r="J112833" t="s">
        <v>106722</v>
      </c>
    </row>
    <row r="112834" spans="1:10" x14ac:dyDescent="0.3">
      <c r="A112834" t="s">
        <v>96400</v>
      </c>
      <c r="B112834">
        <v>3933959</v>
      </c>
      <c r="C112834" t="s">
        <v>9</v>
      </c>
      <c r="D112834" t="s">
        <v>20</v>
      </c>
      <c r="E112834" t="s">
        <v>11</v>
      </c>
      <c r="F112834" t="s">
        <v>9</v>
      </c>
      <c r="G112834" t="s">
        <v>9</v>
      </c>
      <c r="H112834" t="s">
        <v>98062</v>
      </c>
      <c r="I112834" t="s">
        <v>106598</v>
      </c>
      <c r="J112834" t="s">
        <v>106681</v>
      </c>
    </row>
    <row r="112835" spans="1:10" x14ac:dyDescent="0.3">
      <c r="A112835" t="s">
        <v>96400</v>
      </c>
      <c r="B112835">
        <v>3933975</v>
      </c>
      <c r="C112835" t="s">
        <v>9</v>
      </c>
      <c r="D112835" t="s">
        <v>14</v>
      </c>
      <c r="E112835" t="s">
        <v>11</v>
      </c>
      <c r="F112835" t="s">
        <v>9</v>
      </c>
      <c r="G112835" t="s">
        <v>9</v>
      </c>
      <c r="H112835" t="s">
        <v>98067</v>
      </c>
      <c r="I112835" t="s">
        <v>106563</v>
      </c>
      <c r="J112835" t="s">
        <v>106636</v>
      </c>
    </row>
    <row r="112836" spans="1:10" x14ac:dyDescent="0.3">
      <c r="A112836" t="s">
        <v>96400</v>
      </c>
      <c r="B112836">
        <v>3933981</v>
      </c>
      <c r="C112836" t="s">
        <v>9</v>
      </c>
      <c r="D112836" t="s">
        <v>12</v>
      </c>
      <c r="E112836" t="s">
        <v>11</v>
      </c>
      <c r="F112836" t="s">
        <v>9</v>
      </c>
      <c r="G112836" t="s">
        <v>9</v>
      </c>
      <c r="H112836" t="s">
        <v>98090</v>
      </c>
      <c r="I112836" t="s">
        <v>106563</v>
      </c>
      <c r="J112836" t="s">
        <v>107173</v>
      </c>
    </row>
    <row r="112837" spans="1:10" x14ac:dyDescent="0.3">
      <c r="A112837" t="s">
        <v>96400</v>
      </c>
      <c r="B112837">
        <v>3934028</v>
      </c>
      <c r="C112837" t="s">
        <v>9</v>
      </c>
      <c r="D112837" t="s">
        <v>12</v>
      </c>
      <c r="E112837" t="s">
        <v>11</v>
      </c>
      <c r="F112837" t="s">
        <v>9</v>
      </c>
      <c r="G112837" t="s">
        <v>9</v>
      </c>
      <c r="H112837" t="s">
        <v>98067</v>
      </c>
      <c r="I112837" t="s">
        <v>106563</v>
      </c>
      <c r="J112837" t="s">
        <v>106570</v>
      </c>
    </row>
    <row r="112838" spans="1:10" x14ac:dyDescent="0.3">
      <c r="A112838" t="s">
        <v>96400</v>
      </c>
      <c r="B112838">
        <v>3934039</v>
      </c>
      <c r="C112838" t="s">
        <v>9</v>
      </c>
      <c r="D112838" t="s">
        <v>12</v>
      </c>
      <c r="E112838" t="s">
        <v>15</v>
      </c>
      <c r="F112838" t="s">
        <v>9</v>
      </c>
      <c r="G112838" t="s">
        <v>9</v>
      </c>
      <c r="H112838" t="s">
        <v>98091</v>
      </c>
      <c r="I112838" t="s">
        <v>106563</v>
      </c>
      <c r="J112838" t="s">
        <v>106682</v>
      </c>
    </row>
    <row r="112839" spans="1:10" x14ac:dyDescent="0.3">
      <c r="A112839" t="s">
        <v>96400</v>
      </c>
      <c r="B112839">
        <v>3934084</v>
      </c>
      <c r="C112839" t="s">
        <v>9</v>
      </c>
      <c r="D112839" t="s">
        <v>15</v>
      </c>
      <c r="E112839" t="s">
        <v>12</v>
      </c>
      <c r="F112839" t="s">
        <v>9</v>
      </c>
      <c r="G112839" t="s">
        <v>9</v>
      </c>
      <c r="H112839" t="s">
        <v>98059</v>
      </c>
      <c r="I112839" t="s">
        <v>106563</v>
      </c>
      <c r="J112839" t="s">
        <v>106808</v>
      </c>
    </row>
    <row r="112840" spans="1:10" x14ac:dyDescent="0.3">
      <c r="A112840" t="s">
        <v>96400</v>
      </c>
      <c r="B112840">
        <v>3934121</v>
      </c>
      <c r="C112840" t="s">
        <v>9</v>
      </c>
      <c r="D112840" t="s">
        <v>40</v>
      </c>
      <c r="E112840" t="s">
        <v>14</v>
      </c>
      <c r="F112840" t="s">
        <v>9</v>
      </c>
      <c r="G112840" t="s">
        <v>9</v>
      </c>
      <c r="H112840" t="s">
        <v>98062</v>
      </c>
      <c r="I112840" t="s">
        <v>106598</v>
      </c>
      <c r="J112840" t="s">
        <v>106575</v>
      </c>
    </row>
    <row r="112841" spans="1:10" x14ac:dyDescent="0.3">
      <c r="A112841" t="s">
        <v>96400</v>
      </c>
      <c r="B112841">
        <v>3934125</v>
      </c>
      <c r="C112841" t="s">
        <v>9</v>
      </c>
      <c r="D112841" t="s">
        <v>11</v>
      </c>
      <c r="E112841" t="s">
        <v>12</v>
      </c>
      <c r="F112841" t="s">
        <v>9</v>
      </c>
      <c r="G112841" t="s">
        <v>9</v>
      </c>
      <c r="H112841" t="s">
        <v>98059</v>
      </c>
      <c r="I112841" t="s">
        <v>106563</v>
      </c>
      <c r="J112841" t="s">
        <v>106565</v>
      </c>
    </row>
    <row r="112842" spans="1:10" x14ac:dyDescent="0.3">
      <c r="A112842" t="s">
        <v>96400</v>
      </c>
      <c r="B112842">
        <v>3934146</v>
      </c>
      <c r="C112842" t="s">
        <v>9</v>
      </c>
      <c r="D112842" t="s">
        <v>15</v>
      </c>
      <c r="E112842" t="s">
        <v>12</v>
      </c>
      <c r="F112842" t="s">
        <v>9</v>
      </c>
      <c r="G112842" t="s">
        <v>9</v>
      </c>
      <c r="H112842" t="s">
        <v>98059</v>
      </c>
      <c r="I112842" t="s">
        <v>106563</v>
      </c>
      <c r="J112842" t="s">
        <v>106681</v>
      </c>
    </row>
    <row r="112843" spans="1:10" x14ac:dyDescent="0.3">
      <c r="A112843" t="s">
        <v>96400</v>
      </c>
      <c r="B112843">
        <v>3934154</v>
      </c>
      <c r="C112843" t="s">
        <v>9</v>
      </c>
      <c r="D112843" t="s">
        <v>11</v>
      </c>
      <c r="E112843" t="s">
        <v>12</v>
      </c>
      <c r="F112843" t="s">
        <v>9</v>
      </c>
      <c r="G112843" t="s">
        <v>9</v>
      </c>
      <c r="H112843" t="s">
        <v>98059</v>
      </c>
      <c r="I112843" t="s">
        <v>106563</v>
      </c>
      <c r="J112843" t="s">
        <v>106592</v>
      </c>
    </row>
    <row r="112844" spans="1:10" x14ac:dyDescent="0.3">
      <c r="A112844" t="s">
        <v>96400</v>
      </c>
      <c r="B112844">
        <v>3934183</v>
      </c>
      <c r="C112844" t="s">
        <v>9</v>
      </c>
      <c r="D112844" t="s">
        <v>14</v>
      </c>
      <c r="E112844" t="s">
        <v>12</v>
      </c>
      <c r="F112844" t="s">
        <v>9</v>
      </c>
      <c r="G112844" t="s">
        <v>9</v>
      </c>
      <c r="H112844" t="s">
        <v>98092</v>
      </c>
      <c r="I112844" t="s">
        <v>106563</v>
      </c>
      <c r="J112844" t="s">
        <v>107551</v>
      </c>
    </row>
    <row r="112845" spans="1:10" x14ac:dyDescent="0.3">
      <c r="A112845" t="s">
        <v>96400</v>
      </c>
      <c r="B112845">
        <v>3934213</v>
      </c>
      <c r="C112845" t="s">
        <v>9</v>
      </c>
      <c r="D112845" t="s">
        <v>11</v>
      </c>
      <c r="E112845" t="s">
        <v>12</v>
      </c>
      <c r="F112845" t="s">
        <v>9</v>
      </c>
      <c r="G112845" t="s">
        <v>9</v>
      </c>
      <c r="H112845" t="s">
        <v>98059</v>
      </c>
      <c r="I112845" t="s">
        <v>106563</v>
      </c>
      <c r="J112845" t="s">
        <v>106565</v>
      </c>
    </row>
    <row r="112846" spans="1:10" x14ac:dyDescent="0.3">
      <c r="A112846" t="s">
        <v>96400</v>
      </c>
      <c r="B112846">
        <v>3934239</v>
      </c>
      <c r="C112846" t="s">
        <v>9</v>
      </c>
      <c r="D112846" t="s">
        <v>15</v>
      </c>
      <c r="E112846" t="s">
        <v>14</v>
      </c>
      <c r="F112846" t="s">
        <v>9</v>
      </c>
      <c r="G112846" t="s">
        <v>9</v>
      </c>
      <c r="H112846" t="s">
        <v>98093</v>
      </c>
      <c r="I112846" t="s">
        <v>106563</v>
      </c>
      <c r="J112846" t="s">
        <v>107134</v>
      </c>
    </row>
    <row r="112847" spans="1:10" x14ac:dyDescent="0.3">
      <c r="A112847" t="s">
        <v>96400</v>
      </c>
      <c r="B112847">
        <v>3934241</v>
      </c>
      <c r="C112847" t="s">
        <v>9</v>
      </c>
      <c r="D112847" t="s">
        <v>14</v>
      </c>
      <c r="E112847" t="s">
        <v>11</v>
      </c>
      <c r="F112847" t="s">
        <v>9</v>
      </c>
      <c r="G112847" t="s">
        <v>9</v>
      </c>
      <c r="H112847" t="s">
        <v>98094</v>
      </c>
      <c r="I112847" t="s">
        <v>106563</v>
      </c>
      <c r="J112847" t="s">
        <v>107151</v>
      </c>
    </row>
    <row r="112848" spans="1:10" x14ac:dyDescent="0.3">
      <c r="A112848" t="s">
        <v>96400</v>
      </c>
      <c r="B112848">
        <v>3934246</v>
      </c>
      <c r="C112848" t="s">
        <v>9</v>
      </c>
      <c r="D112848" t="s">
        <v>15</v>
      </c>
      <c r="E112848" t="s">
        <v>14</v>
      </c>
      <c r="F112848" t="s">
        <v>9</v>
      </c>
      <c r="G112848" t="s">
        <v>9</v>
      </c>
      <c r="H112848" t="s">
        <v>98060</v>
      </c>
      <c r="I112848" t="s">
        <v>106563</v>
      </c>
      <c r="J112848" t="s">
        <v>106568</v>
      </c>
    </row>
    <row r="112849" spans="1:10" x14ac:dyDescent="0.3">
      <c r="A112849" t="s">
        <v>96400</v>
      </c>
      <c r="B112849">
        <v>3934250</v>
      </c>
      <c r="C112849" t="s">
        <v>9</v>
      </c>
      <c r="D112849" t="s">
        <v>14</v>
      </c>
      <c r="E112849" t="s">
        <v>15</v>
      </c>
      <c r="F112849" t="s">
        <v>9</v>
      </c>
      <c r="G112849" t="s">
        <v>9</v>
      </c>
      <c r="H112849" t="s">
        <v>98070</v>
      </c>
      <c r="I112849" t="s">
        <v>106563</v>
      </c>
      <c r="J112849" t="s">
        <v>106884</v>
      </c>
    </row>
    <row r="112850" spans="1:10" x14ac:dyDescent="0.3">
      <c r="A112850" t="s">
        <v>96400</v>
      </c>
      <c r="B112850">
        <v>3934290</v>
      </c>
      <c r="C112850" t="s">
        <v>9</v>
      </c>
      <c r="D112850" t="s">
        <v>11</v>
      </c>
      <c r="E112850" t="s">
        <v>12</v>
      </c>
      <c r="F112850" t="s">
        <v>9</v>
      </c>
      <c r="G112850" t="s">
        <v>9</v>
      </c>
      <c r="H112850" t="s">
        <v>98059</v>
      </c>
      <c r="I112850" t="s">
        <v>106563</v>
      </c>
      <c r="J112850" t="s">
        <v>106620</v>
      </c>
    </row>
    <row r="112851" spans="1:10" x14ac:dyDescent="0.3">
      <c r="A112851" t="s">
        <v>96400</v>
      </c>
      <c r="B112851">
        <v>3934307</v>
      </c>
      <c r="C112851" t="s">
        <v>9</v>
      </c>
      <c r="D112851" t="s">
        <v>14</v>
      </c>
      <c r="E112851" t="s">
        <v>15</v>
      </c>
      <c r="F112851" t="s">
        <v>9</v>
      </c>
      <c r="G112851" t="s">
        <v>9</v>
      </c>
      <c r="H112851" t="s">
        <v>98095</v>
      </c>
      <c r="I112851" t="s">
        <v>106563</v>
      </c>
      <c r="J112851" t="s">
        <v>106574</v>
      </c>
    </row>
    <row r="112852" spans="1:10" x14ac:dyDescent="0.3">
      <c r="A112852" t="s">
        <v>96400</v>
      </c>
      <c r="B112852">
        <v>3934322</v>
      </c>
      <c r="C112852" t="s">
        <v>9</v>
      </c>
      <c r="D112852" t="s">
        <v>12</v>
      </c>
      <c r="E112852" t="s">
        <v>14</v>
      </c>
      <c r="F112852" t="s">
        <v>9</v>
      </c>
      <c r="G112852" t="s">
        <v>9</v>
      </c>
      <c r="H112852" t="s">
        <v>98096</v>
      </c>
      <c r="I112852" t="s">
        <v>106563</v>
      </c>
      <c r="J112852" t="s">
        <v>106777</v>
      </c>
    </row>
    <row r="112853" spans="1:10" x14ac:dyDescent="0.3">
      <c r="A112853" t="s">
        <v>96400</v>
      </c>
      <c r="B112853">
        <v>3934326</v>
      </c>
      <c r="C112853" t="s">
        <v>9</v>
      </c>
      <c r="D112853" t="s">
        <v>11</v>
      </c>
      <c r="E112853" t="s">
        <v>12</v>
      </c>
      <c r="F112853" t="s">
        <v>9</v>
      </c>
      <c r="G112853" t="s">
        <v>9</v>
      </c>
      <c r="H112853" t="s">
        <v>98097</v>
      </c>
      <c r="I112853" t="s">
        <v>106563</v>
      </c>
      <c r="J112853" t="s">
        <v>106570</v>
      </c>
    </row>
    <row r="112854" spans="1:10" x14ac:dyDescent="0.3">
      <c r="A112854" t="s">
        <v>96400</v>
      </c>
      <c r="B112854">
        <v>3934422</v>
      </c>
      <c r="C112854" t="s">
        <v>9</v>
      </c>
      <c r="D112854" t="s">
        <v>11</v>
      </c>
      <c r="E112854" t="s">
        <v>12</v>
      </c>
      <c r="F112854" t="s">
        <v>9</v>
      </c>
      <c r="G112854" t="s">
        <v>9</v>
      </c>
      <c r="H112854" t="s">
        <v>98098</v>
      </c>
      <c r="I112854" t="s">
        <v>106563</v>
      </c>
      <c r="J112854" t="s">
        <v>107071</v>
      </c>
    </row>
    <row r="112855" spans="1:10" x14ac:dyDescent="0.3">
      <c r="A112855" t="s">
        <v>96400</v>
      </c>
      <c r="B112855">
        <v>3934455</v>
      </c>
      <c r="C112855" t="s">
        <v>9</v>
      </c>
      <c r="D112855" t="s">
        <v>11</v>
      </c>
      <c r="E112855" t="s">
        <v>12</v>
      </c>
      <c r="F112855" t="s">
        <v>9</v>
      </c>
      <c r="G112855" t="s">
        <v>9</v>
      </c>
      <c r="H112855" t="s">
        <v>98099</v>
      </c>
      <c r="I112855" t="s">
        <v>106563</v>
      </c>
      <c r="J112855" t="s">
        <v>106586</v>
      </c>
    </row>
    <row r="112856" spans="1:10" x14ac:dyDescent="0.3">
      <c r="A112856" t="s">
        <v>96400</v>
      </c>
      <c r="B112856">
        <v>3934472</v>
      </c>
      <c r="C112856" t="s">
        <v>9</v>
      </c>
      <c r="D112856" t="s">
        <v>11</v>
      </c>
      <c r="E112856" t="s">
        <v>15</v>
      </c>
      <c r="F112856" t="s">
        <v>9</v>
      </c>
      <c r="G112856" t="s">
        <v>9</v>
      </c>
      <c r="H112856" t="s">
        <v>98100</v>
      </c>
      <c r="I112856" t="s">
        <v>106563</v>
      </c>
      <c r="J112856" t="s">
        <v>106722</v>
      </c>
    </row>
    <row r="112857" spans="1:10" x14ac:dyDescent="0.3">
      <c r="A112857" t="s">
        <v>96400</v>
      </c>
      <c r="B112857">
        <v>3934474</v>
      </c>
      <c r="C112857" t="s">
        <v>9</v>
      </c>
      <c r="D112857" t="s">
        <v>11</v>
      </c>
      <c r="E112857" t="s">
        <v>15</v>
      </c>
      <c r="F112857" t="s">
        <v>9</v>
      </c>
      <c r="G112857" t="s">
        <v>9</v>
      </c>
      <c r="H112857" t="s">
        <v>98100</v>
      </c>
      <c r="I112857" t="s">
        <v>106563</v>
      </c>
      <c r="J112857" t="s">
        <v>106624</v>
      </c>
    </row>
    <row r="112858" spans="1:10" x14ac:dyDescent="0.3">
      <c r="A112858" t="s">
        <v>96400</v>
      </c>
      <c r="B112858">
        <v>3934490</v>
      </c>
      <c r="C112858" t="s">
        <v>9</v>
      </c>
      <c r="D112858" t="s">
        <v>11</v>
      </c>
      <c r="E112858" t="s">
        <v>12</v>
      </c>
      <c r="F112858" t="s">
        <v>9</v>
      </c>
      <c r="G112858" t="s">
        <v>9</v>
      </c>
      <c r="H112858" t="s">
        <v>98101</v>
      </c>
      <c r="I112858" t="s">
        <v>106563</v>
      </c>
      <c r="J112858" t="s">
        <v>107053</v>
      </c>
    </row>
    <row r="112859" spans="1:10" x14ac:dyDescent="0.3">
      <c r="A112859" t="s">
        <v>96400</v>
      </c>
      <c r="B112859">
        <v>3934502</v>
      </c>
      <c r="C112859" t="s">
        <v>9</v>
      </c>
      <c r="D112859" t="s">
        <v>15</v>
      </c>
      <c r="E112859" t="s">
        <v>11</v>
      </c>
      <c r="F112859" t="s">
        <v>9</v>
      </c>
      <c r="G112859" t="s">
        <v>9</v>
      </c>
      <c r="H112859" t="s">
        <v>98102</v>
      </c>
      <c r="I112859" t="s">
        <v>106563</v>
      </c>
      <c r="J112859" t="s">
        <v>107010</v>
      </c>
    </row>
    <row r="112860" spans="1:10" x14ac:dyDescent="0.3">
      <c r="A112860" t="s">
        <v>96400</v>
      </c>
      <c r="B112860">
        <v>3934521</v>
      </c>
      <c r="C112860" t="s">
        <v>9</v>
      </c>
      <c r="D112860" t="s">
        <v>15</v>
      </c>
      <c r="E112860" t="s">
        <v>11</v>
      </c>
      <c r="F112860" t="s">
        <v>9</v>
      </c>
      <c r="G112860" t="s">
        <v>9</v>
      </c>
      <c r="H112860" t="s">
        <v>98102</v>
      </c>
      <c r="I112860" t="s">
        <v>106563</v>
      </c>
      <c r="J112860" t="s">
        <v>106991</v>
      </c>
    </row>
    <row r="112861" spans="1:10" x14ac:dyDescent="0.3">
      <c r="A112861" t="s">
        <v>96400</v>
      </c>
      <c r="B112861">
        <v>3934536</v>
      </c>
      <c r="C112861" t="s">
        <v>9</v>
      </c>
      <c r="D112861" t="s">
        <v>11</v>
      </c>
      <c r="E112861" t="s">
        <v>14</v>
      </c>
      <c r="F112861" t="s">
        <v>9</v>
      </c>
      <c r="G112861" t="s">
        <v>9</v>
      </c>
      <c r="H112861" t="s">
        <v>98103</v>
      </c>
      <c r="I112861" t="s">
        <v>106563</v>
      </c>
      <c r="J112861" t="s">
        <v>106665</v>
      </c>
    </row>
    <row r="112862" spans="1:10" x14ac:dyDescent="0.3">
      <c r="A112862" t="s">
        <v>96400</v>
      </c>
      <c r="B112862">
        <v>3934545</v>
      </c>
      <c r="C112862" t="s">
        <v>9</v>
      </c>
      <c r="D112862" t="s">
        <v>133</v>
      </c>
      <c r="E112862" t="s">
        <v>14</v>
      </c>
      <c r="F112862" t="s">
        <v>9</v>
      </c>
      <c r="G112862" t="s">
        <v>9</v>
      </c>
      <c r="H112862" t="s">
        <v>98104</v>
      </c>
      <c r="I112862" t="s">
        <v>106598</v>
      </c>
      <c r="J112862" t="s">
        <v>106804</v>
      </c>
    </row>
    <row r="112863" spans="1:10" x14ac:dyDescent="0.3">
      <c r="A112863" t="s">
        <v>96400</v>
      </c>
      <c r="B112863">
        <v>3934557</v>
      </c>
      <c r="C112863" t="s">
        <v>9</v>
      </c>
      <c r="D112863" t="s">
        <v>11</v>
      </c>
      <c r="E112863" t="s">
        <v>14</v>
      </c>
      <c r="F112863" t="s">
        <v>9</v>
      </c>
      <c r="G112863" t="s">
        <v>9</v>
      </c>
      <c r="H112863" t="s">
        <v>98103</v>
      </c>
      <c r="I112863" t="s">
        <v>106563</v>
      </c>
      <c r="J112863" t="s">
        <v>106779</v>
      </c>
    </row>
    <row r="112864" spans="1:10" x14ac:dyDescent="0.3">
      <c r="A112864" t="s">
        <v>96400</v>
      </c>
      <c r="B112864">
        <v>3934559</v>
      </c>
      <c r="C112864" t="s">
        <v>9</v>
      </c>
      <c r="D112864" t="s">
        <v>12</v>
      </c>
      <c r="E112864" t="s">
        <v>14</v>
      </c>
      <c r="F112864" t="s">
        <v>9</v>
      </c>
      <c r="G112864" t="s">
        <v>9</v>
      </c>
      <c r="H112864" t="s">
        <v>98103</v>
      </c>
      <c r="I112864" t="s">
        <v>106563</v>
      </c>
      <c r="J112864" t="s">
        <v>108339</v>
      </c>
    </row>
    <row r="112865" spans="1:10" x14ac:dyDescent="0.3">
      <c r="A112865" t="s">
        <v>96400</v>
      </c>
      <c r="B112865">
        <v>3934585</v>
      </c>
      <c r="C112865" t="s">
        <v>9</v>
      </c>
      <c r="D112865" t="s">
        <v>62730</v>
      </c>
      <c r="E112865" t="s">
        <v>12</v>
      </c>
      <c r="F112865" t="s">
        <v>9</v>
      </c>
      <c r="G112865" t="s">
        <v>9</v>
      </c>
      <c r="H112865" t="s">
        <v>98104</v>
      </c>
      <c r="I112865" t="s">
        <v>106598</v>
      </c>
      <c r="J112865" t="s">
        <v>106713</v>
      </c>
    </row>
    <row r="112866" spans="1:10" x14ac:dyDescent="0.3">
      <c r="A112866" t="s">
        <v>96400</v>
      </c>
      <c r="B112866">
        <v>3934593</v>
      </c>
      <c r="C112866" t="s">
        <v>9</v>
      </c>
      <c r="D112866" t="s">
        <v>11</v>
      </c>
      <c r="E112866" t="s">
        <v>12</v>
      </c>
      <c r="F112866" t="s">
        <v>9</v>
      </c>
      <c r="G112866" t="s">
        <v>9</v>
      </c>
      <c r="H112866" t="s">
        <v>98101</v>
      </c>
      <c r="I112866" t="s">
        <v>106563</v>
      </c>
      <c r="J112866" t="s">
        <v>106588</v>
      </c>
    </row>
    <row r="112867" spans="1:10" x14ac:dyDescent="0.3">
      <c r="A112867" t="s">
        <v>96400</v>
      </c>
      <c r="B112867">
        <v>3934594</v>
      </c>
      <c r="C112867" t="s">
        <v>9</v>
      </c>
      <c r="D112867" t="s">
        <v>12</v>
      </c>
      <c r="E112867" t="s">
        <v>14</v>
      </c>
      <c r="F112867" t="s">
        <v>9</v>
      </c>
      <c r="G112867" t="s">
        <v>9</v>
      </c>
      <c r="H112867" t="s">
        <v>98103</v>
      </c>
      <c r="I112867" t="s">
        <v>106563</v>
      </c>
      <c r="J112867" t="s">
        <v>107036</v>
      </c>
    </row>
    <row r="112868" spans="1:10" x14ac:dyDescent="0.3">
      <c r="A112868" t="s">
        <v>96400</v>
      </c>
      <c r="B112868">
        <v>3934638</v>
      </c>
      <c r="C112868" t="s">
        <v>9</v>
      </c>
      <c r="D112868" t="s">
        <v>12</v>
      </c>
      <c r="E112868" t="s">
        <v>11</v>
      </c>
      <c r="F112868" t="s">
        <v>9</v>
      </c>
      <c r="G112868" t="s">
        <v>9</v>
      </c>
      <c r="H112868" t="s">
        <v>98102</v>
      </c>
      <c r="I112868" t="s">
        <v>106563</v>
      </c>
      <c r="J112868" t="s">
        <v>107887</v>
      </c>
    </row>
    <row r="112869" spans="1:10" x14ac:dyDescent="0.3">
      <c r="A112869" t="s">
        <v>96400</v>
      </c>
      <c r="B112869">
        <v>3934646</v>
      </c>
      <c r="C112869" t="s">
        <v>9</v>
      </c>
      <c r="D112869" t="s">
        <v>15</v>
      </c>
      <c r="E112869" t="s">
        <v>12</v>
      </c>
      <c r="F112869" t="s">
        <v>9</v>
      </c>
      <c r="G112869" t="s">
        <v>9</v>
      </c>
      <c r="H112869" t="s">
        <v>98101</v>
      </c>
      <c r="I112869" t="s">
        <v>106563</v>
      </c>
      <c r="J112869" t="s">
        <v>106779</v>
      </c>
    </row>
    <row r="112870" spans="1:10" x14ac:dyDescent="0.3">
      <c r="A112870" t="s">
        <v>96400</v>
      </c>
      <c r="B112870">
        <v>3934647</v>
      </c>
      <c r="C112870" t="s">
        <v>9</v>
      </c>
      <c r="D112870" t="s">
        <v>12</v>
      </c>
      <c r="E112870" t="s">
        <v>61</v>
      </c>
      <c r="F112870" t="s">
        <v>9</v>
      </c>
      <c r="G112870" t="s">
        <v>9</v>
      </c>
      <c r="H112870" t="s">
        <v>98102</v>
      </c>
      <c r="I112870" t="s">
        <v>106598</v>
      </c>
      <c r="J112870" t="s">
        <v>107257</v>
      </c>
    </row>
    <row r="112871" spans="1:10" x14ac:dyDescent="0.3">
      <c r="A112871" t="s">
        <v>96400</v>
      </c>
      <c r="B112871">
        <v>3934660</v>
      </c>
      <c r="C112871" t="s">
        <v>9</v>
      </c>
      <c r="D112871" t="s">
        <v>15</v>
      </c>
      <c r="E112871" t="s">
        <v>11</v>
      </c>
      <c r="F112871" t="s">
        <v>9</v>
      </c>
      <c r="G112871" t="s">
        <v>9</v>
      </c>
      <c r="H112871" t="s">
        <v>98105</v>
      </c>
      <c r="I112871" t="s">
        <v>106563</v>
      </c>
      <c r="J112871" t="s">
        <v>108134</v>
      </c>
    </row>
    <row r="112872" spans="1:10" x14ac:dyDescent="0.3">
      <c r="A112872" t="s">
        <v>96400</v>
      </c>
      <c r="B112872">
        <v>3934681</v>
      </c>
      <c r="C112872" t="s">
        <v>9</v>
      </c>
      <c r="D112872" t="s">
        <v>14</v>
      </c>
      <c r="E112872" t="s">
        <v>15</v>
      </c>
      <c r="F112872" t="s">
        <v>9</v>
      </c>
      <c r="G112872" t="s">
        <v>9</v>
      </c>
      <c r="H112872" t="s">
        <v>98106</v>
      </c>
      <c r="I112872" t="s">
        <v>106563</v>
      </c>
      <c r="J112872" t="s">
        <v>106777</v>
      </c>
    </row>
    <row r="112873" spans="1:10" x14ac:dyDescent="0.3">
      <c r="A112873" t="s">
        <v>96400</v>
      </c>
      <c r="B112873">
        <v>3934746</v>
      </c>
      <c r="C112873" t="s">
        <v>9</v>
      </c>
      <c r="D112873" t="s">
        <v>11</v>
      </c>
      <c r="E112873" t="s">
        <v>15</v>
      </c>
      <c r="F112873" t="s">
        <v>9</v>
      </c>
      <c r="G112873" t="s">
        <v>9</v>
      </c>
      <c r="H112873" t="s">
        <v>98107</v>
      </c>
      <c r="I112873" t="s">
        <v>106563</v>
      </c>
      <c r="J112873" t="s">
        <v>107511</v>
      </c>
    </row>
    <row r="112874" spans="1:10" x14ac:dyDescent="0.3">
      <c r="A112874" t="s">
        <v>96400</v>
      </c>
      <c r="B112874">
        <v>3934810</v>
      </c>
      <c r="C112874" t="s">
        <v>9</v>
      </c>
      <c r="D112874" t="s">
        <v>11</v>
      </c>
      <c r="E112874" t="s">
        <v>14</v>
      </c>
      <c r="F112874" t="s">
        <v>9</v>
      </c>
      <c r="G112874" t="s">
        <v>9</v>
      </c>
      <c r="H112874" t="s">
        <v>98108</v>
      </c>
      <c r="I112874" t="s">
        <v>106563</v>
      </c>
      <c r="J112874" t="s">
        <v>107761</v>
      </c>
    </row>
    <row r="112875" spans="1:10" x14ac:dyDescent="0.3">
      <c r="A112875" t="s">
        <v>96400</v>
      </c>
      <c r="B112875">
        <v>3934846</v>
      </c>
      <c r="C112875" t="s">
        <v>9</v>
      </c>
      <c r="D112875" t="s">
        <v>11</v>
      </c>
      <c r="E112875" t="s">
        <v>14</v>
      </c>
      <c r="F112875" t="s">
        <v>9</v>
      </c>
      <c r="G112875" t="s">
        <v>9</v>
      </c>
      <c r="H112875" t="s">
        <v>98109</v>
      </c>
      <c r="I112875" t="s">
        <v>106563</v>
      </c>
      <c r="J112875" t="s">
        <v>107390</v>
      </c>
    </row>
    <row r="112876" spans="1:10" x14ac:dyDescent="0.3">
      <c r="A112876" t="s">
        <v>96400</v>
      </c>
      <c r="B112876">
        <v>3934858</v>
      </c>
      <c r="C112876" t="s">
        <v>9</v>
      </c>
      <c r="D112876" t="s">
        <v>11</v>
      </c>
      <c r="E112876" t="s">
        <v>12</v>
      </c>
      <c r="F112876" t="s">
        <v>9</v>
      </c>
      <c r="G112876" t="s">
        <v>9</v>
      </c>
      <c r="H112876" t="s">
        <v>98110</v>
      </c>
      <c r="I112876" t="s">
        <v>106563</v>
      </c>
      <c r="J112876" t="s">
        <v>106620</v>
      </c>
    </row>
    <row r="112877" spans="1:10" x14ac:dyDescent="0.3">
      <c r="A112877" t="s">
        <v>98111</v>
      </c>
      <c r="B112877">
        <v>277598</v>
      </c>
      <c r="C112877" t="s">
        <v>9</v>
      </c>
      <c r="D112877" t="s">
        <v>14</v>
      </c>
      <c r="E112877" t="s">
        <v>11</v>
      </c>
      <c r="F112877" t="s">
        <v>9</v>
      </c>
      <c r="G112877" t="s">
        <v>9</v>
      </c>
      <c r="H112877" t="s">
        <v>17</v>
      </c>
      <c r="I112877" t="s">
        <v>106563</v>
      </c>
      <c r="J112877" t="s">
        <v>107554</v>
      </c>
    </row>
    <row r="112878" spans="1:10" x14ac:dyDescent="0.3">
      <c r="A112878" t="s">
        <v>98111</v>
      </c>
      <c r="B112878">
        <v>277641</v>
      </c>
      <c r="C112878" t="s">
        <v>9</v>
      </c>
      <c r="D112878" t="s">
        <v>14</v>
      </c>
      <c r="E112878" t="s">
        <v>15</v>
      </c>
      <c r="F112878" t="s">
        <v>9</v>
      </c>
      <c r="G112878" t="s">
        <v>9</v>
      </c>
      <c r="H112878" t="s">
        <v>21</v>
      </c>
      <c r="I112878" t="s">
        <v>106563</v>
      </c>
      <c r="J112878" t="s">
        <v>108340</v>
      </c>
    </row>
    <row r="112879" spans="1:10" x14ac:dyDescent="0.3">
      <c r="A112879" t="s">
        <v>98111</v>
      </c>
      <c r="B112879">
        <v>277929</v>
      </c>
      <c r="C112879" t="s">
        <v>9</v>
      </c>
      <c r="D112879" t="s">
        <v>14</v>
      </c>
      <c r="E112879" t="s">
        <v>15</v>
      </c>
      <c r="F112879" t="s">
        <v>9</v>
      </c>
      <c r="G112879" t="s">
        <v>9</v>
      </c>
      <c r="H112879" t="s">
        <v>21</v>
      </c>
      <c r="I112879" t="s">
        <v>106563</v>
      </c>
      <c r="J112879" t="s">
        <v>106620</v>
      </c>
    </row>
    <row r="112880" spans="1:10" x14ac:dyDescent="0.3">
      <c r="A112880" t="s">
        <v>98111</v>
      </c>
      <c r="B112880">
        <v>277982</v>
      </c>
      <c r="C112880" t="s">
        <v>9</v>
      </c>
      <c r="D112880" t="s">
        <v>11</v>
      </c>
      <c r="E112880" t="s">
        <v>14</v>
      </c>
      <c r="F112880" t="s">
        <v>9</v>
      </c>
      <c r="G112880" t="s">
        <v>9</v>
      </c>
      <c r="H112880" t="s">
        <v>22</v>
      </c>
      <c r="I112880" t="s">
        <v>106563</v>
      </c>
      <c r="J112880" t="s">
        <v>106804</v>
      </c>
    </row>
    <row r="112881" spans="1:10" x14ac:dyDescent="0.3">
      <c r="A112881" t="s">
        <v>98111</v>
      </c>
      <c r="B112881">
        <v>277983</v>
      </c>
      <c r="C112881" t="s">
        <v>9</v>
      </c>
      <c r="D112881" t="s">
        <v>12</v>
      </c>
      <c r="E112881" t="s">
        <v>15</v>
      </c>
      <c r="F112881" t="s">
        <v>9</v>
      </c>
      <c r="G112881" t="s">
        <v>9</v>
      </c>
      <c r="H112881" t="s">
        <v>21</v>
      </c>
      <c r="I112881" t="s">
        <v>106563</v>
      </c>
      <c r="J112881" t="s">
        <v>106804</v>
      </c>
    </row>
    <row r="112882" spans="1:10" x14ac:dyDescent="0.3">
      <c r="A112882" t="s">
        <v>98111</v>
      </c>
      <c r="B112882">
        <v>277990</v>
      </c>
      <c r="C112882" t="s">
        <v>9</v>
      </c>
      <c r="D112882" t="s">
        <v>14</v>
      </c>
      <c r="E112882" t="s">
        <v>12</v>
      </c>
      <c r="F112882" t="s">
        <v>9</v>
      </c>
      <c r="G112882" t="s">
        <v>9</v>
      </c>
      <c r="H112882" t="s">
        <v>13</v>
      </c>
      <c r="I112882" t="s">
        <v>106563</v>
      </c>
      <c r="J112882" t="s">
        <v>106874</v>
      </c>
    </row>
    <row r="112883" spans="1:10" x14ac:dyDescent="0.3">
      <c r="A112883" t="s">
        <v>98111</v>
      </c>
      <c r="B112883">
        <v>277991</v>
      </c>
      <c r="C112883" t="s">
        <v>9</v>
      </c>
      <c r="D112883" t="s">
        <v>147</v>
      </c>
      <c r="E112883" t="s">
        <v>14</v>
      </c>
      <c r="F112883" t="s">
        <v>9</v>
      </c>
      <c r="G112883" t="s">
        <v>9</v>
      </c>
      <c r="H112883" t="s">
        <v>19</v>
      </c>
      <c r="I112883" t="s">
        <v>106598</v>
      </c>
      <c r="J112883" t="s">
        <v>108133</v>
      </c>
    </row>
    <row r="112884" spans="1:10" x14ac:dyDescent="0.3">
      <c r="A112884" t="s">
        <v>98111</v>
      </c>
      <c r="B112884">
        <v>278001</v>
      </c>
      <c r="C112884" t="s">
        <v>9</v>
      </c>
      <c r="D112884" t="s">
        <v>15</v>
      </c>
      <c r="E112884" t="s">
        <v>11</v>
      </c>
      <c r="F112884" t="s">
        <v>9</v>
      </c>
      <c r="G112884" t="s">
        <v>9</v>
      </c>
      <c r="H112884" t="s">
        <v>17</v>
      </c>
      <c r="I112884" t="s">
        <v>106563</v>
      </c>
      <c r="J112884" t="s">
        <v>106578</v>
      </c>
    </row>
    <row r="112885" spans="1:10" x14ac:dyDescent="0.3">
      <c r="A112885" t="s">
        <v>98111</v>
      </c>
      <c r="B112885">
        <v>278012</v>
      </c>
      <c r="C112885" t="s">
        <v>9</v>
      </c>
      <c r="D112885" t="s">
        <v>151</v>
      </c>
      <c r="E112885" t="s">
        <v>11</v>
      </c>
      <c r="F112885" t="s">
        <v>9</v>
      </c>
      <c r="G112885" t="s">
        <v>9</v>
      </c>
      <c r="H112885" t="s">
        <v>19</v>
      </c>
      <c r="I112885" t="s">
        <v>106598</v>
      </c>
      <c r="J112885" t="s">
        <v>106620</v>
      </c>
    </row>
    <row r="112886" spans="1:10" x14ac:dyDescent="0.3">
      <c r="A112886" t="s">
        <v>98111</v>
      </c>
      <c r="B112886">
        <v>278015</v>
      </c>
      <c r="C112886" t="s">
        <v>9</v>
      </c>
      <c r="D112886" t="s">
        <v>48</v>
      </c>
      <c r="E112886" t="s">
        <v>12</v>
      </c>
      <c r="F112886" t="s">
        <v>9</v>
      </c>
      <c r="G112886" t="s">
        <v>9</v>
      </c>
      <c r="H112886" t="s">
        <v>19</v>
      </c>
      <c r="I112886" t="s">
        <v>106598</v>
      </c>
      <c r="J112886" t="s">
        <v>106692</v>
      </c>
    </row>
    <row r="112887" spans="1:10" x14ac:dyDescent="0.3">
      <c r="A112887" t="s">
        <v>98111</v>
      </c>
      <c r="B112887">
        <v>278281</v>
      </c>
      <c r="C112887" t="s">
        <v>9</v>
      </c>
      <c r="D112887" t="s">
        <v>12</v>
      </c>
      <c r="E112887" t="s">
        <v>14</v>
      </c>
      <c r="F112887" t="s">
        <v>9</v>
      </c>
      <c r="G112887" t="s">
        <v>9</v>
      </c>
      <c r="H112887" t="s">
        <v>22</v>
      </c>
      <c r="I112887" t="s">
        <v>106563</v>
      </c>
      <c r="J112887" t="s">
        <v>106784</v>
      </c>
    </row>
    <row r="112888" spans="1:10" x14ac:dyDescent="0.3">
      <c r="A112888" t="s">
        <v>98111</v>
      </c>
      <c r="B112888">
        <v>278337</v>
      </c>
      <c r="C112888" t="s">
        <v>9</v>
      </c>
      <c r="D112888" t="s">
        <v>14</v>
      </c>
      <c r="E112888" t="s">
        <v>15</v>
      </c>
      <c r="F112888" t="s">
        <v>9</v>
      </c>
      <c r="G112888" t="s">
        <v>9</v>
      </c>
      <c r="H112888" t="s">
        <v>21</v>
      </c>
      <c r="I112888" t="s">
        <v>106563</v>
      </c>
      <c r="J112888" t="s">
        <v>108227</v>
      </c>
    </row>
    <row r="112889" spans="1:10" x14ac:dyDescent="0.3">
      <c r="A112889" t="s">
        <v>98111</v>
      </c>
      <c r="B112889">
        <v>278343</v>
      </c>
      <c r="C112889" t="s">
        <v>9</v>
      </c>
      <c r="D112889" t="s">
        <v>15</v>
      </c>
      <c r="E112889" t="s">
        <v>12</v>
      </c>
      <c r="F112889" t="s">
        <v>9</v>
      </c>
      <c r="G112889" t="s">
        <v>9</v>
      </c>
      <c r="H112889" t="s">
        <v>13</v>
      </c>
      <c r="I112889" t="s">
        <v>106563</v>
      </c>
      <c r="J112889" t="s">
        <v>106704</v>
      </c>
    </row>
    <row r="112890" spans="1:10" x14ac:dyDescent="0.3">
      <c r="A112890" t="s">
        <v>98111</v>
      </c>
      <c r="B112890">
        <v>278344</v>
      </c>
      <c r="C112890" t="s">
        <v>9</v>
      </c>
      <c r="D112890" t="s">
        <v>11</v>
      </c>
      <c r="E112890" t="s">
        <v>12</v>
      </c>
      <c r="F112890" t="s">
        <v>9</v>
      </c>
      <c r="G112890" t="s">
        <v>9</v>
      </c>
      <c r="H112890" t="s">
        <v>13</v>
      </c>
      <c r="I112890" t="s">
        <v>106563</v>
      </c>
      <c r="J112890" t="s">
        <v>107928</v>
      </c>
    </row>
    <row r="112891" spans="1:10" x14ac:dyDescent="0.3">
      <c r="A112891" t="s">
        <v>98111</v>
      </c>
      <c r="B112891">
        <v>278347</v>
      </c>
      <c r="C112891" t="s">
        <v>9</v>
      </c>
      <c r="D112891" t="s">
        <v>14</v>
      </c>
      <c r="E112891" t="s">
        <v>11</v>
      </c>
      <c r="F112891" t="s">
        <v>9</v>
      </c>
      <c r="G112891" t="s">
        <v>9</v>
      </c>
      <c r="H112891" t="s">
        <v>17</v>
      </c>
      <c r="I112891" t="s">
        <v>106563</v>
      </c>
      <c r="J112891" t="s">
        <v>108068</v>
      </c>
    </row>
    <row r="112892" spans="1:10" x14ac:dyDescent="0.3">
      <c r="A112892" t="s">
        <v>98111</v>
      </c>
      <c r="B112892">
        <v>278349</v>
      </c>
      <c r="C112892" t="s">
        <v>9</v>
      </c>
      <c r="D112892" t="s">
        <v>14</v>
      </c>
      <c r="E112892" t="s">
        <v>15</v>
      </c>
      <c r="F112892" t="s">
        <v>9</v>
      </c>
      <c r="G112892" t="s">
        <v>9</v>
      </c>
      <c r="H112892" t="s">
        <v>21</v>
      </c>
      <c r="I112892" t="s">
        <v>106563</v>
      </c>
      <c r="J112892" t="s">
        <v>107892</v>
      </c>
    </row>
    <row r="112893" spans="1:10" x14ac:dyDescent="0.3">
      <c r="A112893" t="s">
        <v>98111</v>
      </c>
      <c r="B112893">
        <v>278350</v>
      </c>
      <c r="C112893" t="s">
        <v>9</v>
      </c>
      <c r="D112893" t="s">
        <v>15</v>
      </c>
      <c r="E112893" t="s">
        <v>12</v>
      </c>
      <c r="F112893" t="s">
        <v>9</v>
      </c>
      <c r="G112893" t="s">
        <v>9</v>
      </c>
      <c r="H112893" t="s">
        <v>13</v>
      </c>
      <c r="I112893" t="s">
        <v>106563</v>
      </c>
      <c r="J112893" t="s">
        <v>107808</v>
      </c>
    </row>
    <row r="112894" spans="1:10" x14ac:dyDescent="0.3">
      <c r="A112894" t="s">
        <v>98111</v>
      </c>
      <c r="B112894">
        <v>278351</v>
      </c>
      <c r="C112894" t="s">
        <v>9</v>
      </c>
      <c r="D112894" t="s">
        <v>12</v>
      </c>
      <c r="E112894" t="s">
        <v>11</v>
      </c>
      <c r="F112894" t="s">
        <v>9</v>
      </c>
      <c r="G112894" t="s">
        <v>9</v>
      </c>
      <c r="H112894" t="s">
        <v>17</v>
      </c>
      <c r="I112894" t="s">
        <v>106563</v>
      </c>
      <c r="J112894" t="s">
        <v>108341</v>
      </c>
    </row>
    <row r="112895" spans="1:10" x14ac:dyDescent="0.3">
      <c r="A112895" t="s">
        <v>98111</v>
      </c>
      <c r="B112895">
        <v>278352</v>
      </c>
      <c r="C112895" t="s">
        <v>9</v>
      </c>
      <c r="D112895" t="s">
        <v>12</v>
      </c>
      <c r="E112895" t="s">
        <v>15</v>
      </c>
      <c r="F112895" t="s">
        <v>9</v>
      </c>
      <c r="G112895" t="s">
        <v>9</v>
      </c>
      <c r="H112895" t="s">
        <v>21</v>
      </c>
      <c r="I112895" t="s">
        <v>106563</v>
      </c>
      <c r="J112895" t="s">
        <v>108287</v>
      </c>
    </row>
    <row r="112896" spans="1:10" x14ac:dyDescent="0.3">
      <c r="A112896" t="s">
        <v>98111</v>
      </c>
      <c r="B112896">
        <v>278363</v>
      </c>
      <c r="C112896" t="s">
        <v>9</v>
      </c>
      <c r="D112896" t="s">
        <v>12</v>
      </c>
      <c r="E112896" t="s">
        <v>15</v>
      </c>
      <c r="F112896" t="s">
        <v>9</v>
      </c>
      <c r="G112896" t="s">
        <v>9</v>
      </c>
      <c r="H112896" t="s">
        <v>21</v>
      </c>
      <c r="I112896" t="s">
        <v>106563</v>
      </c>
      <c r="J112896" t="s">
        <v>106692</v>
      </c>
    </row>
    <row r="112897" spans="1:10" x14ac:dyDescent="0.3">
      <c r="A112897" t="s">
        <v>98111</v>
      </c>
      <c r="B112897">
        <v>278365</v>
      </c>
      <c r="C112897" t="s">
        <v>9</v>
      </c>
      <c r="D112897" t="s">
        <v>14</v>
      </c>
      <c r="E112897" t="s">
        <v>12</v>
      </c>
      <c r="F112897" t="s">
        <v>9</v>
      </c>
      <c r="G112897" t="s">
        <v>9</v>
      </c>
      <c r="H112897" t="s">
        <v>13</v>
      </c>
      <c r="I112897" t="s">
        <v>106563</v>
      </c>
      <c r="J112897" t="s">
        <v>106681</v>
      </c>
    </row>
    <row r="112898" spans="1:10" x14ac:dyDescent="0.3">
      <c r="A112898" t="s">
        <v>98111</v>
      </c>
      <c r="B112898">
        <v>278381</v>
      </c>
      <c r="C112898" t="s">
        <v>9</v>
      </c>
      <c r="D112898" t="s">
        <v>15</v>
      </c>
      <c r="E112898" t="s">
        <v>14</v>
      </c>
      <c r="F112898" t="s">
        <v>9</v>
      </c>
      <c r="G112898" t="s">
        <v>9</v>
      </c>
      <c r="H112898" t="s">
        <v>22</v>
      </c>
      <c r="I112898" t="s">
        <v>106563</v>
      </c>
      <c r="J112898" t="s">
        <v>108340</v>
      </c>
    </row>
    <row r="112899" spans="1:10" x14ac:dyDescent="0.3">
      <c r="A112899" t="s">
        <v>98111</v>
      </c>
      <c r="B112899">
        <v>278383</v>
      </c>
      <c r="C112899" t="s">
        <v>9</v>
      </c>
      <c r="D112899" t="s">
        <v>15</v>
      </c>
      <c r="E112899" t="s">
        <v>12</v>
      </c>
      <c r="F112899" t="s">
        <v>9</v>
      </c>
      <c r="G112899" t="s">
        <v>9</v>
      </c>
      <c r="H112899" t="s">
        <v>13</v>
      </c>
      <c r="I112899" t="s">
        <v>106563</v>
      </c>
      <c r="J112899" t="s">
        <v>108340</v>
      </c>
    </row>
    <row r="112900" spans="1:10" x14ac:dyDescent="0.3">
      <c r="A112900" t="s">
        <v>98111</v>
      </c>
      <c r="B112900">
        <v>278387</v>
      </c>
      <c r="C112900" t="s">
        <v>9</v>
      </c>
      <c r="D112900" t="s">
        <v>48</v>
      </c>
      <c r="E112900" t="s">
        <v>12</v>
      </c>
      <c r="F112900" t="s">
        <v>9</v>
      </c>
      <c r="G112900" t="s">
        <v>9</v>
      </c>
      <c r="H112900" t="s">
        <v>19</v>
      </c>
      <c r="I112900" t="s">
        <v>106598</v>
      </c>
      <c r="J112900" t="s">
        <v>108340</v>
      </c>
    </row>
    <row r="112901" spans="1:10" x14ac:dyDescent="0.3">
      <c r="A112901" t="s">
        <v>98111</v>
      </c>
      <c r="B112901">
        <v>279563</v>
      </c>
      <c r="C112901" t="s">
        <v>9</v>
      </c>
      <c r="D112901" t="s">
        <v>14</v>
      </c>
      <c r="E112901" t="s">
        <v>12</v>
      </c>
      <c r="F112901" t="s">
        <v>9</v>
      </c>
      <c r="G112901" t="s">
        <v>9</v>
      </c>
      <c r="H112901" t="s">
        <v>13</v>
      </c>
      <c r="I112901" t="s">
        <v>106563</v>
      </c>
      <c r="J112901" t="s">
        <v>108340</v>
      </c>
    </row>
    <row r="112902" spans="1:10" x14ac:dyDescent="0.3">
      <c r="A112902" t="s">
        <v>98111</v>
      </c>
      <c r="B112902">
        <v>280332</v>
      </c>
      <c r="C112902" t="s">
        <v>9</v>
      </c>
      <c r="D112902" t="s">
        <v>12</v>
      </c>
      <c r="E112902" t="s">
        <v>14</v>
      </c>
      <c r="F112902" t="s">
        <v>9</v>
      </c>
      <c r="G112902" t="s">
        <v>9</v>
      </c>
      <c r="H112902" t="s">
        <v>22</v>
      </c>
      <c r="I112902" t="s">
        <v>106563</v>
      </c>
      <c r="J112902" t="s">
        <v>107611</v>
      </c>
    </row>
    <row r="112903" spans="1:10" x14ac:dyDescent="0.3">
      <c r="A112903" t="s">
        <v>98111</v>
      </c>
      <c r="B112903">
        <v>280341</v>
      </c>
      <c r="C112903" t="s">
        <v>9</v>
      </c>
      <c r="D112903" t="s">
        <v>15</v>
      </c>
      <c r="E112903" t="s">
        <v>12</v>
      </c>
      <c r="F112903" t="s">
        <v>9</v>
      </c>
      <c r="G112903" t="s">
        <v>9</v>
      </c>
      <c r="H112903" t="s">
        <v>13</v>
      </c>
      <c r="I112903" t="s">
        <v>106563</v>
      </c>
      <c r="J112903" t="s">
        <v>106600</v>
      </c>
    </row>
    <row r="112904" spans="1:10" x14ac:dyDescent="0.3">
      <c r="A112904" t="s">
        <v>98111</v>
      </c>
      <c r="B112904">
        <v>280349</v>
      </c>
      <c r="C112904" t="s">
        <v>9</v>
      </c>
      <c r="D112904" t="s">
        <v>11</v>
      </c>
      <c r="E112904" t="s">
        <v>12</v>
      </c>
      <c r="F112904" t="s">
        <v>9</v>
      </c>
      <c r="G112904" t="s">
        <v>9</v>
      </c>
      <c r="H112904" t="s">
        <v>13</v>
      </c>
      <c r="I112904" t="s">
        <v>106563</v>
      </c>
      <c r="J112904" t="s">
        <v>106692</v>
      </c>
    </row>
    <row r="112905" spans="1:10" x14ac:dyDescent="0.3">
      <c r="A112905" t="s">
        <v>98111</v>
      </c>
      <c r="B112905">
        <v>280359</v>
      </c>
      <c r="C112905" t="s">
        <v>9</v>
      </c>
      <c r="D112905" t="s">
        <v>11</v>
      </c>
      <c r="E112905" t="s">
        <v>12</v>
      </c>
      <c r="F112905" t="s">
        <v>9</v>
      </c>
      <c r="G112905" t="s">
        <v>9</v>
      </c>
      <c r="H112905" t="s">
        <v>13</v>
      </c>
      <c r="I112905" t="s">
        <v>106563</v>
      </c>
      <c r="J112905" t="s">
        <v>108342</v>
      </c>
    </row>
    <row r="112906" spans="1:10" x14ac:dyDescent="0.3">
      <c r="A112906" t="s">
        <v>98111</v>
      </c>
      <c r="B112906">
        <v>280364</v>
      </c>
      <c r="C112906" t="s">
        <v>9</v>
      </c>
      <c r="D112906" t="s">
        <v>12</v>
      </c>
      <c r="E112906" t="s">
        <v>15</v>
      </c>
      <c r="F112906" t="s">
        <v>9</v>
      </c>
      <c r="G112906" t="s">
        <v>9</v>
      </c>
      <c r="H112906" t="s">
        <v>21</v>
      </c>
      <c r="I112906" t="s">
        <v>106563</v>
      </c>
      <c r="J112906" t="s">
        <v>108343</v>
      </c>
    </row>
    <row r="112907" spans="1:10" x14ac:dyDescent="0.3">
      <c r="A112907" t="s">
        <v>98111</v>
      </c>
      <c r="B112907">
        <v>280368</v>
      </c>
      <c r="C112907" t="s">
        <v>9</v>
      </c>
      <c r="D112907" t="s">
        <v>12</v>
      </c>
      <c r="E112907" t="s">
        <v>15</v>
      </c>
      <c r="F112907" t="s">
        <v>9</v>
      </c>
      <c r="G112907" t="s">
        <v>9</v>
      </c>
      <c r="H112907" t="s">
        <v>21</v>
      </c>
      <c r="I112907" t="s">
        <v>106563</v>
      </c>
      <c r="J112907" t="s">
        <v>107911</v>
      </c>
    </row>
    <row r="112908" spans="1:10" x14ac:dyDescent="0.3">
      <c r="A112908" t="s">
        <v>98111</v>
      </c>
      <c r="B112908">
        <v>280370</v>
      </c>
      <c r="C112908" t="s">
        <v>9</v>
      </c>
      <c r="D112908" t="s">
        <v>12</v>
      </c>
      <c r="E112908" t="s">
        <v>14</v>
      </c>
      <c r="F112908" t="s">
        <v>9</v>
      </c>
      <c r="G112908" t="s">
        <v>9</v>
      </c>
      <c r="H112908" t="s">
        <v>22</v>
      </c>
      <c r="I112908" t="s">
        <v>106563</v>
      </c>
      <c r="J112908" t="s">
        <v>106594</v>
      </c>
    </row>
    <row r="112909" spans="1:10" x14ac:dyDescent="0.3">
      <c r="A112909" t="s">
        <v>98111</v>
      </c>
      <c r="B112909">
        <v>280379</v>
      </c>
      <c r="C112909" t="s">
        <v>9</v>
      </c>
      <c r="D112909" t="s">
        <v>14</v>
      </c>
      <c r="E112909" t="s">
        <v>12</v>
      </c>
      <c r="F112909" t="s">
        <v>9</v>
      </c>
      <c r="G112909" t="s">
        <v>9</v>
      </c>
      <c r="H112909" t="s">
        <v>13</v>
      </c>
      <c r="I112909" t="s">
        <v>106563</v>
      </c>
      <c r="J112909" t="s">
        <v>106652</v>
      </c>
    </row>
    <row r="112910" spans="1:10" x14ac:dyDescent="0.3">
      <c r="A112910" t="s">
        <v>98111</v>
      </c>
      <c r="B112910">
        <v>280383</v>
      </c>
      <c r="C112910" t="s">
        <v>9</v>
      </c>
      <c r="D112910" t="s">
        <v>14</v>
      </c>
      <c r="E112910" t="s">
        <v>15</v>
      </c>
      <c r="F112910" t="s">
        <v>9</v>
      </c>
      <c r="G112910" t="s">
        <v>9</v>
      </c>
      <c r="H112910" t="s">
        <v>21</v>
      </c>
      <c r="I112910" t="s">
        <v>106563</v>
      </c>
      <c r="J112910" t="s">
        <v>108261</v>
      </c>
    </row>
    <row r="112911" spans="1:10" x14ac:dyDescent="0.3">
      <c r="A112911" t="s">
        <v>98111</v>
      </c>
      <c r="B112911">
        <v>280389</v>
      </c>
      <c r="C112911" t="s">
        <v>9</v>
      </c>
      <c r="D112911" t="s">
        <v>15</v>
      </c>
      <c r="E112911" t="s">
        <v>14</v>
      </c>
      <c r="F112911" t="s">
        <v>9</v>
      </c>
      <c r="G112911" t="s">
        <v>9</v>
      </c>
      <c r="H112911" t="s">
        <v>22</v>
      </c>
      <c r="I112911" t="s">
        <v>106563</v>
      </c>
      <c r="J112911" t="s">
        <v>108344</v>
      </c>
    </row>
    <row r="112912" spans="1:10" x14ac:dyDescent="0.3">
      <c r="A112912" t="s">
        <v>98111</v>
      </c>
      <c r="B112912">
        <v>280390</v>
      </c>
      <c r="C112912" t="s">
        <v>9</v>
      </c>
      <c r="D112912" t="s">
        <v>11</v>
      </c>
      <c r="E112912" t="s">
        <v>12</v>
      </c>
      <c r="F112912" t="s">
        <v>9</v>
      </c>
      <c r="G112912" t="s">
        <v>9</v>
      </c>
      <c r="H112912" t="s">
        <v>13</v>
      </c>
      <c r="I112912" t="s">
        <v>106563</v>
      </c>
      <c r="J112912" t="s">
        <v>108344</v>
      </c>
    </row>
    <row r="112913" spans="1:10" x14ac:dyDescent="0.3">
      <c r="A112913" t="s">
        <v>98111</v>
      </c>
      <c r="B112913">
        <v>280391</v>
      </c>
      <c r="C112913" t="s">
        <v>9</v>
      </c>
      <c r="D112913" t="s">
        <v>12</v>
      </c>
      <c r="E112913" t="s">
        <v>15</v>
      </c>
      <c r="F112913" t="s">
        <v>9</v>
      </c>
      <c r="G112913" t="s">
        <v>9</v>
      </c>
      <c r="H112913" t="s">
        <v>21</v>
      </c>
      <c r="I112913" t="s">
        <v>106563</v>
      </c>
      <c r="J112913" t="s">
        <v>108345</v>
      </c>
    </row>
    <row r="112914" spans="1:10" x14ac:dyDescent="0.3">
      <c r="A112914" t="s">
        <v>98111</v>
      </c>
      <c r="B112914">
        <v>280396</v>
      </c>
      <c r="C112914" t="s">
        <v>9</v>
      </c>
      <c r="D112914" t="s">
        <v>14</v>
      </c>
      <c r="E112914" t="s">
        <v>12</v>
      </c>
      <c r="F112914" t="s">
        <v>9</v>
      </c>
      <c r="G112914" t="s">
        <v>9</v>
      </c>
      <c r="H112914" t="s">
        <v>13</v>
      </c>
      <c r="I112914" t="s">
        <v>106563</v>
      </c>
      <c r="J112914" t="s">
        <v>106592</v>
      </c>
    </row>
    <row r="112915" spans="1:10" x14ac:dyDescent="0.3">
      <c r="A112915" t="s">
        <v>98111</v>
      </c>
      <c r="B112915">
        <v>280399</v>
      </c>
      <c r="C112915" t="s">
        <v>9</v>
      </c>
      <c r="D112915" t="s">
        <v>12</v>
      </c>
      <c r="E112915" t="s">
        <v>15</v>
      </c>
      <c r="F112915" t="s">
        <v>9</v>
      </c>
      <c r="G112915" t="s">
        <v>9</v>
      </c>
      <c r="H112915" t="s">
        <v>21</v>
      </c>
      <c r="I112915" t="s">
        <v>106563</v>
      </c>
      <c r="J112915" t="s">
        <v>108230</v>
      </c>
    </row>
    <row r="112916" spans="1:10" x14ac:dyDescent="0.3">
      <c r="A112916" t="s">
        <v>98111</v>
      </c>
      <c r="B112916">
        <v>280404</v>
      </c>
      <c r="C112916" t="s">
        <v>9</v>
      </c>
      <c r="D112916" t="s">
        <v>14</v>
      </c>
      <c r="E112916" t="s">
        <v>12</v>
      </c>
      <c r="F112916" t="s">
        <v>9</v>
      </c>
      <c r="G112916" t="s">
        <v>9</v>
      </c>
      <c r="H112916" t="s">
        <v>13</v>
      </c>
      <c r="I112916" t="s">
        <v>106563</v>
      </c>
      <c r="J112916" t="s">
        <v>107924</v>
      </c>
    </row>
    <row r="112917" spans="1:10" x14ac:dyDescent="0.3">
      <c r="A112917" t="s">
        <v>98111</v>
      </c>
      <c r="B112917">
        <v>280410</v>
      </c>
      <c r="C112917" t="s">
        <v>9</v>
      </c>
      <c r="D112917" t="s">
        <v>98112</v>
      </c>
      <c r="E112917" t="s">
        <v>12</v>
      </c>
      <c r="F112917" t="s">
        <v>9</v>
      </c>
      <c r="G112917" t="s">
        <v>9</v>
      </c>
      <c r="H112917" t="s">
        <v>19</v>
      </c>
      <c r="I112917" t="s">
        <v>106598</v>
      </c>
      <c r="J112917" t="s">
        <v>107400</v>
      </c>
    </row>
    <row r="112918" spans="1:10" x14ac:dyDescent="0.3">
      <c r="A112918" t="s">
        <v>98111</v>
      </c>
      <c r="B112918">
        <v>280553</v>
      </c>
      <c r="C112918" t="s">
        <v>9</v>
      </c>
      <c r="D112918" t="s">
        <v>11</v>
      </c>
      <c r="E112918" t="s">
        <v>14</v>
      </c>
      <c r="F112918" t="s">
        <v>9</v>
      </c>
      <c r="G112918" t="s">
        <v>9</v>
      </c>
      <c r="H112918" t="s">
        <v>22</v>
      </c>
      <c r="I112918" t="s">
        <v>106563</v>
      </c>
      <c r="J112918" t="s">
        <v>107577</v>
      </c>
    </row>
    <row r="112919" spans="1:10" x14ac:dyDescent="0.3">
      <c r="A112919" t="s">
        <v>98111</v>
      </c>
      <c r="B112919">
        <v>280560</v>
      </c>
      <c r="C112919" t="s">
        <v>9</v>
      </c>
      <c r="D112919" t="s">
        <v>12</v>
      </c>
      <c r="E112919" t="s">
        <v>11</v>
      </c>
      <c r="F112919" t="s">
        <v>9</v>
      </c>
      <c r="G112919" t="s">
        <v>9</v>
      </c>
      <c r="H112919" t="s">
        <v>17</v>
      </c>
      <c r="I112919" t="s">
        <v>106563</v>
      </c>
      <c r="J112919" t="s">
        <v>106891</v>
      </c>
    </row>
    <row r="112920" spans="1:10" x14ac:dyDescent="0.3">
      <c r="A112920" t="s">
        <v>98111</v>
      </c>
      <c r="B112920">
        <v>280574</v>
      </c>
      <c r="C112920" t="s">
        <v>9</v>
      </c>
      <c r="D112920" t="s">
        <v>14</v>
      </c>
      <c r="E112920" t="s">
        <v>15</v>
      </c>
      <c r="F112920" t="s">
        <v>9</v>
      </c>
      <c r="G112920" t="s">
        <v>9</v>
      </c>
      <c r="H112920" t="s">
        <v>21</v>
      </c>
      <c r="I112920" t="s">
        <v>106563</v>
      </c>
      <c r="J112920" t="s">
        <v>107587</v>
      </c>
    </row>
    <row r="112921" spans="1:10" x14ac:dyDescent="0.3">
      <c r="A112921" t="s">
        <v>98111</v>
      </c>
      <c r="B112921">
        <v>280581</v>
      </c>
      <c r="C112921" t="s">
        <v>9</v>
      </c>
      <c r="D112921" t="s">
        <v>12</v>
      </c>
      <c r="E112921" t="s">
        <v>98113</v>
      </c>
      <c r="F112921" t="s">
        <v>9</v>
      </c>
      <c r="G112921" t="s">
        <v>9</v>
      </c>
      <c r="H112921" t="s">
        <v>98114</v>
      </c>
      <c r="I112921" t="s">
        <v>106598</v>
      </c>
      <c r="J112921" t="s">
        <v>107518</v>
      </c>
    </row>
    <row r="112922" spans="1:10" x14ac:dyDescent="0.3">
      <c r="A112922" t="s">
        <v>98111</v>
      </c>
      <c r="B112922">
        <v>280589</v>
      </c>
      <c r="C112922" t="s">
        <v>9</v>
      </c>
      <c r="D112922" t="s">
        <v>11</v>
      </c>
      <c r="E112922" t="s">
        <v>15</v>
      </c>
      <c r="F112922" t="s">
        <v>9</v>
      </c>
      <c r="G112922" t="s">
        <v>9</v>
      </c>
      <c r="H112922" t="s">
        <v>21</v>
      </c>
      <c r="I112922" t="s">
        <v>106563</v>
      </c>
      <c r="J112922" t="s">
        <v>107244</v>
      </c>
    </row>
    <row r="112923" spans="1:10" x14ac:dyDescent="0.3">
      <c r="A112923" t="s">
        <v>98111</v>
      </c>
      <c r="B112923">
        <v>280599</v>
      </c>
      <c r="C112923" t="s">
        <v>9</v>
      </c>
      <c r="D112923" t="s">
        <v>1415</v>
      </c>
      <c r="E112923" t="s">
        <v>12</v>
      </c>
      <c r="F112923" t="s">
        <v>9</v>
      </c>
      <c r="G112923" t="s">
        <v>9</v>
      </c>
      <c r="H112923" t="s">
        <v>19</v>
      </c>
      <c r="I112923" t="s">
        <v>106598</v>
      </c>
      <c r="J112923" t="s">
        <v>107604</v>
      </c>
    </row>
    <row r="112924" spans="1:10" x14ac:dyDescent="0.3">
      <c r="A112924" t="s">
        <v>98111</v>
      </c>
      <c r="B112924">
        <v>280609</v>
      </c>
      <c r="C112924" t="s">
        <v>9</v>
      </c>
      <c r="D112924" t="s">
        <v>12</v>
      </c>
      <c r="E112924" t="s">
        <v>11</v>
      </c>
      <c r="F112924" t="s">
        <v>9</v>
      </c>
      <c r="G112924" t="s">
        <v>9</v>
      </c>
      <c r="H112924" t="s">
        <v>17</v>
      </c>
      <c r="I112924" t="s">
        <v>106563</v>
      </c>
      <c r="J112924" t="s">
        <v>107585</v>
      </c>
    </row>
    <row r="112925" spans="1:10" x14ac:dyDescent="0.3">
      <c r="A112925" t="s">
        <v>98111</v>
      </c>
      <c r="B112925">
        <v>280622</v>
      </c>
      <c r="C112925" t="s">
        <v>9</v>
      </c>
      <c r="D112925" t="s">
        <v>15</v>
      </c>
      <c r="E112925" t="s">
        <v>14</v>
      </c>
      <c r="F112925" t="s">
        <v>9</v>
      </c>
      <c r="G112925" t="s">
        <v>9</v>
      </c>
      <c r="H112925" t="s">
        <v>22</v>
      </c>
      <c r="I112925" t="s">
        <v>106563</v>
      </c>
      <c r="J112925" t="s">
        <v>106672</v>
      </c>
    </row>
    <row r="112926" spans="1:10" x14ac:dyDescent="0.3">
      <c r="A112926" t="s">
        <v>98111</v>
      </c>
      <c r="B112926">
        <v>280631</v>
      </c>
      <c r="C112926" t="s">
        <v>9</v>
      </c>
      <c r="D112926" t="s">
        <v>12</v>
      </c>
      <c r="E112926" t="s">
        <v>11</v>
      </c>
      <c r="F112926" t="s">
        <v>9</v>
      </c>
      <c r="G112926" t="s">
        <v>9</v>
      </c>
      <c r="H112926" t="s">
        <v>17</v>
      </c>
      <c r="I112926" t="s">
        <v>106563</v>
      </c>
      <c r="J112926" t="s">
        <v>106694</v>
      </c>
    </row>
    <row r="112927" spans="1:10" x14ac:dyDescent="0.3">
      <c r="A112927" t="s">
        <v>98111</v>
      </c>
      <c r="B112927">
        <v>280647</v>
      </c>
      <c r="C112927" t="s">
        <v>9</v>
      </c>
      <c r="D112927" t="s">
        <v>12</v>
      </c>
      <c r="E112927" t="s">
        <v>14</v>
      </c>
      <c r="F112927" t="s">
        <v>9</v>
      </c>
      <c r="G112927" t="s">
        <v>9</v>
      </c>
      <c r="H112927" t="s">
        <v>22</v>
      </c>
      <c r="I112927" t="s">
        <v>106563</v>
      </c>
      <c r="J112927" t="s">
        <v>107718</v>
      </c>
    </row>
    <row r="112928" spans="1:10" x14ac:dyDescent="0.3">
      <c r="A112928" t="s">
        <v>98111</v>
      </c>
      <c r="B112928">
        <v>280648</v>
      </c>
      <c r="C112928" t="s">
        <v>9</v>
      </c>
      <c r="D112928" t="s">
        <v>15</v>
      </c>
      <c r="E112928" t="s">
        <v>12</v>
      </c>
      <c r="F112928" t="s">
        <v>9</v>
      </c>
      <c r="G112928" t="s">
        <v>9</v>
      </c>
      <c r="H112928" t="s">
        <v>13</v>
      </c>
      <c r="I112928" t="s">
        <v>106563</v>
      </c>
      <c r="J112928" t="s">
        <v>107718</v>
      </c>
    </row>
    <row r="112929" spans="1:10" x14ac:dyDescent="0.3">
      <c r="A112929" t="s">
        <v>98111</v>
      </c>
      <c r="B112929">
        <v>280653</v>
      </c>
      <c r="C112929" t="s">
        <v>9</v>
      </c>
      <c r="D112929" t="s">
        <v>14</v>
      </c>
      <c r="E112929" t="s">
        <v>12</v>
      </c>
      <c r="F112929" t="s">
        <v>9</v>
      </c>
      <c r="G112929" t="s">
        <v>9</v>
      </c>
      <c r="H112929" t="s">
        <v>13</v>
      </c>
      <c r="I112929" t="s">
        <v>106563</v>
      </c>
      <c r="J112929" t="s">
        <v>107704</v>
      </c>
    </row>
    <row r="112930" spans="1:10" x14ac:dyDescent="0.3">
      <c r="A112930" t="s">
        <v>98111</v>
      </c>
      <c r="B112930">
        <v>280654</v>
      </c>
      <c r="C112930" t="s">
        <v>9</v>
      </c>
      <c r="D112930" t="s">
        <v>14</v>
      </c>
      <c r="E112930" t="s">
        <v>12</v>
      </c>
      <c r="F112930" t="s">
        <v>9</v>
      </c>
      <c r="G112930" t="s">
        <v>9</v>
      </c>
      <c r="H112930" t="s">
        <v>13</v>
      </c>
      <c r="I112930" t="s">
        <v>106563</v>
      </c>
      <c r="J112930" t="s">
        <v>107704</v>
      </c>
    </row>
    <row r="112931" spans="1:10" x14ac:dyDescent="0.3">
      <c r="A112931" t="s">
        <v>98111</v>
      </c>
      <c r="B112931">
        <v>280660</v>
      </c>
      <c r="C112931" t="s">
        <v>9</v>
      </c>
      <c r="D112931" t="s">
        <v>12</v>
      </c>
      <c r="E112931" t="s">
        <v>11</v>
      </c>
      <c r="F112931" t="s">
        <v>9</v>
      </c>
      <c r="G112931" t="s">
        <v>9</v>
      </c>
      <c r="H112931" t="s">
        <v>17</v>
      </c>
      <c r="I112931" t="s">
        <v>106563</v>
      </c>
      <c r="J112931" t="s">
        <v>106804</v>
      </c>
    </row>
    <row r="112932" spans="1:10" x14ac:dyDescent="0.3">
      <c r="A112932" t="s">
        <v>98111</v>
      </c>
      <c r="B112932">
        <v>280669</v>
      </c>
      <c r="C112932" t="s">
        <v>9</v>
      </c>
      <c r="D112932" t="s">
        <v>15</v>
      </c>
      <c r="E112932" t="s">
        <v>14</v>
      </c>
      <c r="F112932" t="s">
        <v>9</v>
      </c>
      <c r="G112932" t="s">
        <v>9</v>
      </c>
      <c r="H112932" t="s">
        <v>22</v>
      </c>
      <c r="I112932" t="s">
        <v>106563</v>
      </c>
      <c r="J112932" t="s">
        <v>106688</v>
      </c>
    </row>
    <row r="112933" spans="1:10" x14ac:dyDescent="0.3">
      <c r="A112933" t="s">
        <v>98111</v>
      </c>
      <c r="B112933">
        <v>280674</v>
      </c>
      <c r="C112933" t="s">
        <v>9</v>
      </c>
      <c r="D112933" t="s">
        <v>14</v>
      </c>
      <c r="E112933" t="s">
        <v>15</v>
      </c>
      <c r="F112933" t="s">
        <v>9</v>
      </c>
      <c r="G112933" t="s">
        <v>9</v>
      </c>
      <c r="H112933" t="s">
        <v>21</v>
      </c>
      <c r="I112933" t="s">
        <v>106563</v>
      </c>
      <c r="J112933" t="s">
        <v>106621</v>
      </c>
    </row>
    <row r="112934" spans="1:10" x14ac:dyDescent="0.3">
      <c r="A112934" t="s">
        <v>98111</v>
      </c>
      <c r="B112934">
        <v>280675</v>
      </c>
      <c r="C112934" t="s">
        <v>9</v>
      </c>
      <c r="D112934" t="s">
        <v>11</v>
      </c>
      <c r="E112934" t="s">
        <v>12</v>
      </c>
      <c r="F112934" t="s">
        <v>9</v>
      </c>
      <c r="G112934" t="s">
        <v>9</v>
      </c>
      <c r="H112934" t="s">
        <v>13</v>
      </c>
      <c r="I112934" t="s">
        <v>106563</v>
      </c>
      <c r="J112934" t="s">
        <v>106848</v>
      </c>
    </row>
    <row r="112935" spans="1:10" x14ac:dyDescent="0.3">
      <c r="A112935" t="s">
        <v>98111</v>
      </c>
      <c r="B112935">
        <v>280676</v>
      </c>
      <c r="C112935" t="s">
        <v>9</v>
      </c>
      <c r="D112935" t="s">
        <v>14</v>
      </c>
      <c r="E112935" t="s">
        <v>15</v>
      </c>
      <c r="F112935" t="s">
        <v>9</v>
      </c>
      <c r="G112935" t="s">
        <v>9</v>
      </c>
      <c r="H112935" t="s">
        <v>21</v>
      </c>
      <c r="I112935" t="s">
        <v>106563</v>
      </c>
      <c r="J112935" t="s">
        <v>106621</v>
      </c>
    </row>
    <row r="112936" spans="1:10" x14ac:dyDescent="0.3">
      <c r="A112936" t="s">
        <v>98111</v>
      </c>
      <c r="B112936">
        <v>280677</v>
      </c>
      <c r="C112936" t="s">
        <v>9</v>
      </c>
      <c r="D112936" t="s">
        <v>12</v>
      </c>
      <c r="E112936" t="s">
        <v>15</v>
      </c>
      <c r="F112936" t="s">
        <v>9</v>
      </c>
      <c r="G112936" t="s">
        <v>9</v>
      </c>
      <c r="H112936" t="s">
        <v>21</v>
      </c>
      <c r="I112936" t="s">
        <v>106563</v>
      </c>
      <c r="J112936" t="s">
        <v>107105</v>
      </c>
    </row>
    <row r="112937" spans="1:10" x14ac:dyDescent="0.3">
      <c r="A112937" t="s">
        <v>98111</v>
      </c>
      <c r="B112937">
        <v>280680</v>
      </c>
      <c r="C112937" t="s">
        <v>9</v>
      </c>
      <c r="D112937" t="s">
        <v>12</v>
      </c>
      <c r="E112937" t="s">
        <v>11</v>
      </c>
      <c r="F112937" t="s">
        <v>9</v>
      </c>
      <c r="G112937" t="s">
        <v>9</v>
      </c>
      <c r="H112937" t="s">
        <v>17</v>
      </c>
      <c r="I112937" t="s">
        <v>106563</v>
      </c>
      <c r="J112937" t="s">
        <v>107234</v>
      </c>
    </row>
    <row r="112938" spans="1:10" x14ac:dyDescent="0.3">
      <c r="A112938" t="s">
        <v>98111</v>
      </c>
      <c r="B112938">
        <v>280682</v>
      </c>
      <c r="C112938" t="s">
        <v>9</v>
      </c>
      <c r="D112938" t="s">
        <v>12</v>
      </c>
      <c r="E112938" t="s">
        <v>14</v>
      </c>
      <c r="F112938" t="s">
        <v>9</v>
      </c>
      <c r="G112938" t="s">
        <v>9</v>
      </c>
      <c r="H112938" t="s">
        <v>22</v>
      </c>
      <c r="I112938" t="s">
        <v>106563</v>
      </c>
      <c r="J112938" t="s">
        <v>106713</v>
      </c>
    </row>
    <row r="112939" spans="1:10" x14ac:dyDescent="0.3">
      <c r="A112939" t="s">
        <v>98111</v>
      </c>
      <c r="B112939">
        <v>280691</v>
      </c>
      <c r="C112939" t="s">
        <v>9</v>
      </c>
      <c r="D112939" t="s">
        <v>15</v>
      </c>
      <c r="E112939" t="s">
        <v>12</v>
      </c>
      <c r="F112939" t="s">
        <v>9</v>
      </c>
      <c r="G112939" t="s">
        <v>9</v>
      </c>
      <c r="H112939" t="s">
        <v>13</v>
      </c>
      <c r="I112939" t="s">
        <v>106563</v>
      </c>
      <c r="J112939" t="s">
        <v>107228</v>
      </c>
    </row>
    <row r="112940" spans="1:10" x14ac:dyDescent="0.3">
      <c r="A112940" t="s">
        <v>98111</v>
      </c>
      <c r="B112940">
        <v>280693</v>
      </c>
      <c r="C112940" t="s">
        <v>9</v>
      </c>
      <c r="D112940" t="s">
        <v>14</v>
      </c>
      <c r="E112940" t="s">
        <v>15</v>
      </c>
      <c r="F112940" t="s">
        <v>9</v>
      </c>
      <c r="G112940" t="s">
        <v>9</v>
      </c>
      <c r="H112940" t="s">
        <v>21</v>
      </c>
      <c r="I112940" t="s">
        <v>106563</v>
      </c>
      <c r="J112940" t="s">
        <v>106731</v>
      </c>
    </row>
    <row r="112941" spans="1:10" x14ac:dyDescent="0.3">
      <c r="A112941" t="s">
        <v>98111</v>
      </c>
      <c r="B112941">
        <v>280694</v>
      </c>
      <c r="C112941" t="s">
        <v>9</v>
      </c>
      <c r="D112941" t="s">
        <v>14</v>
      </c>
      <c r="E112941" t="s">
        <v>12</v>
      </c>
      <c r="F112941" t="s">
        <v>9</v>
      </c>
      <c r="G112941" t="s">
        <v>9</v>
      </c>
      <c r="H112941" t="s">
        <v>13</v>
      </c>
      <c r="I112941" t="s">
        <v>106563</v>
      </c>
      <c r="J112941" t="s">
        <v>106779</v>
      </c>
    </row>
    <row r="112942" spans="1:10" x14ac:dyDescent="0.3">
      <c r="A112942" t="s">
        <v>98111</v>
      </c>
      <c r="B112942">
        <v>280698</v>
      </c>
      <c r="C112942" t="s">
        <v>9</v>
      </c>
      <c r="D112942" t="s">
        <v>15</v>
      </c>
      <c r="E112942" t="s">
        <v>12</v>
      </c>
      <c r="F112942" t="s">
        <v>9</v>
      </c>
      <c r="G112942" t="s">
        <v>9</v>
      </c>
      <c r="H112942" t="s">
        <v>13</v>
      </c>
      <c r="I112942" t="s">
        <v>106563</v>
      </c>
      <c r="J112942" t="s">
        <v>106767</v>
      </c>
    </row>
    <row r="112943" spans="1:10" x14ac:dyDescent="0.3">
      <c r="A112943" t="s">
        <v>98111</v>
      </c>
      <c r="B112943">
        <v>280707</v>
      </c>
      <c r="C112943" t="s">
        <v>9</v>
      </c>
      <c r="D112943" t="s">
        <v>14</v>
      </c>
      <c r="E112943" t="s">
        <v>12</v>
      </c>
      <c r="F112943" t="s">
        <v>9</v>
      </c>
      <c r="G112943" t="s">
        <v>9</v>
      </c>
      <c r="H112943" t="s">
        <v>13</v>
      </c>
      <c r="I112943" t="s">
        <v>106563</v>
      </c>
      <c r="J112943" t="s">
        <v>107114</v>
      </c>
    </row>
    <row r="112944" spans="1:10" x14ac:dyDescent="0.3">
      <c r="A112944" t="s">
        <v>98111</v>
      </c>
      <c r="B112944">
        <v>280713</v>
      </c>
      <c r="C112944" t="s">
        <v>9</v>
      </c>
      <c r="D112944" t="s">
        <v>15</v>
      </c>
      <c r="E112944" t="s">
        <v>12</v>
      </c>
      <c r="F112944" t="s">
        <v>9</v>
      </c>
      <c r="G112944" t="s">
        <v>9</v>
      </c>
      <c r="H112944" t="s">
        <v>13</v>
      </c>
      <c r="I112944" t="s">
        <v>106563</v>
      </c>
      <c r="J112944" t="s">
        <v>106848</v>
      </c>
    </row>
    <row r="112945" spans="1:10" x14ac:dyDescent="0.3">
      <c r="A112945" t="s">
        <v>98111</v>
      </c>
      <c r="B112945">
        <v>280851</v>
      </c>
      <c r="C112945" t="s">
        <v>9</v>
      </c>
      <c r="D112945" t="s">
        <v>48</v>
      </c>
      <c r="E112945" t="s">
        <v>12</v>
      </c>
      <c r="F112945" t="s">
        <v>9</v>
      </c>
      <c r="G112945" t="s">
        <v>9</v>
      </c>
      <c r="H112945" t="s">
        <v>19</v>
      </c>
      <c r="I112945" t="s">
        <v>106598</v>
      </c>
      <c r="J112945" t="s">
        <v>108155</v>
      </c>
    </row>
    <row r="112946" spans="1:10" x14ac:dyDescent="0.3">
      <c r="A112946" t="s">
        <v>98111</v>
      </c>
      <c r="B112946">
        <v>280853</v>
      </c>
      <c r="C112946" t="s">
        <v>9</v>
      </c>
      <c r="D112946" t="s">
        <v>12</v>
      </c>
      <c r="E112946" t="s">
        <v>14</v>
      </c>
      <c r="F112946" t="s">
        <v>9</v>
      </c>
      <c r="G112946" t="s">
        <v>9</v>
      </c>
      <c r="H112946" t="s">
        <v>22</v>
      </c>
      <c r="I112946" t="s">
        <v>106563</v>
      </c>
      <c r="J112946" t="s">
        <v>106742</v>
      </c>
    </row>
    <row r="112947" spans="1:10" x14ac:dyDescent="0.3">
      <c r="A112947" t="s">
        <v>98111</v>
      </c>
      <c r="B112947">
        <v>280977</v>
      </c>
      <c r="C112947" t="s">
        <v>9</v>
      </c>
      <c r="D112947" t="s">
        <v>14</v>
      </c>
      <c r="E112947" t="s">
        <v>12</v>
      </c>
      <c r="F112947" t="s">
        <v>9</v>
      </c>
      <c r="G112947" t="s">
        <v>9</v>
      </c>
      <c r="H112947" t="s">
        <v>13</v>
      </c>
      <c r="I112947" t="s">
        <v>106563</v>
      </c>
      <c r="J112947" t="s">
        <v>107531</v>
      </c>
    </row>
    <row r="112948" spans="1:10" x14ac:dyDescent="0.3">
      <c r="A112948" t="s">
        <v>98111</v>
      </c>
      <c r="B112948">
        <v>280986</v>
      </c>
      <c r="C112948" t="s">
        <v>9</v>
      </c>
      <c r="D112948" t="s">
        <v>11</v>
      </c>
      <c r="E112948" t="s">
        <v>14</v>
      </c>
      <c r="F112948" t="s">
        <v>9</v>
      </c>
      <c r="G112948" t="s">
        <v>9</v>
      </c>
      <c r="H112948" t="s">
        <v>22</v>
      </c>
      <c r="I112948" t="s">
        <v>106563</v>
      </c>
      <c r="J112948" t="s">
        <v>107530</v>
      </c>
    </row>
    <row r="112949" spans="1:10" x14ac:dyDescent="0.3">
      <c r="A112949" t="s">
        <v>98111</v>
      </c>
      <c r="B112949">
        <v>280998</v>
      </c>
      <c r="C112949" t="s">
        <v>9</v>
      </c>
      <c r="D112949" t="s">
        <v>14</v>
      </c>
      <c r="E112949" t="s">
        <v>15</v>
      </c>
      <c r="F112949" t="s">
        <v>9</v>
      </c>
      <c r="G112949" t="s">
        <v>9</v>
      </c>
      <c r="H112949" t="s">
        <v>21</v>
      </c>
      <c r="I112949" t="s">
        <v>106563</v>
      </c>
      <c r="J112949" t="s">
        <v>108028</v>
      </c>
    </row>
    <row r="112950" spans="1:10" x14ac:dyDescent="0.3">
      <c r="A112950" t="s">
        <v>98111</v>
      </c>
      <c r="B112950">
        <v>281000</v>
      </c>
      <c r="C112950" t="s">
        <v>9</v>
      </c>
      <c r="D112950" t="s">
        <v>14</v>
      </c>
      <c r="E112950" t="s">
        <v>12</v>
      </c>
      <c r="F112950" t="s">
        <v>9</v>
      </c>
      <c r="G112950" t="s">
        <v>9</v>
      </c>
      <c r="H112950" t="s">
        <v>13</v>
      </c>
      <c r="I112950" t="s">
        <v>106563</v>
      </c>
      <c r="J112950" t="s">
        <v>106694</v>
      </c>
    </row>
    <row r="112951" spans="1:10" x14ac:dyDescent="0.3">
      <c r="A112951" t="s">
        <v>98111</v>
      </c>
      <c r="B112951">
        <v>281008</v>
      </c>
      <c r="C112951" t="s">
        <v>9</v>
      </c>
      <c r="D112951" t="s">
        <v>11</v>
      </c>
      <c r="E112951" t="s">
        <v>12</v>
      </c>
      <c r="F112951" t="s">
        <v>9</v>
      </c>
      <c r="G112951" t="s">
        <v>9</v>
      </c>
      <c r="H112951" t="s">
        <v>13</v>
      </c>
      <c r="I112951" t="s">
        <v>106563</v>
      </c>
      <c r="J112951" t="s">
        <v>106720</v>
      </c>
    </row>
    <row r="112952" spans="1:10" x14ac:dyDescent="0.3">
      <c r="A112952" t="s">
        <v>98111</v>
      </c>
      <c r="B112952">
        <v>281012</v>
      </c>
      <c r="C112952" t="s">
        <v>9</v>
      </c>
      <c r="D112952" t="s">
        <v>12</v>
      </c>
      <c r="E112952" t="s">
        <v>15</v>
      </c>
      <c r="F112952" t="s">
        <v>9</v>
      </c>
      <c r="G112952" t="s">
        <v>9</v>
      </c>
      <c r="H112952" t="s">
        <v>21</v>
      </c>
      <c r="I112952" t="s">
        <v>106563</v>
      </c>
      <c r="J112952" t="s">
        <v>107796</v>
      </c>
    </row>
    <row r="112953" spans="1:10" x14ac:dyDescent="0.3">
      <c r="A112953" t="s">
        <v>98111</v>
      </c>
      <c r="B112953">
        <v>281015</v>
      </c>
      <c r="C112953" t="s">
        <v>9</v>
      </c>
      <c r="D112953" t="s">
        <v>15</v>
      </c>
      <c r="E112953" t="s">
        <v>14</v>
      </c>
      <c r="F112953" t="s">
        <v>9</v>
      </c>
      <c r="G112953" t="s">
        <v>9</v>
      </c>
      <c r="H112953" t="s">
        <v>22</v>
      </c>
      <c r="I112953" t="s">
        <v>106563</v>
      </c>
      <c r="J112953" t="s">
        <v>106574</v>
      </c>
    </row>
    <row r="112954" spans="1:10" x14ac:dyDescent="0.3">
      <c r="A112954" t="s">
        <v>98111</v>
      </c>
      <c r="B112954">
        <v>281017</v>
      </c>
      <c r="C112954" t="s">
        <v>9</v>
      </c>
      <c r="D112954" t="s">
        <v>14</v>
      </c>
      <c r="E112954" t="s">
        <v>15</v>
      </c>
      <c r="F112954" t="s">
        <v>9</v>
      </c>
      <c r="G112954" t="s">
        <v>9</v>
      </c>
      <c r="H112954" t="s">
        <v>21</v>
      </c>
      <c r="I112954" t="s">
        <v>106563</v>
      </c>
      <c r="J112954" t="s">
        <v>108159</v>
      </c>
    </row>
    <row r="112955" spans="1:10" x14ac:dyDescent="0.3">
      <c r="A112955" t="s">
        <v>98111</v>
      </c>
      <c r="B112955">
        <v>281018</v>
      </c>
      <c r="C112955" t="s">
        <v>9</v>
      </c>
      <c r="D112955" t="s">
        <v>14</v>
      </c>
      <c r="E112955" t="s">
        <v>11</v>
      </c>
      <c r="F112955" t="s">
        <v>9</v>
      </c>
      <c r="G112955" t="s">
        <v>9</v>
      </c>
      <c r="H112955" t="s">
        <v>17</v>
      </c>
      <c r="I112955" t="s">
        <v>106563</v>
      </c>
      <c r="J112955" t="s">
        <v>106869</v>
      </c>
    </row>
    <row r="112956" spans="1:10" x14ac:dyDescent="0.3">
      <c r="A112956" t="s">
        <v>98111</v>
      </c>
      <c r="B112956">
        <v>281020</v>
      </c>
      <c r="C112956" t="s">
        <v>9</v>
      </c>
      <c r="D112956" t="s">
        <v>14</v>
      </c>
      <c r="E112956" t="s">
        <v>12</v>
      </c>
      <c r="F112956" t="s">
        <v>9</v>
      </c>
      <c r="G112956" t="s">
        <v>9</v>
      </c>
      <c r="H112956" t="s">
        <v>13</v>
      </c>
      <c r="I112956" t="s">
        <v>106563</v>
      </c>
      <c r="J112956" t="s">
        <v>107587</v>
      </c>
    </row>
    <row r="112957" spans="1:10" x14ac:dyDescent="0.3">
      <c r="A112957" t="s">
        <v>98111</v>
      </c>
      <c r="B112957">
        <v>281027</v>
      </c>
      <c r="C112957" t="s">
        <v>9</v>
      </c>
      <c r="D112957" t="s">
        <v>11</v>
      </c>
      <c r="E112957" t="s">
        <v>12</v>
      </c>
      <c r="F112957" t="s">
        <v>9</v>
      </c>
      <c r="G112957" t="s">
        <v>9</v>
      </c>
      <c r="H112957" t="s">
        <v>13</v>
      </c>
      <c r="I112957" t="s">
        <v>106563</v>
      </c>
      <c r="J112957" t="s">
        <v>107988</v>
      </c>
    </row>
    <row r="112958" spans="1:10" x14ac:dyDescent="0.3">
      <c r="A112958" t="s">
        <v>98111</v>
      </c>
      <c r="B112958">
        <v>281028</v>
      </c>
      <c r="C112958" t="s">
        <v>9</v>
      </c>
      <c r="D112958" t="s">
        <v>14</v>
      </c>
      <c r="E112958" t="s">
        <v>15</v>
      </c>
      <c r="F112958" t="s">
        <v>9</v>
      </c>
      <c r="G112958" t="s">
        <v>9</v>
      </c>
      <c r="H112958" t="s">
        <v>21</v>
      </c>
      <c r="I112958" t="s">
        <v>106563</v>
      </c>
      <c r="J112958" t="s">
        <v>108079</v>
      </c>
    </row>
    <row r="112959" spans="1:10" x14ac:dyDescent="0.3">
      <c r="A112959" t="s">
        <v>98111</v>
      </c>
      <c r="B112959">
        <v>281029</v>
      </c>
      <c r="C112959" t="s">
        <v>9</v>
      </c>
      <c r="D112959" t="s">
        <v>15</v>
      </c>
      <c r="E112959" t="s">
        <v>14</v>
      </c>
      <c r="F112959" t="s">
        <v>9</v>
      </c>
      <c r="G112959" t="s">
        <v>9</v>
      </c>
      <c r="H112959" t="s">
        <v>22</v>
      </c>
      <c r="I112959" t="s">
        <v>106563</v>
      </c>
      <c r="J112959" t="s">
        <v>107509</v>
      </c>
    </row>
    <row r="112960" spans="1:10" x14ac:dyDescent="0.3">
      <c r="A112960" t="s">
        <v>98111</v>
      </c>
      <c r="B112960">
        <v>281030</v>
      </c>
      <c r="C112960" t="s">
        <v>9</v>
      </c>
      <c r="D112960" t="s">
        <v>15</v>
      </c>
      <c r="E112960" t="s">
        <v>12</v>
      </c>
      <c r="F112960" t="s">
        <v>9</v>
      </c>
      <c r="G112960" t="s">
        <v>9</v>
      </c>
      <c r="H112960" t="s">
        <v>13</v>
      </c>
      <c r="I112960" t="s">
        <v>106563</v>
      </c>
      <c r="J112960" t="s">
        <v>107102</v>
      </c>
    </row>
    <row r="112961" spans="1:10" x14ac:dyDescent="0.3">
      <c r="A112961" t="s">
        <v>98111</v>
      </c>
      <c r="B112961">
        <v>281032</v>
      </c>
      <c r="C112961" t="s">
        <v>9</v>
      </c>
      <c r="D112961" t="s">
        <v>14</v>
      </c>
      <c r="E112961" t="s">
        <v>15</v>
      </c>
      <c r="F112961" t="s">
        <v>9</v>
      </c>
      <c r="G112961" t="s">
        <v>9</v>
      </c>
      <c r="H112961" t="s">
        <v>21</v>
      </c>
      <c r="I112961" t="s">
        <v>106563</v>
      </c>
      <c r="J112961" t="s">
        <v>107604</v>
      </c>
    </row>
    <row r="112962" spans="1:10" x14ac:dyDescent="0.3">
      <c r="A112962" t="s">
        <v>98111</v>
      </c>
      <c r="B112962">
        <v>281033</v>
      </c>
      <c r="C112962" t="s">
        <v>9</v>
      </c>
      <c r="D112962" t="s">
        <v>14</v>
      </c>
      <c r="E112962" t="s">
        <v>12</v>
      </c>
      <c r="F112962" t="s">
        <v>9</v>
      </c>
      <c r="G112962" t="s">
        <v>9</v>
      </c>
      <c r="H112962" t="s">
        <v>13</v>
      </c>
      <c r="I112962" t="s">
        <v>106563</v>
      </c>
      <c r="J112962" t="s">
        <v>106869</v>
      </c>
    </row>
    <row r="112963" spans="1:10" x14ac:dyDescent="0.3">
      <c r="A112963" t="s">
        <v>98111</v>
      </c>
      <c r="B112963">
        <v>281034</v>
      </c>
      <c r="C112963" t="s">
        <v>9</v>
      </c>
      <c r="D112963" t="s">
        <v>15</v>
      </c>
      <c r="E112963" t="s">
        <v>12</v>
      </c>
      <c r="F112963" t="s">
        <v>9</v>
      </c>
      <c r="G112963" t="s">
        <v>9</v>
      </c>
      <c r="H112963" t="s">
        <v>13</v>
      </c>
      <c r="I112963" t="s">
        <v>106563</v>
      </c>
      <c r="J112963" t="s">
        <v>107797</v>
      </c>
    </row>
    <row r="112964" spans="1:10" x14ac:dyDescent="0.3">
      <c r="A112964" t="s">
        <v>98111</v>
      </c>
      <c r="B112964">
        <v>281038</v>
      </c>
      <c r="C112964" t="s">
        <v>9</v>
      </c>
      <c r="D112964" t="s">
        <v>11</v>
      </c>
      <c r="E112964" t="s">
        <v>12</v>
      </c>
      <c r="F112964" t="s">
        <v>9</v>
      </c>
      <c r="G112964" t="s">
        <v>9</v>
      </c>
      <c r="H112964" t="s">
        <v>13</v>
      </c>
      <c r="I112964" t="s">
        <v>106563</v>
      </c>
      <c r="J112964" t="s">
        <v>106578</v>
      </c>
    </row>
    <row r="112965" spans="1:10" x14ac:dyDescent="0.3">
      <c r="A112965" t="s">
        <v>98111</v>
      </c>
      <c r="B112965">
        <v>281040</v>
      </c>
      <c r="C112965" t="s">
        <v>9</v>
      </c>
      <c r="D112965" t="s">
        <v>12</v>
      </c>
      <c r="E112965" t="s">
        <v>11</v>
      </c>
      <c r="F112965" t="s">
        <v>9</v>
      </c>
      <c r="G112965" t="s">
        <v>9</v>
      </c>
      <c r="H112965" t="s">
        <v>17</v>
      </c>
      <c r="I112965" t="s">
        <v>106563</v>
      </c>
      <c r="J112965" t="s">
        <v>107718</v>
      </c>
    </row>
    <row r="112966" spans="1:10" x14ac:dyDescent="0.3">
      <c r="A112966" t="s">
        <v>98111</v>
      </c>
      <c r="B112966">
        <v>281050</v>
      </c>
      <c r="C112966" t="s">
        <v>9</v>
      </c>
      <c r="D112966" t="s">
        <v>14</v>
      </c>
      <c r="E112966" t="s">
        <v>12</v>
      </c>
      <c r="F112966" t="s">
        <v>9</v>
      </c>
      <c r="G112966" t="s">
        <v>9</v>
      </c>
      <c r="H112966" t="s">
        <v>13</v>
      </c>
      <c r="I112966" t="s">
        <v>106563</v>
      </c>
      <c r="J112966" t="s">
        <v>107584</v>
      </c>
    </row>
    <row r="112967" spans="1:10" x14ac:dyDescent="0.3">
      <c r="A112967" t="s">
        <v>98111</v>
      </c>
      <c r="B112967">
        <v>281051</v>
      </c>
      <c r="C112967" t="s">
        <v>9</v>
      </c>
      <c r="D112967" t="s">
        <v>14</v>
      </c>
      <c r="E112967" t="s">
        <v>12</v>
      </c>
      <c r="F112967" t="s">
        <v>9</v>
      </c>
      <c r="G112967" t="s">
        <v>9</v>
      </c>
      <c r="H112967" t="s">
        <v>13</v>
      </c>
      <c r="I112967" t="s">
        <v>106563</v>
      </c>
      <c r="J112967" t="s">
        <v>106575</v>
      </c>
    </row>
    <row r="112968" spans="1:10" x14ac:dyDescent="0.3">
      <c r="A112968" t="s">
        <v>98111</v>
      </c>
      <c r="B112968">
        <v>281052</v>
      </c>
      <c r="C112968" t="s">
        <v>9</v>
      </c>
      <c r="D112968" t="s">
        <v>12</v>
      </c>
      <c r="E112968" t="s">
        <v>11</v>
      </c>
      <c r="F112968" t="s">
        <v>9</v>
      </c>
      <c r="G112968" t="s">
        <v>9</v>
      </c>
      <c r="H112968" t="s">
        <v>17</v>
      </c>
      <c r="I112968" t="s">
        <v>106563</v>
      </c>
      <c r="J112968" t="s">
        <v>106592</v>
      </c>
    </row>
    <row r="112969" spans="1:10" x14ac:dyDescent="0.3">
      <c r="A112969" t="s">
        <v>98111</v>
      </c>
      <c r="B112969">
        <v>281054</v>
      </c>
      <c r="C112969" t="s">
        <v>9</v>
      </c>
      <c r="D112969" t="s">
        <v>15</v>
      </c>
      <c r="E112969" t="s">
        <v>12</v>
      </c>
      <c r="F112969" t="s">
        <v>9</v>
      </c>
      <c r="G112969" t="s">
        <v>9</v>
      </c>
      <c r="H112969" t="s">
        <v>13</v>
      </c>
      <c r="I112969" t="s">
        <v>106563</v>
      </c>
      <c r="J112969" t="s">
        <v>107604</v>
      </c>
    </row>
    <row r="112970" spans="1:10" x14ac:dyDescent="0.3">
      <c r="A112970" t="s">
        <v>98111</v>
      </c>
      <c r="B112970">
        <v>281056</v>
      </c>
      <c r="C112970" t="s">
        <v>9</v>
      </c>
      <c r="D112970" t="s">
        <v>15</v>
      </c>
      <c r="E112970" t="s">
        <v>11</v>
      </c>
      <c r="F112970" t="s">
        <v>9</v>
      </c>
      <c r="G112970" t="s">
        <v>9</v>
      </c>
      <c r="H112970" t="s">
        <v>17</v>
      </c>
      <c r="I112970" t="s">
        <v>106563</v>
      </c>
      <c r="J112970" t="s">
        <v>107587</v>
      </c>
    </row>
    <row r="112971" spans="1:10" x14ac:dyDescent="0.3">
      <c r="A112971" t="s">
        <v>98111</v>
      </c>
      <c r="B112971">
        <v>281059</v>
      </c>
      <c r="C112971" t="s">
        <v>9</v>
      </c>
      <c r="D112971" t="s">
        <v>12</v>
      </c>
      <c r="E112971" t="s">
        <v>14</v>
      </c>
      <c r="F112971" t="s">
        <v>9</v>
      </c>
      <c r="G112971" t="s">
        <v>9</v>
      </c>
      <c r="H112971" t="s">
        <v>22</v>
      </c>
      <c r="I112971" t="s">
        <v>106563</v>
      </c>
      <c r="J112971" t="s">
        <v>106753</v>
      </c>
    </row>
    <row r="112972" spans="1:10" x14ac:dyDescent="0.3">
      <c r="A112972" t="s">
        <v>98111</v>
      </c>
      <c r="B112972">
        <v>281064</v>
      </c>
      <c r="C112972" t="s">
        <v>9</v>
      </c>
      <c r="D112972" t="s">
        <v>12</v>
      </c>
      <c r="E112972" t="s">
        <v>14</v>
      </c>
      <c r="F112972" t="s">
        <v>9</v>
      </c>
      <c r="G112972" t="s">
        <v>9</v>
      </c>
      <c r="H112972" t="s">
        <v>22</v>
      </c>
      <c r="I112972" t="s">
        <v>106563</v>
      </c>
      <c r="J112972" t="s">
        <v>107245</v>
      </c>
    </row>
    <row r="112973" spans="1:10" x14ac:dyDescent="0.3">
      <c r="A112973" t="s">
        <v>98111</v>
      </c>
      <c r="B112973">
        <v>281067</v>
      </c>
      <c r="C112973" t="s">
        <v>9</v>
      </c>
      <c r="D112973" t="s">
        <v>11</v>
      </c>
      <c r="E112973" t="s">
        <v>12</v>
      </c>
      <c r="F112973" t="s">
        <v>9</v>
      </c>
      <c r="G112973" t="s">
        <v>9</v>
      </c>
      <c r="H112973" t="s">
        <v>13</v>
      </c>
      <c r="I112973" t="s">
        <v>106563</v>
      </c>
      <c r="J112973" t="s">
        <v>108026</v>
      </c>
    </row>
    <row r="112974" spans="1:10" x14ac:dyDescent="0.3">
      <c r="A112974" t="s">
        <v>98111</v>
      </c>
      <c r="B112974">
        <v>281071</v>
      </c>
      <c r="C112974" t="s">
        <v>9</v>
      </c>
      <c r="D112974" t="s">
        <v>15</v>
      </c>
      <c r="E112974" t="s">
        <v>14</v>
      </c>
      <c r="F112974" t="s">
        <v>9</v>
      </c>
      <c r="G112974" t="s">
        <v>9</v>
      </c>
      <c r="H112974" t="s">
        <v>22</v>
      </c>
      <c r="I112974" t="s">
        <v>106563</v>
      </c>
      <c r="J112974" t="s">
        <v>106728</v>
      </c>
    </row>
    <row r="112975" spans="1:10" x14ac:dyDescent="0.3">
      <c r="A112975" t="s">
        <v>98111</v>
      </c>
      <c r="B112975">
        <v>281073</v>
      </c>
      <c r="C112975" t="s">
        <v>9</v>
      </c>
      <c r="D112975" t="s">
        <v>15</v>
      </c>
      <c r="E112975" t="s">
        <v>12</v>
      </c>
      <c r="F112975" t="s">
        <v>9</v>
      </c>
      <c r="G112975" t="s">
        <v>9</v>
      </c>
      <c r="H112975" t="s">
        <v>13</v>
      </c>
      <c r="I112975" t="s">
        <v>106563</v>
      </c>
      <c r="J112975" t="s">
        <v>107509</v>
      </c>
    </row>
    <row r="112976" spans="1:10" x14ac:dyDescent="0.3">
      <c r="A112976" t="s">
        <v>98111</v>
      </c>
      <c r="B112976">
        <v>281074</v>
      </c>
      <c r="C112976" t="s">
        <v>9</v>
      </c>
      <c r="D112976" t="s">
        <v>14</v>
      </c>
      <c r="E112976" t="s">
        <v>15</v>
      </c>
      <c r="F112976" t="s">
        <v>9</v>
      </c>
      <c r="G112976" t="s">
        <v>9</v>
      </c>
      <c r="H112976" t="s">
        <v>21</v>
      </c>
      <c r="I112976" t="s">
        <v>106563</v>
      </c>
      <c r="J112976" t="s">
        <v>106729</v>
      </c>
    </row>
    <row r="112977" spans="1:10" x14ac:dyDescent="0.3">
      <c r="A112977" t="s">
        <v>98111</v>
      </c>
      <c r="B112977">
        <v>281079</v>
      </c>
      <c r="C112977" t="s">
        <v>9</v>
      </c>
      <c r="D112977" t="s">
        <v>11</v>
      </c>
      <c r="E112977" t="s">
        <v>15</v>
      </c>
      <c r="F112977" t="s">
        <v>9</v>
      </c>
      <c r="G112977" t="s">
        <v>9</v>
      </c>
      <c r="H112977" t="s">
        <v>21</v>
      </c>
      <c r="I112977" t="s">
        <v>106563</v>
      </c>
      <c r="J112977" t="s">
        <v>106574</v>
      </c>
    </row>
    <row r="112978" spans="1:10" x14ac:dyDescent="0.3">
      <c r="A112978" t="s">
        <v>98111</v>
      </c>
      <c r="B112978">
        <v>281082</v>
      </c>
      <c r="C112978" t="s">
        <v>9</v>
      </c>
      <c r="D112978" t="s">
        <v>14</v>
      </c>
      <c r="E112978" t="s">
        <v>15</v>
      </c>
      <c r="F112978" t="s">
        <v>9</v>
      </c>
      <c r="G112978" t="s">
        <v>9</v>
      </c>
      <c r="H112978" t="s">
        <v>21</v>
      </c>
      <c r="I112978" t="s">
        <v>106563</v>
      </c>
      <c r="J112978" t="s">
        <v>107587</v>
      </c>
    </row>
    <row r="112979" spans="1:10" x14ac:dyDescent="0.3">
      <c r="A112979" t="s">
        <v>98111</v>
      </c>
      <c r="B112979">
        <v>281083</v>
      </c>
      <c r="C112979" t="s">
        <v>9</v>
      </c>
      <c r="D112979" t="s">
        <v>12</v>
      </c>
      <c r="E112979" t="s">
        <v>15</v>
      </c>
      <c r="F112979" t="s">
        <v>9</v>
      </c>
      <c r="G112979" t="s">
        <v>9</v>
      </c>
      <c r="H112979" t="s">
        <v>21</v>
      </c>
      <c r="I112979" t="s">
        <v>106563</v>
      </c>
      <c r="J112979" t="s">
        <v>107581</v>
      </c>
    </row>
    <row r="112980" spans="1:10" x14ac:dyDescent="0.3">
      <c r="A112980" t="s">
        <v>98111</v>
      </c>
      <c r="B112980">
        <v>281091</v>
      </c>
      <c r="C112980" t="s">
        <v>9</v>
      </c>
      <c r="D112980" t="s">
        <v>12</v>
      </c>
      <c r="E112980" t="s">
        <v>11</v>
      </c>
      <c r="F112980" t="s">
        <v>9</v>
      </c>
      <c r="G112980" t="s">
        <v>9</v>
      </c>
      <c r="H112980" t="s">
        <v>17</v>
      </c>
      <c r="I112980" t="s">
        <v>106563</v>
      </c>
      <c r="J112980" t="s">
        <v>107946</v>
      </c>
    </row>
    <row r="112981" spans="1:10" x14ac:dyDescent="0.3">
      <c r="A112981" t="s">
        <v>98111</v>
      </c>
      <c r="B112981">
        <v>281093</v>
      </c>
      <c r="C112981" t="s">
        <v>9</v>
      </c>
      <c r="D112981" t="s">
        <v>14</v>
      </c>
      <c r="E112981" t="s">
        <v>12</v>
      </c>
      <c r="F112981" t="s">
        <v>9</v>
      </c>
      <c r="G112981" t="s">
        <v>9</v>
      </c>
      <c r="H112981" t="s">
        <v>13</v>
      </c>
      <c r="I112981" t="s">
        <v>106563</v>
      </c>
      <c r="J112981" t="s">
        <v>107051</v>
      </c>
    </row>
    <row r="112982" spans="1:10" x14ac:dyDescent="0.3">
      <c r="A112982" t="s">
        <v>98111</v>
      </c>
      <c r="B112982">
        <v>281098</v>
      </c>
      <c r="C112982" t="s">
        <v>9</v>
      </c>
      <c r="D112982" t="s">
        <v>15</v>
      </c>
      <c r="E112982" t="s">
        <v>11</v>
      </c>
      <c r="F112982" t="s">
        <v>9</v>
      </c>
      <c r="G112982" t="s">
        <v>9</v>
      </c>
      <c r="H112982" t="s">
        <v>17</v>
      </c>
      <c r="I112982" t="s">
        <v>106563</v>
      </c>
      <c r="J112982" t="s">
        <v>106694</v>
      </c>
    </row>
    <row r="112983" spans="1:10" x14ac:dyDescent="0.3">
      <c r="A112983" t="s">
        <v>98111</v>
      </c>
      <c r="B112983">
        <v>281304</v>
      </c>
      <c r="C112983" t="s">
        <v>9</v>
      </c>
      <c r="D112983" t="s">
        <v>15</v>
      </c>
      <c r="E112983" t="s">
        <v>12</v>
      </c>
      <c r="F112983" t="s">
        <v>9</v>
      </c>
      <c r="G112983" t="s">
        <v>9</v>
      </c>
      <c r="H112983" t="s">
        <v>13</v>
      </c>
      <c r="I112983" t="s">
        <v>106563</v>
      </c>
      <c r="J112983" t="s">
        <v>106592</v>
      </c>
    </row>
    <row r="112984" spans="1:10" x14ac:dyDescent="0.3">
      <c r="A112984" t="s">
        <v>98111</v>
      </c>
      <c r="B112984">
        <v>281311</v>
      </c>
      <c r="C112984" t="s">
        <v>9</v>
      </c>
      <c r="D112984" t="s">
        <v>15</v>
      </c>
      <c r="E112984" t="s">
        <v>14</v>
      </c>
      <c r="F112984" t="s">
        <v>9</v>
      </c>
      <c r="G112984" t="s">
        <v>9</v>
      </c>
      <c r="H112984" t="s">
        <v>22</v>
      </c>
      <c r="I112984" t="s">
        <v>106563</v>
      </c>
      <c r="J112984" t="s">
        <v>107404</v>
      </c>
    </row>
    <row r="112985" spans="1:10" x14ac:dyDescent="0.3">
      <c r="A112985" t="s">
        <v>98111</v>
      </c>
      <c r="B112985">
        <v>281313</v>
      </c>
      <c r="C112985" t="s">
        <v>9</v>
      </c>
      <c r="D112985" t="s">
        <v>14</v>
      </c>
      <c r="E112985" t="s">
        <v>15</v>
      </c>
      <c r="F112985" t="s">
        <v>9</v>
      </c>
      <c r="G112985" t="s">
        <v>9</v>
      </c>
      <c r="H112985" t="s">
        <v>21</v>
      </c>
      <c r="I112985" t="s">
        <v>106563</v>
      </c>
      <c r="J112985" t="s">
        <v>108264</v>
      </c>
    </row>
    <row r="112986" spans="1:10" x14ac:dyDescent="0.3">
      <c r="A112986" t="s">
        <v>98111</v>
      </c>
      <c r="B112986">
        <v>281360</v>
      </c>
      <c r="C112986" t="s">
        <v>9</v>
      </c>
      <c r="D112986" t="s">
        <v>98115</v>
      </c>
      <c r="E112986" t="s">
        <v>11</v>
      </c>
      <c r="F112986" t="s">
        <v>9</v>
      </c>
      <c r="G112986" t="s">
        <v>9</v>
      </c>
      <c r="H112986" t="s">
        <v>19</v>
      </c>
      <c r="I112986" t="s">
        <v>106598</v>
      </c>
      <c r="J112986" t="s">
        <v>108034</v>
      </c>
    </row>
    <row r="112987" spans="1:10" x14ac:dyDescent="0.3">
      <c r="A112987" t="s">
        <v>98111</v>
      </c>
      <c r="B112987">
        <v>281413</v>
      </c>
      <c r="C112987" t="s">
        <v>9</v>
      </c>
      <c r="D112987" t="s">
        <v>11</v>
      </c>
      <c r="E112987" t="s">
        <v>12</v>
      </c>
      <c r="F112987" t="s">
        <v>9</v>
      </c>
      <c r="G112987" t="s">
        <v>9</v>
      </c>
      <c r="H112987" t="s">
        <v>13</v>
      </c>
      <c r="I112987" t="s">
        <v>106563</v>
      </c>
      <c r="J112987" t="s">
        <v>106782</v>
      </c>
    </row>
    <row r="112988" spans="1:10" x14ac:dyDescent="0.3">
      <c r="A112988" t="s">
        <v>98111</v>
      </c>
      <c r="B112988">
        <v>281416</v>
      </c>
      <c r="C112988" t="s">
        <v>9</v>
      </c>
      <c r="D112988" t="s">
        <v>12</v>
      </c>
      <c r="E112988" t="s">
        <v>15</v>
      </c>
      <c r="F112988" t="s">
        <v>9</v>
      </c>
      <c r="G112988" t="s">
        <v>9</v>
      </c>
      <c r="H112988" t="s">
        <v>21</v>
      </c>
      <c r="I112988" t="s">
        <v>106563</v>
      </c>
      <c r="J112988" t="s">
        <v>108286</v>
      </c>
    </row>
    <row r="112989" spans="1:10" x14ac:dyDescent="0.3">
      <c r="A112989" t="s">
        <v>98111</v>
      </c>
      <c r="B112989">
        <v>281418</v>
      </c>
      <c r="C112989" t="s">
        <v>9</v>
      </c>
      <c r="D112989" t="s">
        <v>15</v>
      </c>
      <c r="E112989" t="s">
        <v>12</v>
      </c>
      <c r="F112989" t="s">
        <v>9</v>
      </c>
      <c r="G112989" t="s">
        <v>9</v>
      </c>
      <c r="H112989" t="s">
        <v>13</v>
      </c>
      <c r="I112989" t="s">
        <v>106563</v>
      </c>
      <c r="J112989" t="s">
        <v>108084</v>
      </c>
    </row>
    <row r="112990" spans="1:10" x14ac:dyDescent="0.3">
      <c r="A112990" t="s">
        <v>98111</v>
      </c>
      <c r="B112990">
        <v>281423</v>
      </c>
      <c r="C112990" t="s">
        <v>9</v>
      </c>
      <c r="D112990" t="s">
        <v>12</v>
      </c>
      <c r="E112990" t="s">
        <v>14</v>
      </c>
      <c r="F112990" t="s">
        <v>9</v>
      </c>
      <c r="G112990" t="s">
        <v>9</v>
      </c>
      <c r="H112990" t="s">
        <v>22</v>
      </c>
      <c r="I112990" t="s">
        <v>106563</v>
      </c>
      <c r="J112990" t="s">
        <v>106804</v>
      </c>
    </row>
    <row r="112991" spans="1:10" x14ac:dyDescent="0.3">
      <c r="A112991" t="s">
        <v>98111</v>
      </c>
      <c r="B112991">
        <v>281434</v>
      </c>
      <c r="C112991" t="s">
        <v>9</v>
      </c>
      <c r="D112991" t="s">
        <v>15</v>
      </c>
      <c r="E112991" t="s">
        <v>14</v>
      </c>
      <c r="F112991" t="s">
        <v>9</v>
      </c>
      <c r="G112991" t="s">
        <v>9</v>
      </c>
      <c r="H112991" t="s">
        <v>22</v>
      </c>
      <c r="I112991" t="s">
        <v>106563</v>
      </c>
      <c r="J112991" t="s">
        <v>108001</v>
      </c>
    </row>
    <row r="112992" spans="1:10" x14ac:dyDescent="0.3">
      <c r="A112992" t="s">
        <v>98111</v>
      </c>
      <c r="B112992">
        <v>281444</v>
      </c>
      <c r="C112992" t="s">
        <v>9</v>
      </c>
      <c r="D112992" t="s">
        <v>15</v>
      </c>
      <c r="E112992" t="s">
        <v>14</v>
      </c>
      <c r="F112992" t="s">
        <v>9</v>
      </c>
      <c r="G112992" t="s">
        <v>9</v>
      </c>
      <c r="H112992" t="s">
        <v>22</v>
      </c>
      <c r="I112992" t="s">
        <v>106563</v>
      </c>
      <c r="J112992" t="s">
        <v>108217</v>
      </c>
    </row>
    <row r="112993" spans="1:10" x14ac:dyDescent="0.3">
      <c r="A112993" t="s">
        <v>98111</v>
      </c>
      <c r="B112993">
        <v>281445</v>
      </c>
      <c r="C112993" t="s">
        <v>9</v>
      </c>
      <c r="D112993" t="s">
        <v>11</v>
      </c>
      <c r="E112993" t="s">
        <v>12</v>
      </c>
      <c r="F112993" t="s">
        <v>9</v>
      </c>
      <c r="G112993" t="s">
        <v>9</v>
      </c>
      <c r="H112993" t="s">
        <v>13</v>
      </c>
      <c r="I112993" t="s">
        <v>106563</v>
      </c>
      <c r="J112993" t="s">
        <v>108057</v>
      </c>
    </row>
    <row r="112994" spans="1:10" x14ac:dyDescent="0.3">
      <c r="A112994" t="s">
        <v>98111</v>
      </c>
      <c r="B112994">
        <v>281446</v>
      </c>
      <c r="C112994" t="s">
        <v>9</v>
      </c>
      <c r="D112994" t="s">
        <v>14</v>
      </c>
      <c r="E112994" t="s">
        <v>15</v>
      </c>
      <c r="F112994" t="s">
        <v>9</v>
      </c>
      <c r="G112994" t="s">
        <v>9</v>
      </c>
      <c r="H112994" t="s">
        <v>21</v>
      </c>
      <c r="I112994" t="s">
        <v>106563</v>
      </c>
      <c r="J112994" t="s">
        <v>108346</v>
      </c>
    </row>
    <row r="112995" spans="1:10" x14ac:dyDescent="0.3">
      <c r="A112995" t="s">
        <v>98111</v>
      </c>
      <c r="B112995">
        <v>281454</v>
      </c>
      <c r="C112995" t="s">
        <v>9</v>
      </c>
      <c r="D112995" t="s">
        <v>11</v>
      </c>
      <c r="E112995" t="s">
        <v>12</v>
      </c>
      <c r="F112995" t="s">
        <v>9</v>
      </c>
      <c r="G112995" t="s">
        <v>9</v>
      </c>
      <c r="H112995" t="s">
        <v>13</v>
      </c>
      <c r="I112995" t="s">
        <v>106563</v>
      </c>
      <c r="J112995" t="s">
        <v>107907</v>
      </c>
    </row>
    <row r="112996" spans="1:10" x14ac:dyDescent="0.3">
      <c r="A112996" t="s">
        <v>98111</v>
      </c>
      <c r="B112996">
        <v>281455</v>
      </c>
      <c r="C112996" t="s">
        <v>9</v>
      </c>
      <c r="D112996" t="s">
        <v>14</v>
      </c>
      <c r="E112996" t="s">
        <v>11</v>
      </c>
      <c r="F112996" t="s">
        <v>9</v>
      </c>
      <c r="G112996" t="s">
        <v>9</v>
      </c>
      <c r="H112996" t="s">
        <v>17</v>
      </c>
      <c r="I112996" t="s">
        <v>106563</v>
      </c>
      <c r="J112996" t="s">
        <v>106733</v>
      </c>
    </row>
    <row r="112997" spans="1:10" x14ac:dyDescent="0.3">
      <c r="A112997" t="s">
        <v>98111</v>
      </c>
      <c r="B112997">
        <v>281464</v>
      </c>
      <c r="C112997" t="s">
        <v>9</v>
      </c>
      <c r="D112997" t="s">
        <v>12</v>
      </c>
      <c r="E112997" t="s">
        <v>14</v>
      </c>
      <c r="F112997" t="s">
        <v>9</v>
      </c>
      <c r="G112997" t="s">
        <v>9</v>
      </c>
      <c r="H112997" t="s">
        <v>22</v>
      </c>
      <c r="I112997" t="s">
        <v>106563</v>
      </c>
      <c r="J112997" t="s">
        <v>108203</v>
      </c>
    </row>
    <row r="112998" spans="1:10" x14ac:dyDescent="0.3">
      <c r="A112998" t="s">
        <v>98111</v>
      </c>
      <c r="B112998">
        <v>281465</v>
      </c>
      <c r="C112998" t="s">
        <v>9</v>
      </c>
      <c r="D112998" t="s">
        <v>12</v>
      </c>
      <c r="E112998" t="s">
        <v>14</v>
      </c>
      <c r="F112998" t="s">
        <v>9</v>
      </c>
      <c r="G112998" t="s">
        <v>9</v>
      </c>
      <c r="H112998" t="s">
        <v>22</v>
      </c>
      <c r="I112998" t="s">
        <v>106563</v>
      </c>
      <c r="J112998" t="s">
        <v>108255</v>
      </c>
    </row>
    <row r="112999" spans="1:10" x14ac:dyDescent="0.3">
      <c r="A112999" t="s">
        <v>98111</v>
      </c>
      <c r="B112999">
        <v>281471</v>
      </c>
      <c r="C112999" t="s">
        <v>9</v>
      </c>
      <c r="D112999" t="s">
        <v>11</v>
      </c>
      <c r="E112999" t="s">
        <v>12</v>
      </c>
      <c r="F112999" t="s">
        <v>9</v>
      </c>
      <c r="G112999" t="s">
        <v>9</v>
      </c>
      <c r="H112999" t="s">
        <v>13</v>
      </c>
      <c r="I112999" t="s">
        <v>106563</v>
      </c>
      <c r="J112999" t="s">
        <v>108315</v>
      </c>
    </row>
    <row r="113000" spans="1:10" x14ac:dyDescent="0.3">
      <c r="A113000" t="s">
        <v>98111</v>
      </c>
      <c r="B113000">
        <v>281472</v>
      </c>
      <c r="C113000" t="s">
        <v>9</v>
      </c>
      <c r="D113000" t="s">
        <v>12</v>
      </c>
      <c r="E113000" t="s">
        <v>14</v>
      </c>
      <c r="F113000" t="s">
        <v>9</v>
      </c>
      <c r="G113000" t="s">
        <v>9</v>
      </c>
      <c r="H113000" t="s">
        <v>22</v>
      </c>
      <c r="I113000" t="s">
        <v>106563</v>
      </c>
      <c r="J113000" t="s">
        <v>108344</v>
      </c>
    </row>
    <row r="113001" spans="1:10" x14ac:dyDescent="0.3">
      <c r="A113001" t="s">
        <v>98111</v>
      </c>
      <c r="B113001">
        <v>281473</v>
      </c>
      <c r="C113001" t="s">
        <v>9</v>
      </c>
      <c r="D113001" t="s">
        <v>11</v>
      </c>
      <c r="E113001" t="s">
        <v>12</v>
      </c>
      <c r="F113001" t="s">
        <v>9</v>
      </c>
      <c r="G113001" t="s">
        <v>9</v>
      </c>
      <c r="H113001" t="s">
        <v>13</v>
      </c>
      <c r="I113001" t="s">
        <v>106563</v>
      </c>
      <c r="J113001" t="s">
        <v>106783</v>
      </c>
    </row>
    <row r="113002" spans="1:10" x14ac:dyDescent="0.3">
      <c r="A113002" t="s">
        <v>98111</v>
      </c>
      <c r="B113002">
        <v>281477</v>
      </c>
      <c r="C113002" t="s">
        <v>9</v>
      </c>
      <c r="D113002" t="s">
        <v>14</v>
      </c>
      <c r="E113002" t="s">
        <v>15</v>
      </c>
      <c r="F113002" t="s">
        <v>9</v>
      </c>
      <c r="G113002" t="s">
        <v>9</v>
      </c>
      <c r="H113002" t="s">
        <v>21</v>
      </c>
      <c r="I113002" t="s">
        <v>106563</v>
      </c>
      <c r="J113002" t="s">
        <v>108061</v>
      </c>
    </row>
    <row r="113003" spans="1:10" x14ac:dyDescent="0.3">
      <c r="A113003" t="s">
        <v>98111</v>
      </c>
      <c r="B113003">
        <v>281493</v>
      </c>
      <c r="C113003" t="s">
        <v>9</v>
      </c>
      <c r="D113003" t="s">
        <v>11</v>
      </c>
      <c r="E113003" t="s">
        <v>12</v>
      </c>
      <c r="F113003" t="s">
        <v>9</v>
      </c>
      <c r="G113003" t="s">
        <v>9</v>
      </c>
      <c r="H113003" t="s">
        <v>13</v>
      </c>
      <c r="I113003" t="s">
        <v>106563</v>
      </c>
      <c r="J113003" t="s">
        <v>106647</v>
      </c>
    </row>
    <row r="113004" spans="1:10" x14ac:dyDescent="0.3">
      <c r="A113004" t="s">
        <v>98111</v>
      </c>
      <c r="B113004">
        <v>281501</v>
      </c>
      <c r="C113004" t="s">
        <v>9</v>
      </c>
      <c r="D113004" t="s">
        <v>15</v>
      </c>
      <c r="E113004" t="s">
        <v>14</v>
      </c>
      <c r="F113004" t="s">
        <v>9</v>
      </c>
      <c r="G113004" t="s">
        <v>9</v>
      </c>
      <c r="H113004" t="s">
        <v>22</v>
      </c>
      <c r="I113004" t="s">
        <v>106563</v>
      </c>
      <c r="J113004" t="s">
        <v>108025</v>
      </c>
    </row>
    <row r="113005" spans="1:10" x14ac:dyDescent="0.3">
      <c r="A113005" t="s">
        <v>98111</v>
      </c>
      <c r="B113005">
        <v>281504</v>
      </c>
      <c r="C113005" t="s">
        <v>9</v>
      </c>
      <c r="D113005" t="s">
        <v>14</v>
      </c>
      <c r="E113005" t="s">
        <v>15</v>
      </c>
      <c r="F113005" t="s">
        <v>9</v>
      </c>
      <c r="G113005" t="s">
        <v>9</v>
      </c>
      <c r="H113005" t="s">
        <v>21</v>
      </c>
      <c r="I113005" t="s">
        <v>106563</v>
      </c>
      <c r="J113005" t="s">
        <v>106665</v>
      </c>
    </row>
    <row r="113006" spans="1:10" x14ac:dyDescent="0.3">
      <c r="A113006" t="s">
        <v>98111</v>
      </c>
      <c r="B113006">
        <v>281505</v>
      </c>
      <c r="C113006" t="s">
        <v>9</v>
      </c>
      <c r="D113006" t="s">
        <v>14</v>
      </c>
      <c r="E113006" t="s">
        <v>15</v>
      </c>
      <c r="F113006" t="s">
        <v>9</v>
      </c>
      <c r="G113006" t="s">
        <v>9</v>
      </c>
      <c r="H113006" t="s">
        <v>21</v>
      </c>
      <c r="I113006" t="s">
        <v>106563</v>
      </c>
      <c r="J113006" t="s">
        <v>108347</v>
      </c>
    </row>
    <row r="113007" spans="1:10" x14ac:dyDescent="0.3">
      <c r="A113007" t="s">
        <v>98111</v>
      </c>
      <c r="B113007">
        <v>281506</v>
      </c>
      <c r="C113007" t="s">
        <v>9</v>
      </c>
      <c r="D113007" t="s">
        <v>14</v>
      </c>
      <c r="E113007" t="s">
        <v>11</v>
      </c>
      <c r="F113007" t="s">
        <v>9</v>
      </c>
      <c r="G113007" t="s">
        <v>9</v>
      </c>
      <c r="H113007" t="s">
        <v>17</v>
      </c>
      <c r="I113007" t="s">
        <v>106563</v>
      </c>
      <c r="J113007" t="s">
        <v>108348</v>
      </c>
    </row>
    <row r="113008" spans="1:10" x14ac:dyDescent="0.3">
      <c r="A113008" t="s">
        <v>98111</v>
      </c>
      <c r="B113008">
        <v>281511</v>
      </c>
      <c r="C113008" t="s">
        <v>9</v>
      </c>
      <c r="D113008" t="s">
        <v>12</v>
      </c>
      <c r="E113008" t="s">
        <v>11</v>
      </c>
      <c r="F113008" t="s">
        <v>9</v>
      </c>
      <c r="G113008" t="s">
        <v>9</v>
      </c>
      <c r="H113008" t="s">
        <v>17</v>
      </c>
      <c r="I113008" t="s">
        <v>106563</v>
      </c>
      <c r="J113008" t="s">
        <v>106722</v>
      </c>
    </row>
    <row r="113009" spans="1:10" x14ac:dyDescent="0.3">
      <c r="A113009" t="s">
        <v>98111</v>
      </c>
      <c r="B113009">
        <v>281519</v>
      </c>
      <c r="C113009" t="s">
        <v>9</v>
      </c>
      <c r="D113009" t="s">
        <v>14</v>
      </c>
      <c r="E113009" t="s">
        <v>12</v>
      </c>
      <c r="F113009" t="s">
        <v>9</v>
      </c>
      <c r="G113009" t="s">
        <v>9</v>
      </c>
      <c r="H113009" t="s">
        <v>13</v>
      </c>
      <c r="I113009" t="s">
        <v>106563</v>
      </c>
      <c r="J113009" t="s">
        <v>108349</v>
      </c>
    </row>
    <row r="113010" spans="1:10" x14ac:dyDescent="0.3">
      <c r="A113010" t="s">
        <v>98111</v>
      </c>
      <c r="B113010">
        <v>281524</v>
      </c>
      <c r="C113010" t="s">
        <v>9</v>
      </c>
      <c r="D113010" t="s">
        <v>11</v>
      </c>
      <c r="E113010" t="s">
        <v>12</v>
      </c>
      <c r="F113010" t="s">
        <v>9</v>
      </c>
      <c r="G113010" t="s">
        <v>9</v>
      </c>
      <c r="H113010" t="s">
        <v>13</v>
      </c>
      <c r="I113010" t="s">
        <v>106563</v>
      </c>
      <c r="J113010" t="s">
        <v>106592</v>
      </c>
    </row>
    <row r="113011" spans="1:10" x14ac:dyDescent="0.3">
      <c r="A113011" t="s">
        <v>98111</v>
      </c>
      <c r="B113011">
        <v>281525</v>
      </c>
      <c r="C113011" t="s">
        <v>9</v>
      </c>
      <c r="D113011" t="s">
        <v>14</v>
      </c>
      <c r="E113011" t="s">
        <v>15</v>
      </c>
      <c r="F113011" t="s">
        <v>9</v>
      </c>
      <c r="G113011" t="s">
        <v>9</v>
      </c>
      <c r="H113011" t="s">
        <v>21</v>
      </c>
      <c r="I113011" t="s">
        <v>106563</v>
      </c>
      <c r="J113011" t="s">
        <v>106592</v>
      </c>
    </row>
    <row r="113012" spans="1:10" x14ac:dyDescent="0.3">
      <c r="A113012" t="s">
        <v>98111</v>
      </c>
      <c r="B113012">
        <v>281528</v>
      </c>
      <c r="C113012" t="s">
        <v>9</v>
      </c>
      <c r="D113012" t="s">
        <v>12</v>
      </c>
      <c r="E113012" t="s">
        <v>15</v>
      </c>
      <c r="F113012" t="s">
        <v>9</v>
      </c>
      <c r="G113012" t="s">
        <v>9</v>
      </c>
      <c r="H113012" t="s">
        <v>21</v>
      </c>
      <c r="I113012" t="s">
        <v>106563</v>
      </c>
      <c r="J113012" t="s">
        <v>106804</v>
      </c>
    </row>
    <row r="113013" spans="1:10" x14ac:dyDescent="0.3">
      <c r="A113013" t="s">
        <v>98111</v>
      </c>
      <c r="B113013">
        <v>281536</v>
      </c>
      <c r="C113013" t="s">
        <v>9</v>
      </c>
      <c r="D113013" t="s">
        <v>14</v>
      </c>
      <c r="E113013" t="s">
        <v>15</v>
      </c>
      <c r="F113013" t="s">
        <v>9</v>
      </c>
      <c r="G113013" t="s">
        <v>9</v>
      </c>
      <c r="H113013" t="s">
        <v>21</v>
      </c>
      <c r="I113013" t="s">
        <v>106563</v>
      </c>
      <c r="J113013" t="s">
        <v>106580</v>
      </c>
    </row>
    <row r="113014" spans="1:10" x14ac:dyDescent="0.3">
      <c r="A113014" t="s">
        <v>98111</v>
      </c>
      <c r="B113014">
        <v>281914</v>
      </c>
      <c r="C113014" t="s">
        <v>9</v>
      </c>
      <c r="D113014" t="s">
        <v>14</v>
      </c>
      <c r="E113014" t="s">
        <v>11</v>
      </c>
      <c r="F113014" t="s">
        <v>9</v>
      </c>
      <c r="G113014" t="s">
        <v>9</v>
      </c>
      <c r="H113014" t="s">
        <v>98116</v>
      </c>
      <c r="I113014" t="s">
        <v>106563</v>
      </c>
      <c r="J113014" t="s">
        <v>106843</v>
      </c>
    </row>
    <row r="113015" spans="1:10" x14ac:dyDescent="0.3">
      <c r="A113015" t="s">
        <v>98111</v>
      </c>
      <c r="B113015">
        <v>281915</v>
      </c>
      <c r="C113015" t="s">
        <v>9</v>
      </c>
      <c r="D113015" t="s">
        <v>12</v>
      </c>
      <c r="E113015" t="s">
        <v>11</v>
      </c>
      <c r="F113015" t="s">
        <v>9</v>
      </c>
      <c r="G113015" t="s">
        <v>9</v>
      </c>
      <c r="H113015" t="s">
        <v>98117</v>
      </c>
      <c r="I113015" t="s">
        <v>106563</v>
      </c>
      <c r="J113015" t="s">
        <v>107312</v>
      </c>
    </row>
    <row r="113016" spans="1:10" x14ac:dyDescent="0.3">
      <c r="A113016" t="s">
        <v>98111</v>
      </c>
      <c r="B113016">
        <v>281931</v>
      </c>
      <c r="C113016" t="s">
        <v>9</v>
      </c>
      <c r="D113016" t="s">
        <v>40</v>
      </c>
      <c r="E113016" t="s">
        <v>14</v>
      </c>
      <c r="F113016" t="s">
        <v>9</v>
      </c>
      <c r="G113016" t="s">
        <v>9</v>
      </c>
      <c r="H113016" t="s">
        <v>98118</v>
      </c>
      <c r="I113016" t="s">
        <v>106598</v>
      </c>
      <c r="J113016" t="s">
        <v>106577</v>
      </c>
    </row>
    <row r="113017" spans="1:10" x14ac:dyDescent="0.3">
      <c r="A113017" t="s">
        <v>98111</v>
      </c>
      <c r="B113017">
        <v>281942</v>
      </c>
      <c r="C113017" t="s">
        <v>9</v>
      </c>
      <c r="D113017" t="s">
        <v>12</v>
      </c>
      <c r="E113017" t="s">
        <v>11</v>
      </c>
      <c r="F113017" t="s">
        <v>9</v>
      </c>
      <c r="G113017" t="s">
        <v>9</v>
      </c>
      <c r="H113017" t="s">
        <v>98119</v>
      </c>
      <c r="I113017" t="s">
        <v>106563</v>
      </c>
      <c r="J113017" t="s">
        <v>106748</v>
      </c>
    </row>
    <row r="113018" spans="1:10" x14ac:dyDescent="0.3">
      <c r="A113018" t="s">
        <v>98111</v>
      </c>
      <c r="B113018">
        <v>281943</v>
      </c>
      <c r="C113018" t="s">
        <v>9</v>
      </c>
      <c r="D113018" t="s">
        <v>15</v>
      </c>
      <c r="E113018" t="s">
        <v>14</v>
      </c>
      <c r="F113018" t="s">
        <v>9</v>
      </c>
      <c r="G113018" t="s">
        <v>9</v>
      </c>
      <c r="H113018" t="s">
        <v>98120</v>
      </c>
      <c r="I113018" t="s">
        <v>106563</v>
      </c>
      <c r="J113018" t="s">
        <v>106665</v>
      </c>
    </row>
    <row r="113019" spans="1:10" x14ac:dyDescent="0.3">
      <c r="A113019" t="s">
        <v>98111</v>
      </c>
      <c r="B113019">
        <v>281959</v>
      </c>
      <c r="C113019" t="s">
        <v>9</v>
      </c>
      <c r="D113019" t="s">
        <v>14</v>
      </c>
      <c r="E113019" t="s">
        <v>15</v>
      </c>
      <c r="F113019" t="s">
        <v>9</v>
      </c>
      <c r="G113019" t="s">
        <v>9</v>
      </c>
      <c r="H113019" t="s">
        <v>98121</v>
      </c>
      <c r="I113019" t="s">
        <v>106563</v>
      </c>
      <c r="J113019" t="s">
        <v>107373</v>
      </c>
    </row>
    <row r="113020" spans="1:10" x14ac:dyDescent="0.3">
      <c r="A113020" t="s">
        <v>98111</v>
      </c>
      <c r="B113020">
        <v>282008</v>
      </c>
      <c r="C113020" t="s">
        <v>9</v>
      </c>
      <c r="D113020" t="s">
        <v>14</v>
      </c>
      <c r="E113020" t="s">
        <v>15</v>
      </c>
      <c r="F113020" t="s">
        <v>9</v>
      </c>
      <c r="G113020" t="s">
        <v>9</v>
      </c>
      <c r="H113020" t="s">
        <v>98122</v>
      </c>
      <c r="I113020" t="s">
        <v>106563</v>
      </c>
      <c r="J113020" t="s">
        <v>107288</v>
      </c>
    </row>
    <row r="113021" spans="1:10" x14ac:dyDescent="0.3">
      <c r="A113021" t="s">
        <v>98111</v>
      </c>
      <c r="B113021">
        <v>282010</v>
      </c>
      <c r="C113021" t="s">
        <v>9</v>
      </c>
      <c r="D113021" t="s">
        <v>11</v>
      </c>
      <c r="E113021" t="s">
        <v>15</v>
      </c>
      <c r="F113021" t="s">
        <v>9</v>
      </c>
      <c r="G113021" t="s">
        <v>9</v>
      </c>
      <c r="H113021" t="s">
        <v>98123</v>
      </c>
      <c r="I113021" t="s">
        <v>106563</v>
      </c>
      <c r="J113021" t="s">
        <v>107752</v>
      </c>
    </row>
    <row r="113022" spans="1:10" x14ac:dyDescent="0.3">
      <c r="A113022" t="s">
        <v>98111</v>
      </c>
      <c r="B113022">
        <v>282062</v>
      </c>
      <c r="C113022" t="s">
        <v>9</v>
      </c>
      <c r="D113022" t="s">
        <v>14</v>
      </c>
      <c r="E113022" t="s">
        <v>12</v>
      </c>
      <c r="F113022" t="s">
        <v>9</v>
      </c>
      <c r="G113022" t="s">
        <v>9</v>
      </c>
      <c r="H113022" t="s">
        <v>98124</v>
      </c>
      <c r="I113022" t="s">
        <v>106563</v>
      </c>
      <c r="J113022" t="s">
        <v>107821</v>
      </c>
    </row>
    <row r="113023" spans="1:10" x14ac:dyDescent="0.3">
      <c r="A113023" t="s">
        <v>98111</v>
      </c>
      <c r="B113023">
        <v>282065</v>
      </c>
      <c r="C113023" t="s">
        <v>9</v>
      </c>
      <c r="D113023" t="s">
        <v>14</v>
      </c>
      <c r="E113023" t="s">
        <v>15</v>
      </c>
      <c r="F113023" t="s">
        <v>9</v>
      </c>
      <c r="G113023" t="s">
        <v>9</v>
      </c>
      <c r="H113023" t="s">
        <v>98125</v>
      </c>
      <c r="I113023" t="s">
        <v>106563</v>
      </c>
      <c r="J113023" t="s">
        <v>108341</v>
      </c>
    </row>
    <row r="113024" spans="1:10" x14ac:dyDescent="0.3">
      <c r="A113024" t="s">
        <v>98111</v>
      </c>
      <c r="B113024">
        <v>282110</v>
      </c>
      <c r="C113024" t="s">
        <v>9</v>
      </c>
      <c r="D113024" t="s">
        <v>188</v>
      </c>
      <c r="E113024" t="s">
        <v>15</v>
      </c>
      <c r="F113024" t="s">
        <v>9</v>
      </c>
      <c r="G113024" t="s">
        <v>9</v>
      </c>
      <c r="H113024" t="s">
        <v>98126</v>
      </c>
      <c r="I113024" t="s">
        <v>106598</v>
      </c>
      <c r="J113024" t="s">
        <v>107864</v>
      </c>
    </row>
    <row r="113025" spans="1:10" x14ac:dyDescent="0.3">
      <c r="A113025" t="s">
        <v>98111</v>
      </c>
      <c r="B113025">
        <v>282287</v>
      </c>
      <c r="C113025" t="s">
        <v>9</v>
      </c>
      <c r="D113025" t="s">
        <v>11</v>
      </c>
      <c r="E113025" t="s">
        <v>12</v>
      </c>
      <c r="F113025" t="s">
        <v>9</v>
      </c>
      <c r="G113025" t="s">
        <v>9</v>
      </c>
      <c r="H113025" t="s">
        <v>98127</v>
      </c>
      <c r="I113025" t="s">
        <v>106563</v>
      </c>
      <c r="J113025" t="s">
        <v>106571</v>
      </c>
    </row>
    <row r="113026" spans="1:10" x14ac:dyDescent="0.3">
      <c r="A113026" t="s">
        <v>98111</v>
      </c>
      <c r="B113026">
        <v>282288</v>
      </c>
      <c r="C113026" t="s">
        <v>9</v>
      </c>
      <c r="D113026" t="s">
        <v>11</v>
      </c>
      <c r="E113026" t="s">
        <v>14</v>
      </c>
      <c r="F113026" t="s">
        <v>9</v>
      </c>
      <c r="G113026" t="s">
        <v>9</v>
      </c>
      <c r="H113026" t="s">
        <v>98128</v>
      </c>
      <c r="I113026" t="s">
        <v>106563</v>
      </c>
      <c r="J113026" t="s">
        <v>106620</v>
      </c>
    </row>
    <row r="113027" spans="1:10" x14ac:dyDescent="0.3">
      <c r="A113027" t="s">
        <v>98111</v>
      </c>
      <c r="B113027">
        <v>282310</v>
      </c>
      <c r="C113027" t="s">
        <v>9</v>
      </c>
      <c r="D113027" t="s">
        <v>15</v>
      </c>
      <c r="E113027" t="s">
        <v>14</v>
      </c>
      <c r="F113027" t="s">
        <v>9</v>
      </c>
      <c r="G113027" t="s">
        <v>9</v>
      </c>
      <c r="H113027" t="s">
        <v>98128</v>
      </c>
      <c r="I113027" t="s">
        <v>106563</v>
      </c>
      <c r="J113027" t="s">
        <v>106574</v>
      </c>
    </row>
    <row r="113028" spans="1:10" x14ac:dyDescent="0.3">
      <c r="A113028" t="s">
        <v>98111</v>
      </c>
      <c r="B113028">
        <v>282312</v>
      </c>
      <c r="C113028" t="s">
        <v>9</v>
      </c>
      <c r="D113028" t="s">
        <v>98129</v>
      </c>
      <c r="E113028" t="s">
        <v>11</v>
      </c>
      <c r="F113028" t="s">
        <v>9</v>
      </c>
      <c r="G113028" t="s">
        <v>9</v>
      </c>
      <c r="H113028" t="s">
        <v>98130</v>
      </c>
      <c r="I113028" t="s">
        <v>106598</v>
      </c>
      <c r="J113028" t="s">
        <v>106588</v>
      </c>
    </row>
    <row r="113029" spans="1:10" x14ac:dyDescent="0.3">
      <c r="A113029" t="s">
        <v>98111</v>
      </c>
      <c r="B113029">
        <v>282523</v>
      </c>
      <c r="C113029" t="s">
        <v>9</v>
      </c>
      <c r="D113029" t="s">
        <v>98131</v>
      </c>
      <c r="E113029" t="s">
        <v>15</v>
      </c>
      <c r="F113029" t="s">
        <v>9</v>
      </c>
      <c r="G113029" t="s">
        <v>9</v>
      </c>
      <c r="H113029" t="s">
        <v>98130</v>
      </c>
      <c r="I113029" t="s">
        <v>106598</v>
      </c>
      <c r="J113029" t="s">
        <v>106574</v>
      </c>
    </row>
    <row r="113030" spans="1:10" x14ac:dyDescent="0.3">
      <c r="A113030" t="s">
        <v>98111</v>
      </c>
      <c r="B113030">
        <v>282574</v>
      </c>
      <c r="C113030" t="s">
        <v>9</v>
      </c>
      <c r="D113030" t="s">
        <v>98132</v>
      </c>
      <c r="E113030" t="s">
        <v>15</v>
      </c>
      <c r="F113030" t="s">
        <v>9</v>
      </c>
      <c r="G113030" t="s">
        <v>9</v>
      </c>
      <c r="H113030" t="s">
        <v>98130</v>
      </c>
      <c r="I113030" t="s">
        <v>106598</v>
      </c>
      <c r="J113030" t="s">
        <v>108350</v>
      </c>
    </row>
    <row r="113031" spans="1:10" x14ac:dyDescent="0.3">
      <c r="A113031" t="s">
        <v>98111</v>
      </c>
      <c r="B113031">
        <v>282621</v>
      </c>
      <c r="C113031" t="s">
        <v>9</v>
      </c>
      <c r="D113031" t="s">
        <v>12</v>
      </c>
      <c r="E113031" t="s">
        <v>11</v>
      </c>
      <c r="F113031" t="s">
        <v>9</v>
      </c>
      <c r="G113031" t="s">
        <v>9</v>
      </c>
      <c r="H113031" t="s">
        <v>98133</v>
      </c>
      <c r="I113031" t="s">
        <v>106563</v>
      </c>
      <c r="J113031" t="s">
        <v>108351</v>
      </c>
    </row>
    <row r="113032" spans="1:10" x14ac:dyDescent="0.3">
      <c r="A113032" t="s">
        <v>98111</v>
      </c>
      <c r="B113032">
        <v>282650</v>
      </c>
      <c r="C113032" t="s">
        <v>9</v>
      </c>
      <c r="D113032" t="s">
        <v>12</v>
      </c>
      <c r="E113032" t="s">
        <v>11</v>
      </c>
      <c r="F113032" t="s">
        <v>9</v>
      </c>
      <c r="G113032" t="s">
        <v>9</v>
      </c>
      <c r="H113032" t="s">
        <v>98133</v>
      </c>
      <c r="I113032" t="s">
        <v>106563</v>
      </c>
      <c r="J113032" t="s">
        <v>106683</v>
      </c>
    </row>
    <row r="113033" spans="1:10" x14ac:dyDescent="0.3">
      <c r="A113033" t="s">
        <v>98111</v>
      </c>
      <c r="B113033">
        <v>282651</v>
      </c>
      <c r="C113033" t="s">
        <v>9</v>
      </c>
      <c r="D113033" t="s">
        <v>14</v>
      </c>
      <c r="E113033" t="s">
        <v>11</v>
      </c>
      <c r="F113033" t="s">
        <v>9</v>
      </c>
      <c r="G113033" t="s">
        <v>9</v>
      </c>
      <c r="H113033" t="s">
        <v>98133</v>
      </c>
      <c r="I113033" t="s">
        <v>106563</v>
      </c>
      <c r="J113033" t="s">
        <v>106576</v>
      </c>
    </row>
    <row r="113034" spans="1:10" x14ac:dyDescent="0.3">
      <c r="A113034" t="s">
        <v>98111</v>
      </c>
      <c r="B113034">
        <v>282686</v>
      </c>
      <c r="C113034" t="s">
        <v>9</v>
      </c>
      <c r="D113034" t="s">
        <v>98134</v>
      </c>
      <c r="E113034" t="s">
        <v>14</v>
      </c>
      <c r="F113034" t="s">
        <v>9</v>
      </c>
      <c r="G113034" t="s">
        <v>9</v>
      </c>
      <c r="H113034" t="s">
        <v>98130</v>
      </c>
      <c r="I113034" t="s">
        <v>106598</v>
      </c>
      <c r="J113034" t="s">
        <v>106683</v>
      </c>
    </row>
    <row r="113035" spans="1:10" x14ac:dyDescent="0.3">
      <c r="A113035" t="s">
        <v>98111</v>
      </c>
      <c r="B113035">
        <v>282738</v>
      </c>
      <c r="C113035" t="s">
        <v>9</v>
      </c>
      <c r="D113035" t="s">
        <v>12</v>
      </c>
      <c r="E113035" t="s">
        <v>14</v>
      </c>
      <c r="F113035" t="s">
        <v>9</v>
      </c>
      <c r="G113035" t="s">
        <v>9</v>
      </c>
      <c r="H113035" t="s">
        <v>98128</v>
      </c>
      <c r="I113035" t="s">
        <v>106563</v>
      </c>
      <c r="J113035" t="s">
        <v>108352</v>
      </c>
    </row>
    <row r="113036" spans="1:10" x14ac:dyDescent="0.3">
      <c r="A113036" t="s">
        <v>98111</v>
      </c>
      <c r="B113036">
        <v>282741</v>
      </c>
      <c r="C113036" t="s">
        <v>9</v>
      </c>
      <c r="D113036" t="s">
        <v>11</v>
      </c>
      <c r="E113036" t="s">
        <v>15</v>
      </c>
      <c r="F113036" t="s">
        <v>9</v>
      </c>
      <c r="G113036" t="s">
        <v>9</v>
      </c>
      <c r="H113036" t="s">
        <v>98135</v>
      </c>
      <c r="I113036" t="s">
        <v>106563</v>
      </c>
      <c r="J113036" t="s">
        <v>106749</v>
      </c>
    </row>
    <row r="113037" spans="1:10" x14ac:dyDescent="0.3">
      <c r="A113037" t="s">
        <v>98111</v>
      </c>
      <c r="B113037">
        <v>282769</v>
      </c>
      <c r="C113037" t="s">
        <v>9</v>
      </c>
      <c r="D113037" t="s">
        <v>98136</v>
      </c>
      <c r="E113037" t="s">
        <v>11</v>
      </c>
      <c r="F113037" t="s">
        <v>9</v>
      </c>
      <c r="G113037" t="s">
        <v>9</v>
      </c>
      <c r="H113037" t="s">
        <v>98130</v>
      </c>
      <c r="I113037" t="s">
        <v>106598</v>
      </c>
      <c r="J113037" t="s">
        <v>106714</v>
      </c>
    </row>
    <row r="113038" spans="1:10" x14ac:dyDescent="0.3">
      <c r="A113038" t="s">
        <v>98111</v>
      </c>
      <c r="B113038">
        <v>282827</v>
      </c>
      <c r="C113038" t="s">
        <v>9</v>
      </c>
      <c r="D113038" t="s">
        <v>15</v>
      </c>
      <c r="E113038" t="s">
        <v>14</v>
      </c>
      <c r="F113038" t="s">
        <v>9</v>
      </c>
      <c r="G113038" t="s">
        <v>9</v>
      </c>
      <c r="H113038" t="s">
        <v>98128</v>
      </c>
      <c r="I113038" t="s">
        <v>106563</v>
      </c>
      <c r="J113038" t="s">
        <v>106652</v>
      </c>
    </row>
    <row r="113039" spans="1:10" x14ac:dyDescent="0.3">
      <c r="A113039" t="s">
        <v>98111</v>
      </c>
      <c r="B113039">
        <v>282860</v>
      </c>
      <c r="C113039" t="s">
        <v>9</v>
      </c>
      <c r="D113039" t="s">
        <v>15</v>
      </c>
      <c r="E113039" t="s">
        <v>14</v>
      </c>
      <c r="F113039" t="s">
        <v>9</v>
      </c>
      <c r="G113039" t="s">
        <v>9</v>
      </c>
      <c r="H113039" t="s">
        <v>98128</v>
      </c>
      <c r="I113039" t="s">
        <v>106563</v>
      </c>
      <c r="J113039" t="s">
        <v>106577</v>
      </c>
    </row>
    <row r="113040" spans="1:10" x14ac:dyDescent="0.3">
      <c r="A113040" t="s">
        <v>98111</v>
      </c>
      <c r="B113040">
        <v>282881</v>
      </c>
      <c r="C113040" t="s">
        <v>9</v>
      </c>
      <c r="D113040" t="s">
        <v>12</v>
      </c>
      <c r="E113040" t="s">
        <v>11</v>
      </c>
      <c r="F113040" t="s">
        <v>9</v>
      </c>
      <c r="G113040" t="s">
        <v>9</v>
      </c>
      <c r="H113040" t="s">
        <v>98133</v>
      </c>
      <c r="I113040" t="s">
        <v>106563</v>
      </c>
      <c r="J113040" t="s">
        <v>108353</v>
      </c>
    </row>
    <row r="113041" spans="1:10" x14ac:dyDescent="0.3">
      <c r="A113041" t="s">
        <v>98111</v>
      </c>
      <c r="B113041">
        <v>282899</v>
      </c>
      <c r="C113041" t="s">
        <v>9</v>
      </c>
      <c r="D113041" t="s">
        <v>11</v>
      </c>
      <c r="E113041" t="s">
        <v>14</v>
      </c>
      <c r="F113041" t="s">
        <v>9</v>
      </c>
      <c r="G113041" t="s">
        <v>9</v>
      </c>
      <c r="H113041" t="s">
        <v>98128</v>
      </c>
      <c r="I113041" t="s">
        <v>106563</v>
      </c>
      <c r="J113041" t="s">
        <v>107388</v>
      </c>
    </row>
    <row r="113042" spans="1:10" x14ac:dyDescent="0.3">
      <c r="A113042" t="s">
        <v>98111</v>
      </c>
      <c r="B113042">
        <v>282903</v>
      </c>
      <c r="C113042" t="s">
        <v>9</v>
      </c>
      <c r="D113042" t="s">
        <v>11</v>
      </c>
      <c r="E113042" t="s">
        <v>12</v>
      </c>
      <c r="F113042" t="s">
        <v>9</v>
      </c>
      <c r="G113042" t="s">
        <v>9</v>
      </c>
      <c r="H113042" t="s">
        <v>98127</v>
      </c>
      <c r="I113042" t="s">
        <v>106563</v>
      </c>
      <c r="J113042" t="s">
        <v>107999</v>
      </c>
    </row>
    <row r="113043" spans="1:10" x14ac:dyDescent="0.3">
      <c r="A113043" t="s">
        <v>98111</v>
      </c>
      <c r="B113043">
        <v>282904</v>
      </c>
      <c r="C113043" t="s">
        <v>9</v>
      </c>
      <c r="D113043" t="s">
        <v>14</v>
      </c>
      <c r="E113043" t="s">
        <v>15</v>
      </c>
      <c r="F113043" t="s">
        <v>9</v>
      </c>
      <c r="G113043" t="s">
        <v>9</v>
      </c>
      <c r="H113043" t="s">
        <v>98135</v>
      </c>
      <c r="I113043" t="s">
        <v>106563</v>
      </c>
      <c r="J113043" t="s">
        <v>106683</v>
      </c>
    </row>
    <row r="113044" spans="1:10" x14ac:dyDescent="0.3">
      <c r="A113044" t="s">
        <v>98111</v>
      </c>
      <c r="B113044">
        <v>282915</v>
      </c>
      <c r="C113044" t="s">
        <v>9</v>
      </c>
      <c r="D113044" t="s">
        <v>14</v>
      </c>
      <c r="E113044" t="s">
        <v>15</v>
      </c>
      <c r="F113044" t="s">
        <v>9</v>
      </c>
      <c r="G113044" t="s">
        <v>9</v>
      </c>
      <c r="H113044" t="s">
        <v>98135</v>
      </c>
      <c r="I113044" t="s">
        <v>106563</v>
      </c>
      <c r="J113044" t="s">
        <v>106810</v>
      </c>
    </row>
    <row r="113045" spans="1:10" x14ac:dyDescent="0.3">
      <c r="A113045" t="s">
        <v>98111</v>
      </c>
      <c r="B113045">
        <v>282924</v>
      </c>
      <c r="C113045" t="s">
        <v>9</v>
      </c>
      <c r="D113045" t="s">
        <v>15</v>
      </c>
      <c r="E113045" t="s">
        <v>11</v>
      </c>
      <c r="F113045" t="s">
        <v>9</v>
      </c>
      <c r="G113045" t="s">
        <v>9</v>
      </c>
      <c r="H113045" t="s">
        <v>98133</v>
      </c>
      <c r="I113045" t="s">
        <v>106563</v>
      </c>
      <c r="J113045" t="s">
        <v>106742</v>
      </c>
    </row>
    <row r="113046" spans="1:10" x14ac:dyDescent="0.3">
      <c r="A113046" t="s">
        <v>98111</v>
      </c>
      <c r="B113046">
        <v>282935</v>
      </c>
      <c r="C113046" t="s">
        <v>9</v>
      </c>
      <c r="D113046" t="s">
        <v>15</v>
      </c>
      <c r="E113046" t="s">
        <v>14</v>
      </c>
      <c r="F113046" t="s">
        <v>9</v>
      </c>
      <c r="G113046" t="s">
        <v>9</v>
      </c>
      <c r="H113046" t="s">
        <v>98128</v>
      </c>
      <c r="I113046" t="s">
        <v>106563</v>
      </c>
      <c r="J113046" t="s">
        <v>106580</v>
      </c>
    </row>
    <row r="113047" spans="1:10" x14ac:dyDescent="0.3">
      <c r="A113047" t="s">
        <v>98111</v>
      </c>
      <c r="B113047">
        <v>282949</v>
      </c>
      <c r="C113047" t="s">
        <v>9</v>
      </c>
      <c r="D113047" t="s">
        <v>14</v>
      </c>
      <c r="E113047" t="s">
        <v>15</v>
      </c>
      <c r="F113047" t="s">
        <v>9</v>
      </c>
      <c r="G113047" t="s">
        <v>9</v>
      </c>
      <c r="H113047" t="s">
        <v>98135</v>
      </c>
      <c r="I113047" t="s">
        <v>106563</v>
      </c>
      <c r="J113047" t="s">
        <v>106783</v>
      </c>
    </row>
    <row r="113048" spans="1:10" x14ac:dyDescent="0.3">
      <c r="A113048" t="s">
        <v>98111</v>
      </c>
      <c r="B113048">
        <v>282958</v>
      </c>
      <c r="C113048" t="s">
        <v>9</v>
      </c>
      <c r="D113048" t="s">
        <v>11</v>
      </c>
      <c r="E113048" t="s">
        <v>12</v>
      </c>
      <c r="F113048" t="s">
        <v>9</v>
      </c>
      <c r="G113048" t="s">
        <v>9</v>
      </c>
      <c r="H113048" t="s">
        <v>98127</v>
      </c>
      <c r="I113048" t="s">
        <v>106563</v>
      </c>
      <c r="J113048" t="s">
        <v>106574</v>
      </c>
    </row>
    <row r="113049" spans="1:10" x14ac:dyDescent="0.3">
      <c r="A113049" t="s">
        <v>98111</v>
      </c>
      <c r="B113049">
        <v>282960</v>
      </c>
      <c r="C113049" t="s">
        <v>9</v>
      </c>
      <c r="D113049" t="s">
        <v>14</v>
      </c>
      <c r="E113049" t="s">
        <v>15</v>
      </c>
      <c r="F113049" t="s">
        <v>9</v>
      </c>
      <c r="G113049" t="s">
        <v>9</v>
      </c>
      <c r="H113049" t="s">
        <v>98135</v>
      </c>
      <c r="I113049" t="s">
        <v>106563</v>
      </c>
      <c r="J113049" t="s">
        <v>106574</v>
      </c>
    </row>
    <row r="113050" spans="1:10" x14ac:dyDescent="0.3">
      <c r="A113050" t="s">
        <v>98111</v>
      </c>
      <c r="B113050">
        <v>282966</v>
      </c>
      <c r="C113050" t="s">
        <v>9</v>
      </c>
      <c r="D113050" t="s">
        <v>12</v>
      </c>
      <c r="E113050" t="s">
        <v>11</v>
      </c>
      <c r="F113050" t="s">
        <v>9</v>
      </c>
      <c r="G113050" t="s">
        <v>9</v>
      </c>
      <c r="H113050" t="s">
        <v>98133</v>
      </c>
      <c r="I113050" t="s">
        <v>106563</v>
      </c>
      <c r="J113050" t="s">
        <v>106995</v>
      </c>
    </row>
    <row r="113051" spans="1:10" x14ac:dyDescent="0.3">
      <c r="A113051" t="s">
        <v>98111</v>
      </c>
      <c r="B113051">
        <v>282979</v>
      </c>
      <c r="C113051" t="s">
        <v>9</v>
      </c>
      <c r="D113051" t="s">
        <v>14</v>
      </c>
      <c r="E113051" t="s">
        <v>15</v>
      </c>
      <c r="F113051" t="s">
        <v>9</v>
      </c>
      <c r="G113051" t="s">
        <v>9</v>
      </c>
      <c r="H113051" t="s">
        <v>98135</v>
      </c>
      <c r="I113051" t="s">
        <v>106563</v>
      </c>
      <c r="J113051" t="s">
        <v>106805</v>
      </c>
    </row>
    <row r="113052" spans="1:10" x14ac:dyDescent="0.3">
      <c r="A113052" t="s">
        <v>98111</v>
      </c>
      <c r="B113052">
        <v>282980</v>
      </c>
      <c r="C113052" t="s">
        <v>9</v>
      </c>
      <c r="D113052" t="s">
        <v>12</v>
      </c>
      <c r="E113052" t="s">
        <v>11</v>
      </c>
      <c r="F113052" t="s">
        <v>9</v>
      </c>
      <c r="G113052" t="s">
        <v>9</v>
      </c>
      <c r="H113052" t="s">
        <v>98133</v>
      </c>
      <c r="I113052" t="s">
        <v>106563</v>
      </c>
      <c r="J113052" t="s">
        <v>107140</v>
      </c>
    </row>
    <row r="113053" spans="1:10" x14ac:dyDescent="0.3">
      <c r="A113053" t="s">
        <v>98111</v>
      </c>
      <c r="B113053">
        <v>282983</v>
      </c>
      <c r="C113053" t="s">
        <v>9</v>
      </c>
      <c r="D113053" t="s">
        <v>98137</v>
      </c>
      <c r="E113053" t="s">
        <v>11</v>
      </c>
      <c r="F113053" t="s">
        <v>9</v>
      </c>
      <c r="G113053" t="s">
        <v>9</v>
      </c>
      <c r="H113053" t="s">
        <v>98130</v>
      </c>
      <c r="I113053" t="s">
        <v>106598</v>
      </c>
      <c r="J113053" t="s">
        <v>108354</v>
      </c>
    </row>
    <row r="113054" spans="1:10" x14ac:dyDescent="0.3">
      <c r="A113054" t="s">
        <v>98111</v>
      </c>
      <c r="B113054">
        <v>283049</v>
      </c>
      <c r="C113054" t="s">
        <v>9</v>
      </c>
      <c r="D113054" t="s">
        <v>98138</v>
      </c>
      <c r="E113054" t="s">
        <v>11</v>
      </c>
      <c r="F113054" t="s">
        <v>9</v>
      </c>
      <c r="G113054" t="s">
        <v>9</v>
      </c>
      <c r="H113054" t="s">
        <v>98130</v>
      </c>
      <c r="I113054" t="s">
        <v>106598</v>
      </c>
      <c r="J113054" t="s">
        <v>106715</v>
      </c>
    </row>
    <row r="113055" spans="1:10" x14ac:dyDescent="0.3">
      <c r="A113055" t="s">
        <v>98111</v>
      </c>
      <c r="B113055">
        <v>283290</v>
      </c>
      <c r="C113055" t="s">
        <v>9</v>
      </c>
      <c r="D113055" t="s">
        <v>14</v>
      </c>
      <c r="E113055" t="s">
        <v>11</v>
      </c>
      <c r="F113055" t="s">
        <v>9</v>
      </c>
      <c r="G113055" t="s">
        <v>9</v>
      </c>
      <c r="H113055" t="s">
        <v>98133</v>
      </c>
      <c r="I113055" t="s">
        <v>106563</v>
      </c>
      <c r="J113055" t="s">
        <v>108090</v>
      </c>
    </row>
    <row r="113056" spans="1:10" x14ac:dyDescent="0.3">
      <c r="A113056" t="s">
        <v>98111</v>
      </c>
      <c r="B113056">
        <v>283338</v>
      </c>
      <c r="C113056" t="s">
        <v>9</v>
      </c>
      <c r="D113056" t="s">
        <v>11</v>
      </c>
      <c r="E113056" t="s">
        <v>14</v>
      </c>
      <c r="F113056" t="s">
        <v>9</v>
      </c>
      <c r="G113056" t="s">
        <v>9</v>
      </c>
      <c r="H113056" t="s">
        <v>98128</v>
      </c>
      <c r="I113056" t="s">
        <v>106563</v>
      </c>
      <c r="J113056" t="s">
        <v>106887</v>
      </c>
    </row>
    <row r="113057" spans="1:10" x14ac:dyDescent="0.3">
      <c r="A113057" t="s">
        <v>98111</v>
      </c>
      <c r="B113057">
        <v>283346</v>
      </c>
      <c r="C113057" t="s">
        <v>9</v>
      </c>
      <c r="D113057" t="s">
        <v>14</v>
      </c>
      <c r="E113057" t="s">
        <v>15</v>
      </c>
      <c r="F113057" t="s">
        <v>9</v>
      </c>
      <c r="G113057" t="s">
        <v>9</v>
      </c>
      <c r="H113057" t="s">
        <v>98135</v>
      </c>
      <c r="I113057" t="s">
        <v>106563</v>
      </c>
      <c r="J113057" t="s">
        <v>107893</v>
      </c>
    </row>
    <row r="113058" spans="1:10" x14ac:dyDescent="0.3">
      <c r="A113058" t="s">
        <v>98111</v>
      </c>
      <c r="B113058">
        <v>283354</v>
      </c>
      <c r="C113058" t="s">
        <v>9</v>
      </c>
      <c r="D113058" t="s">
        <v>14</v>
      </c>
      <c r="E113058" t="s">
        <v>15</v>
      </c>
      <c r="F113058" t="s">
        <v>9</v>
      </c>
      <c r="G113058" t="s">
        <v>9</v>
      </c>
      <c r="H113058" t="s">
        <v>98135</v>
      </c>
      <c r="I113058" t="s">
        <v>106563</v>
      </c>
      <c r="J113058" t="s">
        <v>107328</v>
      </c>
    </row>
    <row r="113059" spans="1:10" x14ac:dyDescent="0.3">
      <c r="A113059" t="s">
        <v>98111</v>
      </c>
      <c r="B113059">
        <v>283367</v>
      </c>
      <c r="C113059" t="s">
        <v>9</v>
      </c>
      <c r="D113059" t="s">
        <v>14</v>
      </c>
      <c r="E113059" t="s">
        <v>15</v>
      </c>
      <c r="F113059" t="s">
        <v>9</v>
      </c>
      <c r="G113059" t="s">
        <v>9</v>
      </c>
      <c r="H113059" t="s">
        <v>98135</v>
      </c>
      <c r="I113059" t="s">
        <v>106563</v>
      </c>
      <c r="J113059" t="s">
        <v>106887</v>
      </c>
    </row>
    <row r="113060" spans="1:10" x14ac:dyDescent="0.3">
      <c r="A113060" t="s">
        <v>98111</v>
      </c>
      <c r="B113060">
        <v>283387</v>
      </c>
      <c r="C113060" t="s">
        <v>9</v>
      </c>
      <c r="D113060" t="s">
        <v>11</v>
      </c>
      <c r="E113060" t="s">
        <v>98139</v>
      </c>
      <c r="F113060" t="s">
        <v>9</v>
      </c>
      <c r="G113060" t="s">
        <v>9</v>
      </c>
      <c r="H113060" t="s">
        <v>98140</v>
      </c>
      <c r="I113060" t="s">
        <v>106598</v>
      </c>
      <c r="J113060" t="s">
        <v>107756</v>
      </c>
    </row>
    <row r="113061" spans="1:10" x14ac:dyDescent="0.3">
      <c r="A113061" t="s">
        <v>98111</v>
      </c>
      <c r="B113061">
        <v>283388</v>
      </c>
      <c r="C113061" t="s">
        <v>9</v>
      </c>
      <c r="D113061" t="s">
        <v>14</v>
      </c>
      <c r="E113061" t="s">
        <v>15</v>
      </c>
      <c r="F113061" t="s">
        <v>9</v>
      </c>
      <c r="G113061" t="s">
        <v>9</v>
      </c>
      <c r="H113061" t="s">
        <v>98135</v>
      </c>
      <c r="I113061" t="s">
        <v>106563</v>
      </c>
      <c r="J113061" t="s">
        <v>106820</v>
      </c>
    </row>
    <row r="113062" spans="1:10" x14ac:dyDescent="0.3">
      <c r="A113062" t="s">
        <v>98111</v>
      </c>
      <c r="B113062">
        <v>283411</v>
      </c>
      <c r="C113062" t="s">
        <v>9</v>
      </c>
      <c r="D113062" t="s">
        <v>14</v>
      </c>
      <c r="E113062" t="s">
        <v>15</v>
      </c>
      <c r="F113062" t="s">
        <v>9</v>
      </c>
      <c r="G113062" t="s">
        <v>9</v>
      </c>
      <c r="H113062" t="s">
        <v>98135</v>
      </c>
      <c r="I113062" t="s">
        <v>106563</v>
      </c>
      <c r="J113062" t="s">
        <v>106634</v>
      </c>
    </row>
    <row r="113063" spans="1:10" x14ac:dyDescent="0.3">
      <c r="A113063" t="s">
        <v>98111</v>
      </c>
      <c r="B113063">
        <v>283412</v>
      </c>
      <c r="C113063" t="s">
        <v>9</v>
      </c>
      <c r="D113063" t="s">
        <v>11</v>
      </c>
      <c r="E113063" t="s">
        <v>15</v>
      </c>
      <c r="F113063" t="s">
        <v>9</v>
      </c>
      <c r="G113063" t="s">
        <v>9</v>
      </c>
      <c r="H113063" t="s">
        <v>98135</v>
      </c>
      <c r="I113063" t="s">
        <v>106563</v>
      </c>
      <c r="J113063" t="s">
        <v>107975</v>
      </c>
    </row>
    <row r="113064" spans="1:10" x14ac:dyDescent="0.3">
      <c r="A113064" t="s">
        <v>98111</v>
      </c>
      <c r="B113064">
        <v>283414</v>
      </c>
      <c r="C113064" t="s">
        <v>9</v>
      </c>
      <c r="D113064" t="s">
        <v>14</v>
      </c>
      <c r="E113064" t="s">
        <v>15</v>
      </c>
      <c r="F113064" t="s">
        <v>9</v>
      </c>
      <c r="G113064" t="s">
        <v>9</v>
      </c>
      <c r="H113064" t="s">
        <v>98135</v>
      </c>
      <c r="I113064" t="s">
        <v>106563</v>
      </c>
      <c r="J113064" t="s">
        <v>106888</v>
      </c>
    </row>
    <row r="113065" spans="1:10" x14ac:dyDescent="0.3">
      <c r="A113065" t="s">
        <v>98111</v>
      </c>
      <c r="B113065">
        <v>283416</v>
      </c>
      <c r="C113065" t="s">
        <v>9</v>
      </c>
      <c r="D113065" t="s">
        <v>11</v>
      </c>
      <c r="E113065" t="s">
        <v>12</v>
      </c>
      <c r="F113065" t="s">
        <v>9</v>
      </c>
      <c r="G113065" t="s">
        <v>9</v>
      </c>
      <c r="H113065" t="s">
        <v>98127</v>
      </c>
      <c r="I113065" t="s">
        <v>106563</v>
      </c>
      <c r="J113065" t="s">
        <v>107242</v>
      </c>
    </row>
    <row r="113066" spans="1:10" x14ac:dyDescent="0.3">
      <c r="A113066" t="s">
        <v>98111</v>
      </c>
      <c r="B113066">
        <v>283424</v>
      </c>
      <c r="C113066" t="s">
        <v>9</v>
      </c>
      <c r="D113066" t="s">
        <v>12</v>
      </c>
      <c r="E113066" t="s">
        <v>14</v>
      </c>
      <c r="F113066" t="s">
        <v>9</v>
      </c>
      <c r="G113066" t="s">
        <v>9</v>
      </c>
      <c r="H113066" t="s">
        <v>98128</v>
      </c>
      <c r="I113066" t="s">
        <v>106563</v>
      </c>
      <c r="J113066" t="s">
        <v>107061</v>
      </c>
    </row>
    <row r="113067" spans="1:10" x14ac:dyDescent="0.3">
      <c r="A113067" t="s">
        <v>98111</v>
      </c>
      <c r="B113067">
        <v>283430</v>
      </c>
      <c r="C113067" t="s">
        <v>9</v>
      </c>
      <c r="D113067" t="s">
        <v>15</v>
      </c>
      <c r="E113067" t="s">
        <v>14</v>
      </c>
      <c r="F113067" t="s">
        <v>9</v>
      </c>
      <c r="G113067" t="s">
        <v>9</v>
      </c>
      <c r="H113067" t="s">
        <v>98128</v>
      </c>
      <c r="I113067" t="s">
        <v>106563</v>
      </c>
      <c r="J113067" t="s">
        <v>108190</v>
      </c>
    </row>
    <row r="113068" spans="1:10" x14ac:dyDescent="0.3">
      <c r="A113068" t="s">
        <v>98111</v>
      </c>
      <c r="B113068">
        <v>283433</v>
      </c>
      <c r="C113068" t="s">
        <v>9</v>
      </c>
      <c r="D113068" t="s">
        <v>15</v>
      </c>
      <c r="E113068" t="s">
        <v>14</v>
      </c>
      <c r="F113068" t="s">
        <v>9</v>
      </c>
      <c r="G113068" t="s">
        <v>9</v>
      </c>
      <c r="H113068" t="s">
        <v>98128</v>
      </c>
      <c r="I113068" t="s">
        <v>106563</v>
      </c>
      <c r="J113068" t="s">
        <v>106722</v>
      </c>
    </row>
    <row r="113069" spans="1:10" x14ac:dyDescent="0.3">
      <c r="A113069" t="s">
        <v>98111</v>
      </c>
      <c r="B113069">
        <v>283434</v>
      </c>
      <c r="C113069" t="s">
        <v>9</v>
      </c>
      <c r="D113069" t="s">
        <v>15</v>
      </c>
      <c r="E113069" t="s">
        <v>11</v>
      </c>
      <c r="F113069" t="s">
        <v>9</v>
      </c>
      <c r="G113069" t="s">
        <v>9</v>
      </c>
      <c r="H113069" t="s">
        <v>98133</v>
      </c>
      <c r="I113069" t="s">
        <v>106563</v>
      </c>
      <c r="J113069" t="s">
        <v>108049</v>
      </c>
    </row>
    <row r="113070" spans="1:10" x14ac:dyDescent="0.3">
      <c r="A113070" t="s">
        <v>98111</v>
      </c>
      <c r="B113070">
        <v>283435</v>
      </c>
      <c r="C113070" t="s">
        <v>9</v>
      </c>
      <c r="D113070" t="s">
        <v>14</v>
      </c>
      <c r="E113070" t="s">
        <v>98141</v>
      </c>
      <c r="F113070" t="s">
        <v>9</v>
      </c>
      <c r="G113070" t="s">
        <v>9</v>
      </c>
      <c r="H113070" t="s">
        <v>98142</v>
      </c>
      <c r="I113070" t="s">
        <v>106598</v>
      </c>
      <c r="J113070" t="s">
        <v>108024</v>
      </c>
    </row>
    <row r="113071" spans="1:10" x14ac:dyDescent="0.3">
      <c r="A113071" t="s">
        <v>98111</v>
      </c>
      <c r="B113071">
        <v>283437</v>
      </c>
      <c r="C113071" t="s">
        <v>9</v>
      </c>
      <c r="D113071" t="s">
        <v>11</v>
      </c>
      <c r="E113071" t="s">
        <v>12</v>
      </c>
      <c r="F113071" t="s">
        <v>9</v>
      </c>
      <c r="G113071" t="s">
        <v>9</v>
      </c>
      <c r="H113071" t="s">
        <v>98127</v>
      </c>
      <c r="I113071" t="s">
        <v>106563</v>
      </c>
      <c r="J113071" t="s">
        <v>106652</v>
      </c>
    </row>
    <row r="113072" spans="1:10" x14ac:dyDescent="0.3">
      <c r="A113072" t="s">
        <v>98111</v>
      </c>
      <c r="B113072">
        <v>283441</v>
      </c>
      <c r="C113072" t="s">
        <v>9</v>
      </c>
      <c r="D113072" t="s">
        <v>15</v>
      </c>
      <c r="E113072" t="s">
        <v>14</v>
      </c>
      <c r="F113072" t="s">
        <v>9</v>
      </c>
      <c r="G113072" t="s">
        <v>9</v>
      </c>
      <c r="H113072" t="s">
        <v>98128</v>
      </c>
      <c r="I113072" t="s">
        <v>106563</v>
      </c>
      <c r="J113072" t="s">
        <v>108355</v>
      </c>
    </row>
    <row r="113073" spans="1:10" x14ac:dyDescent="0.3">
      <c r="A113073" t="s">
        <v>98111</v>
      </c>
      <c r="B113073">
        <v>283443</v>
      </c>
      <c r="C113073" t="s">
        <v>9</v>
      </c>
      <c r="D113073" t="s">
        <v>15</v>
      </c>
      <c r="E113073" t="s">
        <v>14</v>
      </c>
      <c r="F113073" t="s">
        <v>9</v>
      </c>
      <c r="G113073" t="s">
        <v>9</v>
      </c>
      <c r="H113073" t="s">
        <v>98128</v>
      </c>
      <c r="I113073" t="s">
        <v>106563</v>
      </c>
      <c r="J113073" t="s">
        <v>108356</v>
      </c>
    </row>
    <row r="113074" spans="1:10" x14ac:dyDescent="0.3">
      <c r="A113074" t="s">
        <v>98111</v>
      </c>
      <c r="B113074">
        <v>283445</v>
      </c>
      <c r="C113074" t="s">
        <v>9</v>
      </c>
      <c r="D113074" t="s">
        <v>15</v>
      </c>
      <c r="E113074" t="s">
        <v>14</v>
      </c>
      <c r="F113074" t="s">
        <v>9</v>
      </c>
      <c r="G113074" t="s">
        <v>9</v>
      </c>
      <c r="H113074" t="s">
        <v>98128</v>
      </c>
      <c r="I113074" t="s">
        <v>106563</v>
      </c>
      <c r="J113074" t="s">
        <v>106708</v>
      </c>
    </row>
    <row r="113075" spans="1:10" x14ac:dyDescent="0.3">
      <c r="A113075" t="s">
        <v>98111</v>
      </c>
      <c r="B113075">
        <v>283446</v>
      </c>
      <c r="C113075" t="s">
        <v>9</v>
      </c>
      <c r="D113075" t="s">
        <v>11</v>
      </c>
      <c r="E113075" t="s">
        <v>12</v>
      </c>
      <c r="F113075" t="s">
        <v>9</v>
      </c>
      <c r="G113075" t="s">
        <v>9</v>
      </c>
      <c r="H113075" t="s">
        <v>98127</v>
      </c>
      <c r="I113075" t="s">
        <v>106563</v>
      </c>
      <c r="J113075" t="s">
        <v>108154</v>
      </c>
    </row>
    <row r="113076" spans="1:10" x14ac:dyDescent="0.3">
      <c r="A113076" t="s">
        <v>98111</v>
      </c>
      <c r="B113076">
        <v>283461</v>
      </c>
      <c r="C113076" t="s">
        <v>9</v>
      </c>
      <c r="D113076" t="s">
        <v>12</v>
      </c>
      <c r="E113076" t="s">
        <v>11</v>
      </c>
      <c r="F113076" t="s">
        <v>9</v>
      </c>
      <c r="G113076" t="s">
        <v>9</v>
      </c>
      <c r="H113076" t="s">
        <v>98133</v>
      </c>
      <c r="I113076" t="s">
        <v>106563</v>
      </c>
      <c r="J113076" t="s">
        <v>106574</v>
      </c>
    </row>
    <row r="113077" spans="1:10" x14ac:dyDescent="0.3">
      <c r="A113077" t="s">
        <v>98111</v>
      </c>
      <c r="B113077">
        <v>283486</v>
      </c>
      <c r="C113077" t="s">
        <v>9</v>
      </c>
      <c r="D113077" t="s">
        <v>14</v>
      </c>
      <c r="E113077" t="s">
        <v>11</v>
      </c>
      <c r="F113077" t="s">
        <v>9</v>
      </c>
      <c r="G113077" t="s">
        <v>9</v>
      </c>
      <c r="H113077" t="s">
        <v>98133</v>
      </c>
      <c r="I113077" t="s">
        <v>106563</v>
      </c>
      <c r="J113077" t="s">
        <v>106819</v>
      </c>
    </row>
    <row r="113078" spans="1:10" x14ac:dyDescent="0.3">
      <c r="A113078" t="s">
        <v>98111</v>
      </c>
      <c r="B113078">
        <v>283499</v>
      </c>
      <c r="C113078" t="s">
        <v>9</v>
      </c>
      <c r="D113078" t="s">
        <v>11</v>
      </c>
      <c r="E113078" t="s">
        <v>14</v>
      </c>
      <c r="F113078" t="s">
        <v>9</v>
      </c>
      <c r="G113078" t="s">
        <v>9</v>
      </c>
      <c r="H113078" t="s">
        <v>98128</v>
      </c>
      <c r="I113078" t="s">
        <v>106563</v>
      </c>
      <c r="J113078" t="s">
        <v>108278</v>
      </c>
    </row>
    <row r="113079" spans="1:10" x14ac:dyDescent="0.3">
      <c r="A113079" t="s">
        <v>98111</v>
      </c>
      <c r="B113079">
        <v>283500</v>
      </c>
      <c r="C113079" t="s">
        <v>9</v>
      </c>
      <c r="D113079" t="s">
        <v>14</v>
      </c>
      <c r="E113079" t="s">
        <v>15</v>
      </c>
      <c r="F113079" t="s">
        <v>9</v>
      </c>
      <c r="G113079" t="s">
        <v>9</v>
      </c>
      <c r="H113079" t="s">
        <v>98135</v>
      </c>
      <c r="I113079" t="s">
        <v>106563</v>
      </c>
      <c r="J113079" t="s">
        <v>107802</v>
      </c>
    </row>
    <row r="113080" spans="1:10" x14ac:dyDescent="0.3">
      <c r="A113080" t="s">
        <v>98111</v>
      </c>
      <c r="B113080">
        <v>283507</v>
      </c>
      <c r="C113080" t="s">
        <v>9</v>
      </c>
      <c r="D113080" t="s">
        <v>15</v>
      </c>
      <c r="E113080" t="s">
        <v>14</v>
      </c>
      <c r="F113080" t="s">
        <v>9</v>
      </c>
      <c r="G113080" t="s">
        <v>9</v>
      </c>
      <c r="H113080" t="s">
        <v>98128</v>
      </c>
      <c r="I113080" t="s">
        <v>106563</v>
      </c>
      <c r="J113080" t="s">
        <v>108018</v>
      </c>
    </row>
    <row r="113081" spans="1:10" x14ac:dyDescent="0.3">
      <c r="A113081" t="s">
        <v>98111</v>
      </c>
      <c r="B113081">
        <v>283508</v>
      </c>
      <c r="C113081" t="s">
        <v>9</v>
      </c>
      <c r="D113081" t="s">
        <v>14</v>
      </c>
      <c r="E113081" t="s">
        <v>12</v>
      </c>
      <c r="F113081" t="s">
        <v>9</v>
      </c>
      <c r="G113081" t="s">
        <v>9</v>
      </c>
      <c r="H113081" t="s">
        <v>98127</v>
      </c>
      <c r="I113081" t="s">
        <v>106563</v>
      </c>
      <c r="J113081" t="s">
        <v>108003</v>
      </c>
    </row>
    <row r="113082" spans="1:10" x14ac:dyDescent="0.3">
      <c r="A113082" t="s">
        <v>98111</v>
      </c>
      <c r="B113082">
        <v>283520</v>
      </c>
      <c r="C113082" t="s">
        <v>9</v>
      </c>
      <c r="D113082" t="s">
        <v>14</v>
      </c>
      <c r="E113082" t="s">
        <v>11</v>
      </c>
      <c r="F113082" t="s">
        <v>9</v>
      </c>
      <c r="G113082" t="s">
        <v>9</v>
      </c>
      <c r="H113082" t="s">
        <v>98143</v>
      </c>
      <c r="I113082" t="s">
        <v>106563</v>
      </c>
      <c r="J113082" t="s">
        <v>106805</v>
      </c>
    </row>
    <row r="113083" spans="1:10" x14ac:dyDescent="0.3">
      <c r="A113083" t="s">
        <v>98111</v>
      </c>
      <c r="B113083">
        <v>283528</v>
      </c>
      <c r="C113083" t="s">
        <v>9</v>
      </c>
      <c r="D113083" t="s">
        <v>11</v>
      </c>
      <c r="E113083" t="s">
        <v>12</v>
      </c>
      <c r="F113083" t="s">
        <v>9</v>
      </c>
      <c r="G113083" t="s">
        <v>9</v>
      </c>
      <c r="H113083" t="s">
        <v>98144</v>
      </c>
      <c r="I113083" t="s">
        <v>106563</v>
      </c>
      <c r="J113083" t="s">
        <v>107591</v>
      </c>
    </row>
    <row r="113084" spans="1:10" x14ac:dyDescent="0.3">
      <c r="A113084" t="s">
        <v>98111</v>
      </c>
      <c r="B113084">
        <v>283540</v>
      </c>
      <c r="C113084" t="s">
        <v>9</v>
      </c>
      <c r="D113084" t="s">
        <v>15</v>
      </c>
      <c r="E113084" t="s">
        <v>14</v>
      </c>
      <c r="F113084" t="s">
        <v>9</v>
      </c>
      <c r="G113084" t="s">
        <v>9</v>
      </c>
      <c r="H113084" t="s">
        <v>98145</v>
      </c>
      <c r="I113084" t="s">
        <v>106563</v>
      </c>
      <c r="J113084" t="s">
        <v>108018</v>
      </c>
    </row>
    <row r="113085" spans="1:10" x14ac:dyDescent="0.3">
      <c r="A113085" t="s">
        <v>98111</v>
      </c>
      <c r="B113085">
        <v>283558</v>
      </c>
      <c r="C113085" t="s">
        <v>9</v>
      </c>
      <c r="D113085" t="s">
        <v>11</v>
      </c>
      <c r="E113085" t="s">
        <v>12</v>
      </c>
      <c r="F113085" t="s">
        <v>9</v>
      </c>
      <c r="G113085" t="s">
        <v>9</v>
      </c>
      <c r="H113085" t="s">
        <v>98146</v>
      </c>
      <c r="I113085" t="s">
        <v>106563</v>
      </c>
      <c r="J113085" t="s">
        <v>107306</v>
      </c>
    </row>
    <row r="113086" spans="1:10" x14ac:dyDescent="0.3">
      <c r="A113086" t="s">
        <v>98111</v>
      </c>
      <c r="B113086">
        <v>283568</v>
      </c>
      <c r="C113086" t="s">
        <v>9</v>
      </c>
      <c r="D113086" t="s">
        <v>14</v>
      </c>
      <c r="E113086" t="s">
        <v>11</v>
      </c>
      <c r="F113086" t="s">
        <v>9</v>
      </c>
      <c r="G113086" t="s">
        <v>9</v>
      </c>
      <c r="H113086" t="s">
        <v>98147</v>
      </c>
      <c r="I113086" t="s">
        <v>106563</v>
      </c>
      <c r="J113086" t="s">
        <v>107257</v>
      </c>
    </row>
    <row r="113087" spans="1:10" x14ac:dyDescent="0.3">
      <c r="A113087" t="s">
        <v>98111</v>
      </c>
      <c r="B113087">
        <v>283570</v>
      </c>
      <c r="C113087" t="s">
        <v>9</v>
      </c>
      <c r="D113087" t="s">
        <v>11</v>
      </c>
      <c r="E113087" t="s">
        <v>12</v>
      </c>
      <c r="F113087" t="s">
        <v>9</v>
      </c>
      <c r="G113087" t="s">
        <v>9</v>
      </c>
      <c r="H113087" t="s">
        <v>98148</v>
      </c>
      <c r="I113087" t="s">
        <v>106563</v>
      </c>
      <c r="J113087" t="s">
        <v>108106</v>
      </c>
    </row>
    <row r="113088" spans="1:10" x14ac:dyDescent="0.3">
      <c r="A113088" t="s">
        <v>98111</v>
      </c>
      <c r="B113088">
        <v>283578</v>
      </c>
      <c r="C113088" t="s">
        <v>9</v>
      </c>
      <c r="D113088" t="s">
        <v>12</v>
      </c>
      <c r="E113088" t="s">
        <v>15</v>
      </c>
      <c r="F113088" t="s">
        <v>9</v>
      </c>
      <c r="G113088" t="s">
        <v>9</v>
      </c>
      <c r="H113088" t="s">
        <v>98149</v>
      </c>
      <c r="I113088" t="s">
        <v>106563</v>
      </c>
      <c r="J113088" t="s">
        <v>106820</v>
      </c>
    </row>
    <row r="113089" spans="1:10" x14ac:dyDescent="0.3">
      <c r="A113089" t="s">
        <v>98111</v>
      </c>
      <c r="B113089">
        <v>283591</v>
      </c>
      <c r="C113089" t="s">
        <v>9</v>
      </c>
      <c r="D113089" t="s">
        <v>15</v>
      </c>
      <c r="E113089" t="s">
        <v>11</v>
      </c>
      <c r="F113089" t="s">
        <v>9</v>
      </c>
      <c r="G113089" t="s">
        <v>9</v>
      </c>
      <c r="H113089" t="s">
        <v>98150</v>
      </c>
      <c r="I113089" t="s">
        <v>106563</v>
      </c>
      <c r="J113089" t="s">
        <v>107389</v>
      </c>
    </row>
    <row r="113090" spans="1:10" x14ac:dyDescent="0.3">
      <c r="A113090" t="s">
        <v>98111</v>
      </c>
      <c r="B113090">
        <v>283613</v>
      </c>
      <c r="C113090" t="s">
        <v>9</v>
      </c>
      <c r="D113090" t="s">
        <v>98151</v>
      </c>
      <c r="E113090" t="s">
        <v>12</v>
      </c>
      <c r="F113090" t="s">
        <v>9</v>
      </c>
      <c r="G113090" t="s">
        <v>9</v>
      </c>
      <c r="H113090" t="s">
        <v>98152</v>
      </c>
      <c r="I113090" t="s">
        <v>106598</v>
      </c>
      <c r="J113090" t="s">
        <v>107880</v>
      </c>
    </row>
    <row r="113091" spans="1:10" x14ac:dyDescent="0.3">
      <c r="A113091" t="s">
        <v>98111</v>
      </c>
      <c r="B113091">
        <v>283767</v>
      </c>
      <c r="C113091" t="s">
        <v>9</v>
      </c>
      <c r="D113091" t="s">
        <v>11</v>
      </c>
      <c r="E113091" t="s">
        <v>14</v>
      </c>
      <c r="F113091" t="s">
        <v>9</v>
      </c>
      <c r="G113091" t="s">
        <v>9</v>
      </c>
      <c r="H113091" t="s">
        <v>98153</v>
      </c>
      <c r="I113091" t="s">
        <v>106563</v>
      </c>
      <c r="J113091" t="s">
        <v>107037</v>
      </c>
    </row>
    <row r="113092" spans="1:10" x14ac:dyDescent="0.3">
      <c r="A113092" t="s">
        <v>98111</v>
      </c>
      <c r="B113092">
        <v>283771</v>
      </c>
      <c r="C113092" t="s">
        <v>9</v>
      </c>
      <c r="D113092" t="s">
        <v>15</v>
      </c>
      <c r="E113092" t="s">
        <v>14</v>
      </c>
      <c r="F113092" t="s">
        <v>9</v>
      </c>
      <c r="G113092" t="s">
        <v>9</v>
      </c>
      <c r="H113092" t="s">
        <v>98154</v>
      </c>
      <c r="I113092" t="s">
        <v>106563</v>
      </c>
      <c r="J113092" t="s">
        <v>106984</v>
      </c>
    </row>
    <row r="113093" spans="1:10" x14ac:dyDescent="0.3">
      <c r="A113093" t="s">
        <v>98111</v>
      </c>
      <c r="B113093">
        <v>283814</v>
      </c>
      <c r="C113093" t="s">
        <v>9</v>
      </c>
      <c r="D113093" t="s">
        <v>14</v>
      </c>
      <c r="E113093" t="s">
        <v>15</v>
      </c>
      <c r="F113093" t="s">
        <v>9</v>
      </c>
      <c r="G113093" t="s">
        <v>9</v>
      </c>
      <c r="H113093" t="s">
        <v>98155</v>
      </c>
      <c r="I113093" t="s">
        <v>106563</v>
      </c>
      <c r="J113093" t="s">
        <v>107899</v>
      </c>
    </row>
    <row r="113094" spans="1:10" x14ac:dyDescent="0.3">
      <c r="A113094" t="s">
        <v>98111</v>
      </c>
      <c r="B113094">
        <v>283837</v>
      </c>
      <c r="C113094" t="s">
        <v>9</v>
      </c>
      <c r="D113094" t="s">
        <v>12</v>
      </c>
      <c r="E113094" t="s">
        <v>14</v>
      </c>
      <c r="F113094" t="s">
        <v>9</v>
      </c>
      <c r="G113094" t="s">
        <v>9</v>
      </c>
      <c r="H113094" t="s">
        <v>98156</v>
      </c>
      <c r="I113094" t="s">
        <v>106563</v>
      </c>
      <c r="J113094" t="s">
        <v>107837</v>
      </c>
    </row>
    <row r="113095" spans="1:10" x14ac:dyDescent="0.3">
      <c r="A113095" t="s">
        <v>98111</v>
      </c>
      <c r="B113095">
        <v>283838</v>
      </c>
      <c r="C113095" t="s">
        <v>9</v>
      </c>
      <c r="D113095" t="s">
        <v>34</v>
      </c>
      <c r="E113095" t="s">
        <v>15</v>
      </c>
      <c r="F113095" t="s">
        <v>9</v>
      </c>
      <c r="G113095" t="s">
        <v>9</v>
      </c>
      <c r="H113095" t="s">
        <v>98157</v>
      </c>
      <c r="I113095" t="s">
        <v>106598</v>
      </c>
      <c r="J113095" t="s">
        <v>107985</v>
      </c>
    </row>
    <row r="113096" spans="1:10" x14ac:dyDescent="0.3">
      <c r="A113096" t="s">
        <v>98111</v>
      </c>
      <c r="B113096">
        <v>283891</v>
      </c>
      <c r="C113096" t="s">
        <v>9</v>
      </c>
      <c r="D113096" t="s">
        <v>15</v>
      </c>
      <c r="E113096" t="s">
        <v>14</v>
      </c>
      <c r="F113096" t="s">
        <v>9</v>
      </c>
      <c r="G113096" t="s">
        <v>9</v>
      </c>
      <c r="H113096" t="s">
        <v>98158</v>
      </c>
      <c r="I113096" t="s">
        <v>106563</v>
      </c>
      <c r="J113096" t="s">
        <v>107209</v>
      </c>
    </row>
    <row r="113097" spans="1:10" x14ac:dyDescent="0.3">
      <c r="A113097" t="s">
        <v>98111</v>
      </c>
      <c r="B113097">
        <v>283912</v>
      </c>
      <c r="C113097" t="s">
        <v>9</v>
      </c>
      <c r="D113097" t="s">
        <v>11</v>
      </c>
      <c r="E113097" t="s">
        <v>15</v>
      </c>
      <c r="F113097" t="s">
        <v>9</v>
      </c>
      <c r="G113097" t="s">
        <v>9</v>
      </c>
      <c r="H113097" t="s">
        <v>98159</v>
      </c>
      <c r="I113097" t="s">
        <v>106563</v>
      </c>
      <c r="J113097" t="s">
        <v>107580</v>
      </c>
    </row>
    <row r="113098" spans="1:10" x14ac:dyDescent="0.3">
      <c r="A113098" t="s">
        <v>98111</v>
      </c>
      <c r="B113098">
        <v>283913</v>
      </c>
      <c r="C113098" t="s">
        <v>9</v>
      </c>
      <c r="D113098" t="s">
        <v>14</v>
      </c>
      <c r="E113098" t="s">
        <v>15</v>
      </c>
      <c r="F113098" t="s">
        <v>9</v>
      </c>
      <c r="G113098" t="s">
        <v>9</v>
      </c>
      <c r="H113098" t="s">
        <v>98160</v>
      </c>
      <c r="I113098" t="s">
        <v>106563</v>
      </c>
      <c r="J113098" t="s">
        <v>107531</v>
      </c>
    </row>
    <row r="113099" spans="1:10" x14ac:dyDescent="0.3">
      <c r="A113099" t="s">
        <v>98111</v>
      </c>
      <c r="B113099">
        <v>283941</v>
      </c>
      <c r="C113099" t="s">
        <v>9</v>
      </c>
      <c r="D113099" t="s">
        <v>15</v>
      </c>
      <c r="E113099" t="s">
        <v>11</v>
      </c>
      <c r="F113099" t="s">
        <v>9</v>
      </c>
      <c r="G113099" t="s">
        <v>9</v>
      </c>
      <c r="H113099" t="s">
        <v>98161</v>
      </c>
      <c r="I113099" t="s">
        <v>106563</v>
      </c>
      <c r="J113099" t="s">
        <v>107531</v>
      </c>
    </row>
    <row r="113100" spans="1:10" x14ac:dyDescent="0.3">
      <c r="A113100" t="s">
        <v>98111</v>
      </c>
      <c r="B113100">
        <v>283947</v>
      </c>
      <c r="C113100" t="s">
        <v>9</v>
      </c>
      <c r="D113100" t="s">
        <v>12</v>
      </c>
      <c r="E113100" t="s">
        <v>11</v>
      </c>
      <c r="F113100" t="s">
        <v>9</v>
      </c>
      <c r="G113100" t="s">
        <v>9</v>
      </c>
      <c r="H113100" t="s">
        <v>98162</v>
      </c>
      <c r="I113100" t="s">
        <v>106563</v>
      </c>
      <c r="J113100" t="s">
        <v>107330</v>
      </c>
    </row>
    <row r="113101" spans="1:10" x14ac:dyDescent="0.3">
      <c r="A113101" t="s">
        <v>98111</v>
      </c>
      <c r="B113101">
        <v>284001</v>
      </c>
      <c r="C113101" t="s">
        <v>9</v>
      </c>
      <c r="D113101" t="s">
        <v>15</v>
      </c>
      <c r="E113101" t="s">
        <v>14</v>
      </c>
      <c r="F113101" t="s">
        <v>9</v>
      </c>
      <c r="G113101" t="s">
        <v>9</v>
      </c>
      <c r="H113101" t="s">
        <v>98163</v>
      </c>
      <c r="I113101" t="s">
        <v>106563</v>
      </c>
      <c r="J113101" t="s">
        <v>106949</v>
      </c>
    </row>
    <row r="113102" spans="1:10" x14ac:dyDescent="0.3">
      <c r="A113102" t="s">
        <v>98111</v>
      </c>
      <c r="B113102">
        <v>284012</v>
      </c>
      <c r="C113102" t="s">
        <v>9</v>
      </c>
      <c r="D113102" t="s">
        <v>15</v>
      </c>
      <c r="E113102" t="s">
        <v>14</v>
      </c>
      <c r="F113102" t="s">
        <v>9</v>
      </c>
      <c r="G113102" t="s">
        <v>9</v>
      </c>
      <c r="H113102" t="s">
        <v>98164</v>
      </c>
      <c r="I113102" t="s">
        <v>106563</v>
      </c>
      <c r="J113102" t="s">
        <v>108005</v>
      </c>
    </row>
    <row r="113103" spans="1:10" x14ac:dyDescent="0.3">
      <c r="A113103" t="s">
        <v>98111</v>
      </c>
      <c r="B113103">
        <v>284014</v>
      </c>
      <c r="C113103" t="s">
        <v>9</v>
      </c>
      <c r="D113103" t="s">
        <v>11</v>
      </c>
      <c r="E113103" t="s">
        <v>15</v>
      </c>
      <c r="F113103" t="s">
        <v>9</v>
      </c>
      <c r="G113103" t="s">
        <v>9</v>
      </c>
      <c r="H113103" t="s">
        <v>98165</v>
      </c>
      <c r="I113103" t="s">
        <v>106563</v>
      </c>
      <c r="J113103" t="s">
        <v>108009</v>
      </c>
    </row>
    <row r="113104" spans="1:10" x14ac:dyDescent="0.3">
      <c r="A113104" t="s">
        <v>98111</v>
      </c>
      <c r="B113104">
        <v>284029</v>
      </c>
      <c r="C113104" t="s">
        <v>9</v>
      </c>
      <c r="D113104" t="s">
        <v>14</v>
      </c>
      <c r="E113104" t="s">
        <v>98166</v>
      </c>
      <c r="F113104" t="s">
        <v>9</v>
      </c>
      <c r="G113104" t="s">
        <v>9</v>
      </c>
      <c r="H113104" t="s">
        <v>98167</v>
      </c>
      <c r="I113104" t="s">
        <v>106598</v>
      </c>
      <c r="J113104" t="s">
        <v>107690</v>
      </c>
    </row>
    <row r="113105" spans="1:10" x14ac:dyDescent="0.3">
      <c r="A113105" t="s">
        <v>98111</v>
      </c>
      <c r="B113105">
        <v>284035</v>
      </c>
      <c r="C113105" t="s">
        <v>9</v>
      </c>
      <c r="D113105" t="s">
        <v>12</v>
      </c>
      <c r="E113105" t="s">
        <v>11</v>
      </c>
      <c r="F113105" t="s">
        <v>9</v>
      </c>
      <c r="G113105" t="s">
        <v>9</v>
      </c>
      <c r="H113105" t="s">
        <v>98168</v>
      </c>
      <c r="I113105" t="s">
        <v>106563</v>
      </c>
      <c r="J113105" t="s">
        <v>106620</v>
      </c>
    </row>
    <row r="113106" spans="1:10" x14ac:dyDescent="0.3">
      <c r="A113106" t="s">
        <v>98111</v>
      </c>
      <c r="B113106">
        <v>284036</v>
      </c>
      <c r="C113106" t="s">
        <v>9</v>
      </c>
      <c r="D113106" t="s">
        <v>15</v>
      </c>
      <c r="E113106" t="s">
        <v>14</v>
      </c>
      <c r="F113106" t="s">
        <v>9</v>
      </c>
      <c r="G113106" t="s">
        <v>9</v>
      </c>
      <c r="H113106" t="s">
        <v>98169</v>
      </c>
      <c r="I113106" t="s">
        <v>106563</v>
      </c>
      <c r="J113106" t="s">
        <v>106620</v>
      </c>
    </row>
    <row r="113107" spans="1:10" x14ac:dyDescent="0.3">
      <c r="A113107" t="s">
        <v>98111</v>
      </c>
      <c r="B113107">
        <v>284049</v>
      </c>
      <c r="C113107" t="s">
        <v>9</v>
      </c>
      <c r="D113107" t="s">
        <v>11</v>
      </c>
      <c r="E113107" t="s">
        <v>12</v>
      </c>
      <c r="F113107" t="s">
        <v>9</v>
      </c>
      <c r="G113107" t="s">
        <v>9</v>
      </c>
      <c r="H113107" t="s">
        <v>98170</v>
      </c>
      <c r="I113107" t="s">
        <v>106563</v>
      </c>
      <c r="J113107" t="s">
        <v>106804</v>
      </c>
    </row>
    <row r="113108" spans="1:10" x14ac:dyDescent="0.3">
      <c r="A113108" t="s">
        <v>98111</v>
      </c>
      <c r="B113108">
        <v>284050</v>
      </c>
      <c r="C113108" t="s">
        <v>9</v>
      </c>
      <c r="D113108" t="s">
        <v>11</v>
      </c>
      <c r="E113108" t="s">
        <v>12</v>
      </c>
      <c r="F113108" t="s">
        <v>9</v>
      </c>
      <c r="G113108" t="s">
        <v>9</v>
      </c>
      <c r="H113108" t="s">
        <v>98171</v>
      </c>
      <c r="I113108" t="s">
        <v>106563</v>
      </c>
      <c r="J113108" t="s">
        <v>107933</v>
      </c>
    </row>
    <row r="113109" spans="1:10" x14ac:dyDescent="0.3">
      <c r="A113109" t="s">
        <v>98111</v>
      </c>
      <c r="B113109">
        <v>284051</v>
      </c>
      <c r="C113109" t="s">
        <v>9</v>
      </c>
      <c r="D113109" t="s">
        <v>14</v>
      </c>
      <c r="E113109" t="s">
        <v>15</v>
      </c>
      <c r="F113109" t="s">
        <v>9</v>
      </c>
      <c r="G113109" t="s">
        <v>9</v>
      </c>
      <c r="H113109" t="s">
        <v>98172</v>
      </c>
      <c r="I113109" t="s">
        <v>106563</v>
      </c>
      <c r="J113109" t="s">
        <v>106592</v>
      </c>
    </row>
    <row r="113110" spans="1:10" x14ac:dyDescent="0.3">
      <c r="A113110" t="s">
        <v>98111</v>
      </c>
      <c r="B113110">
        <v>284065</v>
      </c>
      <c r="C113110" t="s">
        <v>9</v>
      </c>
      <c r="D113110" t="s">
        <v>11</v>
      </c>
      <c r="E113110" t="s">
        <v>12</v>
      </c>
      <c r="F113110" t="s">
        <v>9</v>
      </c>
      <c r="G113110" t="s">
        <v>9</v>
      </c>
      <c r="H113110" t="s">
        <v>98173</v>
      </c>
      <c r="I113110" t="s">
        <v>106563</v>
      </c>
      <c r="J113110" t="s">
        <v>106620</v>
      </c>
    </row>
    <row r="113111" spans="1:10" x14ac:dyDescent="0.3">
      <c r="A113111" t="s">
        <v>98111</v>
      </c>
      <c r="B113111">
        <v>284071</v>
      </c>
      <c r="C113111" t="s">
        <v>9</v>
      </c>
      <c r="D113111" t="s">
        <v>12</v>
      </c>
      <c r="E113111" t="s">
        <v>11</v>
      </c>
      <c r="F113111" t="s">
        <v>9</v>
      </c>
      <c r="G113111" t="s">
        <v>9</v>
      </c>
      <c r="H113111" t="s">
        <v>98174</v>
      </c>
      <c r="I113111" t="s">
        <v>106563</v>
      </c>
      <c r="J113111" t="s">
        <v>107711</v>
      </c>
    </row>
    <row r="113112" spans="1:10" x14ac:dyDescent="0.3">
      <c r="A113112" t="s">
        <v>98111</v>
      </c>
      <c r="B113112">
        <v>284074</v>
      </c>
      <c r="C113112" t="s">
        <v>9</v>
      </c>
      <c r="D113112" t="s">
        <v>15</v>
      </c>
      <c r="E113112" t="s">
        <v>12</v>
      </c>
      <c r="F113112" t="s">
        <v>9</v>
      </c>
      <c r="G113112" t="s">
        <v>9</v>
      </c>
      <c r="H113112" t="s">
        <v>98175</v>
      </c>
      <c r="I113112" t="s">
        <v>106563</v>
      </c>
      <c r="J113112" t="s">
        <v>107841</v>
      </c>
    </row>
    <row r="113113" spans="1:10" x14ac:dyDescent="0.3">
      <c r="A113113" t="s">
        <v>98111</v>
      </c>
      <c r="B113113">
        <v>284076</v>
      </c>
      <c r="C113113" t="s">
        <v>9</v>
      </c>
      <c r="D113113" t="s">
        <v>11</v>
      </c>
      <c r="E113113" t="s">
        <v>12</v>
      </c>
      <c r="F113113" t="s">
        <v>9</v>
      </c>
      <c r="G113113" t="s">
        <v>9</v>
      </c>
      <c r="H113113" t="s">
        <v>98176</v>
      </c>
      <c r="I113113" t="s">
        <v>106563</v>
      </c>
      <c r="J113113" t="s">
        <v>108080</v>
      </c>
    </row>
    <row r="113114" spans="1:10" x14ac:dyDescent="0.3">
      <c r="A113114" t="s">
        <v>98111</v>
      </c>
      <c r="B113114">
        <v>284092</v>
      </c>
      <c r="C113114" t="s">
        <v>9</v>
      </c>
      <c r="D113114" t="s">
        <v>11</v>
      </c>
      <c r="E113114" t="s">
        <v>12</v>
      </c>
      <c r="F113114" t="s">
        <v>9</v>
      </c>
      <c r="G113114" t="s">
        <v>9</v>
      </c>
      <c r="H113114" t="s">
        <v>98177</v>
      </c>
      <c r="I113114" t="s">
        <v>106563</v>
      </c>
      <c r="J113114" t="s">
        <v>107406</v>
      </c>
    </row>
    <row r="113115" spans="1:10" x14ac:dyDescent="0.3">
      <c r="A113115" t="s">
        <v>98111</v>
      </c>
      <c r="B113115">
        <v>284107</v>
      </c>
      <c r="C113115" t="s">
        <v>9</v>
      </c>
      <c r="D113115" t="s">
        <v>98178</v>
      </c>
      <c r="E113115" t="s">
        <v>12</v>
      </c>
      <c r="F113115" t="s">
        <v>9</v>
      </c>
      <c r="G113115" t="s">
        <v>9</v>
      </c>
      <c r="H113115" t="s">
        <v>98179</v>
      </c>
      <c r="I113115" t="s">
        <v>106598</v>
      </c>
      <c r="J113115" t="s">
        <v>107756</v>
      </c>
    </row>
    <row r="113116" spans="1:10" x14ac:dyDescent="0.3">
      <c r="A113116" t="s">
        <v>98111</v>
      </c>
      <c r="B113116">
        <v>284126</v>
      </c>
      <c r="C113116" t="s">
        <v>9</v>
      </c>
      <c r="D113116" t="s">
        <v>11</v>
      </c>
      <c r="E113116" t="s">
        <v>12</v>
      </c>
      <c r="F113116" t="s">
        <v>9</v>
      </c>
      <c r="G113116" t="s">
        <v>9</v>
      </c>
      <c r="H113116" t="s">
        <v>98180</v>
      </c>
      <c r="I113116" t="s">
        <v>106563</v>
      </c>
      <c r="J113116" t="s">
        <v>108341</v>
      </c>
    </row>
    <row r="113117" spans="1:10" x14ac:dyDescent="0.3">
      <c r="A113117" t="s">
        <v>98111</v>
      </c>
      <c r="B113117">
        <v>284127</v>
      </c>
      <c r="C113117" t="s">
        <v>9</v>
      </c>
      <c r="D113117" t="s">
        <v>12</v>
      </c>
      <c r="E113117" t="s">
        <v>11</v>
      </c>
      <c r="F113117" t="s">
        <v>9</v>
      </c>
      <c r="G113117" t="s">
        <v>9</v>
      </c>
      <c r="H113117" t="s">
        <v>98181</v>
      </c>
      <c r="I113117" t="s">
        <v>106563</v>
      </c>
      <c r="J113117" t="s">
        <v>107955</v>
      </c>
    </row>
    <row r="113118" spans="1:10" x14ac:dyDescent="0.3">
      <c r="A113118" t="s">
        <v>98111</v>
      </c>
      <c r="B113118">
        <v>284245</v>
      </c>
      <c r="C113118" t="s">
        <v>9</v>
      </c>
      <c r="D113118" t="s">
        <v>11</v>
      </c>
      <c r="E113118" t="s">
        <v>12</v>
      </c>
      <c r="F113118" t="s">
        <v>9</v>
      </c>
      <c r="G113118" t="s">
        <v>9</v>
      </c>
      <c r="H113118" t="s">
        <v>98182</v>
      </c>
      <c r="I113118" t="s">
        <v>106563</v>
      </c>
      <c r="J113118" t="s">
        <v>107897</v>
      </c>
    </row>
    <row r="113119" spans="1:10" x14ac:dyDescent="0.3">
      <c r="A113119" t="s">
        <v>98111</v>
      </c>
      <c r="B113119">
        <v>284246</v>
      </c>
      <c r="C113119" t="s">
        <v>9</v>
      </c>
      <c r="D113119" t="s">
        <v>14</v>
      </c>
      <c r="E113119" t="s">
        <v>15</v>
      </c>
      <c r="F113119" t="s">
        <v>9</v>
      </c>
      <c r="G113119" t="s">
        <v>9</v>
      </c>
      <c r="H113119" t="s">
        <v>98183</v>
      </c>
      <c r="I113119" t="s">
        <v>106563</v>
      </c>
      <c r="J113119" t="s">
        <v>108357</v>
      </c>
    </row>
    <row r="113120" spans="1:10" x14ac:dyDescent="0.3">
      <c r="A113120" t="s">
        <v>98111</v>
      </c>
      <c r="B113120">
        <v>284251</v>
      </c>
      <c r="C113120" t="s">
        <v>9</v>
      </c>
      <c r="D113120" t="s">
        <v>14</v>
      </c>
      <c r="E113120" t="s">
        <v>15</v>
      </c>
      <c r="F113120" t="s">
        <v>9</v>
      </c>
      <c r="G113120" t="s">
        <v>9</v>
      </c>
      <c r="H113120" t="s">
        <v>98184</v>
      </c>
      <c r="I113120" t="s">
        <v>106563</v>
      </c>
      <c r="J113120" t="s">
        <v>107966</v>
      </c>
    </row>
    <row r="113121" spans="1:10" x14ac:dyDescent="0.3">
      <c r="A113121" t="s">
        <v>98111</v>
      </c>
      <c r="B113121">
        <v>284275</v>
      </c>
      <c r="C113121" t="s">
        <v>9</v>
      </c>
      <c r="D113121" t="s">
        <v>98185</v>
      </c>
      <c r="E113121" t="s">
        <v>11</v>
      </c>
      <c r="F113121" t="s">
        <v>9</v>
      </c>
      <c r="G113121" t="s">
        <v>9</v>
      </c>
      <c r="H113121" t="s">
        <v>98186</v>
      </c>
      <c r="I113121" t="s">
        <v>106598</v>
      </c>
      <c r="J113121" t="s">
        <v>108358</v>
      </c>
    </row>
    <row r="113122" spans="1:10" x14ac:dyDescent="0.3">
      <c r="A113122" t="s">
        <v>98111</v>
      </c>
      <c r="B113122">
        <v>284338</v>
      </c>
      <c r="C113122" t="s">
        <v>9</v>
      </c>
      <c r="D113122" t="s">
        <v>12</v>
      </c>
      <c r="E113122" t="s">
        <v>11</v>
      </c>
      <c r="F113122" t="s">
        <v>9</v>
      </c>
      <c r="G113122" t="s">
        <v>9</v>
      </c>
      <c r="H113122" t="s">
        <v>98187</v>
      </c>
      <c r="I113122" t="s">
        <v>106563</v>
      </c>
      <c r="J113122" t="s">
        <v>106751</v>
      </c>
    </row>
    <row r="113123" spans="1:10" x14ac:dyDescent="0.3">
      <c r="A113123" t="s">
        <v>98111</v>
      </c>
      <c r="B113123">
        <v>284341</v>
      </c>
      <c r="C113123" t="s">
        <v>9</v>
      </c>
      <c r="D113123" t="s">
        <v>98188</v>
      </c>
      <c r="E113123" t="s">
        <v>14</v>
      </c>
      <c r="F113123" t="s">
        <v>9</v>
      </c>
      <c r="G113123" t="s">
        <v>9</v>
      </c>
      <c r="H113123" t="s">
        <v>98189</v>
      </c>
      <c r="I113123" t="s">
        <v>106598</v>
      </c>
      <c r="J113123" t="s">
        <v>108359</v>
      </c>
    </row>
    <row r="113124" spans="1:10" x14ac:dyDescent="0.3">
      <c r="A113124" t="s">
        <v>98111</v>
      </c>
      <c r="B113124">
        <v>284431</v>
      </c>
      <c r="C113124" t="s">
        <v>9</v>
      </c>
      <c r="D113124" t="s">
        <v>14</v>
      </c>
      <c r="E113124" t="s">
        <v>15</v>
      </c>
      <c r="F113124" t="s">
        <v>9</v>
      </c>
      <c r="G113124" t="s">
        <v>9</v>
      </c>
      <c r="H113124" t="s">
        <v>98190</v>
      </c>
      <c r="I113124" t="s">
        <v>106563</v>
      </c>
      <c r="J113124" t="s">
        <v>108318</v>
      </c>
    </row>
    <row r="113125" spans="1:10" x14ac:dyDescent="0.3">
      <c r="A113125" t="s">
        <v>98111</v>
      </c>
      <c r="B113125">
        <v>284441</v>
      </c>
      <c r="C113125" t="s">
        <v>9</v>
      </c>
      <c r="D113125" t="s">
        <v>14</v>
      </c>
      <c r="E113125" t="s">
        <v>15</v>
      </c>
      <c r="F113125" t="s">
        <v>9</v>
      </c>
      <c r="G113125" t="s">
        <v>9</v>
      </c>
      <c r="H113125" t="s">
        <v>98190</v>
      </c>
      <c r="I113125" t="s">
        <v>106563</v>
      </c>
      <c r="J113125" t="s">
        <v>107151</v>
      </c>
    </row>
    <row r="113126" spans="1:10" x14ac:dyDescent="0.3">
      <c r="A113126" t="s">
        <v>98111</v>
      </c>
      <c r="B113126">
        <v>284443</v>
      </c>
      <c r="C113126" t="s">
        <v>9</v>
      </c>
      <c r="D113126" t="s">
        <v>11</v>
      </c>
      <c r="E113126" t="s">
        <v>12</v>
      </c>
      <c r="F113126" t="s">
        <v>9</v>
      </c>
      <c r="G113126" t="s">
        <v>9</v>
      </c>
      <c r="H113126" t="s">
        <v>98191</v>
      </c>
      <c r="I113126" t="s">
        <v>106563</v>
      </c>
      <c r="J113126" t="s">
        <v>108360</v>
      </c>
    </row>
    <row r="113127" spans="1:10" x14ac:dyDescent="0.3">
      <c r="A113127" t="s">
        <v>98111</v>
      </c>
      <c r="B113127">
        <v>284465</v>
      </c>
      <c r="C113127" t="s">
        <v>9</v>
      </c>
      <c r="D113127" t="s">
        <v>12</v>
      </c>
      <c r="E113127" t="s">
        <v>11</v>
      </c>
      <c r="F113127" t="s">
        <v>9</v>
      </c>
      <c r="G113127" t="s">
        <v>9</v>
      </c>
      <c r="H113127" t="s">
        <v>98187</v>
      </c>
      <c r="I113127" t="s">
        <v>106563</v>
      </c>
      <c r="J113127" t="s">
        <v>107504</v>
      </c>
    </row>
    <row r="113128" spans="1:10" x14ac:dyDescent="0.3">
      <c r="A113128" t="s">
        <v>98111</v>
      </c>
      <c r="B113128">
        <v>284515</v>
      </c>
      <c r="C113128" t="s">
        <v>9</v>
      </c>
      <c r="D113128" t="s">
        <v>15</v>
      </c>
      <c r="E113128" t="s">
        <v>14</v>
      </c>
      <c r="F113128" t="s">
        <v>9</v>
      </c>
      <c r="G113128" t="s">
        <v>9</v>
      </c>
      <c r="H113128" t="s">
        <v>98192</v>
      </c>
      <c r="I113128" t="s">
        <v>106563</v>
      </c>
      <c r="J113128" t="s">
        <v>107513</v>
      </c>
    </row>
    <row r="113129" spans="1:10" x14ac:dyDescent="0.3">
      <c r="A113129" t="s">
        <v>98111</v>
      </c>
      <c r="B113129">
        <v>284517</v>
      </c>
      <c r="C113129" t="s">
        <v>9</v>
      </c>
      <c r="D113129" t="s">
        <v>11</v>
      </c>
      <c r="E113129" t="s">
        <v>12</v>
      </c>
      <c r="F113129" t="s">
        <v>9</v>
      </c>
      <c r="G113129" t="s">
        <v>9</v>
      </c>
      <c r="H113129" t="s">
        <v>98191</v>
      </c>
      <c r="I113129" t="s">
        <v>106563</v>
      </c>
      <c r="J113129" t="s">
        <v>107131</v>
      </c>
    </row>
    <row r="113130" spans="1:10" x14ac:dyDescent="0.3">
      <c r="A113130" t="s">
        <v>98111</v>
      </c>
      <c r="B113130">
        <v>284618</v>
      </c>
      <c r="C113130" t="s">
        <v>9</v>
      </c>
      <c r="D113130" t="s">
        <v>11</v>
      </c>
      <c r="E113130" t="s">
        <v>12</v>
      </c>
      <c r="F113130" t="s">
        <v>9</v>
      </c>
      <c r="G113130" t="s">
        <v>9</v>
      </c>
      <c r="H113130" t="s">
        <v>98191</v>
      </c>
      <c r="I113130" t="s">
        <v>106563</v>
      </c>
      <c r="J113130" t="s">
        <v>106713</v>
      </c>
    </row>
    <row r="113131" spans="1:10" x14ac:dyDescent="0.3">
      <c r="A113131" t="s">
        <v>98111</v>
      </c>
      <c r="B113131">
        <v>284629</v>
      </c>
      <c r="C113131" t="s">
        <v>9</v>
      </c>
      <c r="D113131" t="s">
        <v>11</v>
      </c>
      <c r="E113131" t="s">
        <v>12</v>
      </c>
      <c r="F113131" t="s">
        <v>9</v>
      </c>
      <c r="G113131" t="s">
        <v>9</v>
      </c>
      <c r="H113131" t="s">
        <v>98191</v>
      </c>
      <c r="I113131" t="s">
        <v>106563</v>
      </c>
      <c r="J113131" t="s">
        <v>106592</v>
      </c>
    </row>
    <row r="113132" spans="1:10" x14ac:dyDescent="0.3">
      <c r="A113132" t="s">
        <v>98111</v>
      </c>
      <c r="B113132">
        <v>284652</v>
      </c>
      <c r="C113132" t="s">
        <v>9</v>
      </c>
      <c r="D113132" t="s">
        <v>11</v>
      </c>
      <c r="E113132" t="s">
        <v>15</v>
      </c>
      <c r="F113132" t="s">
        <v>9</v>
      </c>
      <c r="G113132" t="s">
        <v>9</v>
      </c>
      <c r="H113132" t="s">
        <v>98190</v>
      </c>
      <c r="I113132" t="s">
        <v>106563</v>
      </c>
      <c r="J113132" t="s">
        <v>106874</v>
      </c>
    </row>
    <row r="113133" spans="1:10" x14ac:dyDescent="0.3">
      <c r="A113133" t="s">
        <v>98111</v>
      </c>
      <c r="B113133">
        <v>284653</v>
      </c>
      <c r="C113133" t="s">
        <v>9</v>
      </c>
      <c r="D113133" t="s">
        <v>11</v>
      </c>
      <c r="E113133" t="s">
        <v>12</v>
      </c>
      <c r="F113133" t="s">
        <v>9</v>
      </c>
      <c r="G113133" t="s">
        <v>9</v>
      </c>
      <c r="H113133" t="s">
        <v>98191</v>
      </c>
      <c r="I113133" t="s">
        <v>106563</v>
      </c>
      <c r="J113133" t="s">
        <v>106840</v>
      </c>
    </row>
    <row r="113134" spans="1:10" x14ac:dyDescent="0.3">
      <c r="A113134" t="s">
        <v>98111</v>
      </c>
      <c r="B113134">
        <v>284725</v>
      </c>
      <c r="C113134" t="s">
        <v>9</v>
      </c>
      <c r="D113134" t="s">
        <v>15</v>
      </c>
      <c r="E113134" t="s">
        <v>11</v>
      </c>
      <c r="F113134" t="s">
        <v>9</v>
      </c>
      <c r="G113134" t="s">
        <v>9</v>
      </c>
      <c r="H113134" t="s">
        <v>98187</v>
      </c>
      <c r="I113134" t="s">
        <v>106563</v>
      </c>
      <c r="J113134" t="s">
        <v>106592</v>
      </c>
    </row>
    <row r="113135" spans="1:10" x14ac:dyDescent="0.3">
      <c r="A113135" t="s">
        <v>98111</v>
      </c>
      <c r="B113135">
        <v>284740</v>
      </c>
      <c r="C113135" t="s">
        <v>9</v>
      </c>
      <c r="D113135" t="s">
        <v>14</v>
      </c>
      <c r="E113135" t="s">
        <v>15</v>
      </c>
      <c r="F113135" t="s">
        <v>9</v>
      </c>
      <c r="G113135" t="s">
        <v>9</v>
      </c>
      <c r="H113135" t="s">
        <v>98190</v>
      </c>
      <c r="I113135" t="s">
        <v>106563</v>
      </c>
      <c r="J113135" t="s">
        <v>106636</v>
      </c>
    </row>
    <row r="113136" spans="1:10" x14ac:dyDescent="0.3">
      <c r="A113136" t="s">
        <v>98111</v>
      </c>
      <c r="B113136">
        <v>284743</v>
      </c>
      <c r="C113136" t="s">
        <v>9</v>
      </c>
      <c r="D113136" t="s">
        <v>15</v>
      </c>
      <c r="E113136" t="s">
        <v>11</v>
      </c>
      <c r="F113136" t="s">
        <v>9</v>
      </c>
      <c r="G113136" t="s">
        <v>9</v>
      </c>
      <c r="H113136" t="s">
        <v>98187</v>
      </c>
      <c r="I113136" t="s">
        <v>106563</v>
      </c>
      <c r="J113136" t="s">
        <v>106688</v>
      </c>
    </row>
    <row r="113137" spans="1:10" x14ac:dyDescent="0.3">
      <c r="A113137" t="s">
        <v>98111</v>
      </c>
      <c r="B113137">
        <v>284770</v>
      </c>
      <c r="C113137" t="s">
        <v>9</v>
      </c>
      <c r="D113137" t="s">
        <v>15</v>
      </c>
      <c r="E113137" t="s">
        <v>14</v>
      </c>
      <c r="F113137" t="s">
        <v>9</v>
      </c>
      <c r="G113137" t="s">
        <v>9</v>
      </c>
      <c r="H113137" t="s">
        <v>98192</v>
      </c>
      <c r="I113137" t="s">
        <v>106563</v>
      </c>
      <c r="J113137" t="s">
        <v>106713</v>
      </c>
    </row>
    <row r="113138" spans="1:10" x14ac:dyDescent="0.3">
      <c r="A113138" t="s">
        <v>98111</v>
      </c>
      <c r="B113138">
        <v>284789</v>
      </c>
      <c r="C113138" t="s">
        <v>9</v>
      </c>
      <c r="D113138" t="s">
        <v>11</v>
      </c>
      <c r="E113138" t="s">
        <v>12</v>
      </c>
      <c r="F113138" t="s">
        <v>9</v>
      </c>
      <c r="G113138" t="s">
        <v>9</v>
      </c>
      <c r="H113138" t="s">
        <v>98191</v>
      </c>
      <c r="I113138" t="s">
        <v>106563</v>
      </c>
      <c r="J113138" t="s">
        <v>108244</v>
      </c>
    </row>
    <row r="113139" spans="1:10" x14ac:dyDescent="0.3">
      <c r="A113139" t="s">
        <v>98111</v>
      </c>
      <c r="B113139">
        <v>284794</v>
      </c>
      <c r="C113139" t="s">
        <v>9</v>
      </c>
      <c r="D113139" t="s">
        <v>11</v>
      </c>
      <c r="E113139" t="s">
        <v>12</v>
      </c>
      <c r="F113139" t="s">
        <v>9</v>
      </c>
      <c r="G113139" t="s">
        <v>9</v>
      </c>
      <c r="H113139" t="s">
        <v>98191</v>
      </c>
      <c r="I113139" t="s">
        <v>106563</v>
      </c>
      <c r="J113139" t="s">
        <v>108040</v>
      </c>
    </row>
    <row r="113140" spans="1:10" x14ac:dyDescent="0.3">
      <c r="A113140" t="s">
        <v>98111</v>
      </c>
      <c r="B113140">
        <v>284796</v>
      </c>
      <c r="C113140" t="s">
        <v>9</v>
      </c>
      <c r="D113140" t="s">
        <v>11</v>
      </c>
      <c r="E113140" t="s">
        <v>12</v>
      </c>
      <c r="F113140" t="s">
        <v>9</v>
      </c>
      <c r="G113140" t="s">
        <v>9</v>
      </c>
      <c r="H113140" t="s">
        <v>98191</v>
      </c>
      <c r="I113140" t="s">
        <v>106563</v>
      </c>
      <c r="J113140" t="s">
        <v>106977</v>
      </c>
    </row>
    <row r="113141" spans="1:10" x14ac:dyDescent="0.3">
      <c r="A113141" t="s">
        <v>98111</v>
      </c>
      <c r="B113141">
        <v>284815</v>
      </c>
      <c r="C113141" t="s">
        <v>9</v>
      </c>
      <c r="D113141" t="s">
        <v>14</v>
      </c>
      <c r="E113141" t="s">
        <v>15</v>
      </c>
      <c r="F113141" t="s">
        <v>9</v>
      </c>
      <c r="G113141" t="s">
        <v>9</v>
      </c>
      <c r="H113141" t="s">
        <v>98190</v>
      </c>
      <c r="I113141" t="s">
        <v>106563</v>
      </c>
      <c r="J113141" t="s">
        <v>106909</v>
      </c>
    </row>
    <row r="113142" spans="1:10" x14ac:dyDescent="0.3">
      <c r="A113142" t="s">
        <v>98111</v>
      </c>
      <c r="B113142">
        <v>284817</v>
      </c>
      <c r="C113142" t="s">
        <v>9</v>
      </c>
      <c r="D113142" t="s">
        <v>12</v>
      </c>
      <c r="E113142" t="s">
        <v>14</v>
      </c>
      <c r="F113142" t="s">
        <v>9</v>
      </c>
      <c r="G113142" t="s">
        <v>9</v>
      </c>
      <c r="H113142" t="s">
        <v>98192</v>
      </c>
      <c r="I113142" t="s">
        <v>106563</v>
      </c>
      <c r="J113142" t="s">
        <v>107874</v>
      </c>
    </row>
    <row r="113143" spans="1:10" x14ac:dyDescent="0.3">
      <c r="A113143" t="s">
        <v>98111</v>
      </c>
      <c r="B113143">
        <v>284848</v>
      </c>
      <c r="C113143" t="s">
        <v>9</v>
      </c>
      <c r="D113143" t="s">
        <v>15</v>
      </c>
      <c r="E113143" t="s">
        <v>11</v>
      </c>
      <c r="F113143" t="s">
        <v>9</v>
      </c>
      <c r="G113143" t="s">
        <v>9</v>
      </c>
      <c r="H113143" t="s">
        <v>98187</v>
      </c>
      <c r="I113143" t="s">
        <v>106563</v>
      </c>
      <c r="J113143" t="s">
        <v>108209</v>
      </c>
    </row>
    <row r="113144" spans="1:10" x14ac:dyDescent="0.3">
      <c r="A113144" t="s">
        <v>98111</v>
      </c>
      <c r="B113144">
        <v>284854</v>
      </c>
      <c r="C113144" t="s">
        <v>9</v>
      </c>
      <c r="D113144" t="s">
        <v>1795</v>
      </c>
      <c r="E113144" t="s">
        <v>14</v>
      </c>
      <c r="F113144" t="s">
        <v>9</v>
      </c>
      <c r="G113144" t="s">
        <v>9</v>
      </c>
      <c r="H113144" t="s">
        <v>98189</v>
      </c>
      <c r="I113144" t="s">
        <v>106598</v>
      </c>
      <c r="J113144" t="s">
        <v>106692</v>
      </c>
    </row>
    <row r="113145" spans="1:10" x14ac:dyDescent="0.3">
      <c r="A113145" t="s">
        <v>98111</v>
      </c>
      <c r="B113145">
        <v>284862</v>
      </c>
      <c r="C113145" t="s">
        <v>9</v>
      </c>
      <c r="D113145" t="s">
        <v>292</v>
      </c>
      <c r="E113145" t="s">
        <v>11</v>
      </c>
      <c r="F113145" t="s">
        <v>9</v>
      </c>
      <c r="G113145" t="s">
        <v>9</v>
      </c>
      <c r="H113145" t="s">
        <v>98189</v>
      </c>
      <c r="I113145" t="s">
        <v>106598</v>
      </c>
      <c r="J113145" t="s">
        <v>106791</v>
      </c>
    </row>
    <row r="113146" spans="1:10" x14ac:dyDescent="0.3">
      <c r="A113146" t="s">
        <v>98111</v>
      </c>
      <c r="B113146">
        <v>284875</v>
      </c>
      <c r="C113146" t="s">
        <v>9</v>
      </c>
      <c r="D113146" t="s">
        <v>15</v>
      </c>
      <c r="E113146" t="s">
        <v>11</v>
      </c>
      <c r="F113146" t="s">
        <v>9</v>
      </c>
      <c r="G113146" t="s">
        <v>9</v>
      </c>
      <c r="H113146" t="s">
        <v>98193</v>
      </c>
      <c r="I113146" t="s">
        <v>106563</v>
      </c>
      <c r="J113146" t="s">
        <v>106804</v>
      </c>
    </row>
    <row r="113147" spans="1:10" x14ac:dyDescent="0.3">
      <c r="A113147" t="s">
        <v>98111</v>
      </c>
      <c r="B113147">
        <v>284911</v>
      </c>
      <c r="C113147" t="s">
        <v>9</v>
      </c>
      <c r="D113147" t="s">
        <v>11</v>
      </c>
      <c r="E113147" t="s">
        <v>12</v>
      </c>
      <c r="F113147" t="s">
        <v>9</v>
      </c>
      <c r="G113147" t="s">
        <v>9</v>
      </c>
      <c r="H113147" t="s">
        <v>98194</v>
      </c>
      <c r="I113147" t="s">
        <v>106563</v>
      </c>
      <c r="J113147" t="s">
        <v>107957</v>
      </c>
    </row>
    <row r="113148" spans="1:10" x14ac:dyDescent="0.3">
      <c r="A113148" t="s">
        <v>98111</v>
      </c>
      <c r="B113148">
        <v>284924</v>
      </c>
      <c r="C113148" t="s">
        <v>9</v>
      </c>
      <c r="D113148" t="s">
        <v>15</v>
      </c>
      <c r="E113148" t="s">
        <v>11</v>
      </c>
      <c r="F113148" t="s">
        <v>9</v>
      </c>
      <c r="G113148" t="s">
        <v>9</v>
      </c>
      <c r="H113148" t="s">
        <v>98195</v>
      </c>
      <c r="I113148" t="s">
        <v>106563</v>
      </c>
      <c r="J113148" t="s">
        <v>107874</v>
      </c>
    </row>
    <row r="113149" spans="1:10" x14ac:dyDescent="0.3">
      <c r="A113149" t="s">
        <v>98111</v>
      </c>
      <c r="B113149">
        <v>284950</v>
      </c>
      <c r="C113149" t="s">
        <v>9</v>
      </c>
      <c r="D113149" t="s">
        <v>11</v>
      </c>
      <c r="E113149" t="s">
        <v>12</v>
      </c>
      <c r="F113149" t="s">
        <v>9</v>
      </c>
      <c r="G113149" t="s">
        <v>9</v>
      </c>
      <c r="H113149" t="s">
        <v>98196</v>
      </c>
      <c r="I113149" t="s">
        <v>106563</v>
      </c>
      <c r="J113149" t="s">
        <v>106620</v>
      </c>
    </row>
    <row r="113150" spans="1:10" x14ac:dyDescent="0.3">
      <c r="A113150" t="s">
        <v>98111</v>
      </c>
      <c r="B113150">
        <v>284986</v>
      </c>
      <c r="C113150" t="s">
        <v>9</v>
      </c>
      <c r="D113150" t="s">
        <v>11</v>
      </c>
      <c r="E113150" t="s">
        <v>12</v>
      </c>
      <c r="F113150" t="s">
        <v>9</v>
      </c>
      <c r="G113150" t="s">
        <v>9</v>
      </c>
      <c r="H113150" t="s">
        <v>98197</v>
      </c>
      <c r="I113150" t="s">
        <v>106563</v>
      </c>
      <c r="J113150" t="s">
        <v>106894</v>
      </c>
    </row>
    <row r="113151" spans="1:10" x14ac:dyDescent="0.3">
      <c r="A113151" t="s">
        <v>98111</v>
      </c>
      <c r="B113151">
        <v>285014</v>
      </c>
      <c r="C113151" t="s">
        <v>9</v>
      </c>
      <c r="D113151" t="s">
        <v>98198</v>
      </c>
      <c r="E113151" t="s">
        <v>11</v>
      </c>
      <c r="F113151" t="s">
        <v>9</v>
      </c>
      <c r="G113151" t="s">
        <v>9</v>
      </c>
      <c r="H113151" t="s">
        <v>98199</v>
      </c>
      <c r="I113151" t="s">
        <v>106598</v>
      </c>
      <c r="J113151" t="s">
        <v>107187</v>
      </c>
    </row>
    <row r="113152" spans="1:10" x14ac:dyDescent="0.3">
      <c r="A113152" t="s">
        <v>98111</v>
      </c>
      <c r="B113152">
        <v>285055</v>
      </c>
      <c r="C113152" t="s">
        <v>9</v>
      </c>
      <c r="D113152" t="s">
        <v>98200</v>
      </c>
      <c r="E113152" t="s">
        <v>14</v>
      </c>
      <c r="F113152" t="s">
        <v>9</v>
      </c>
      <c r="G113152" t="s">
        <v>9</v>
      </c>
      <c r="H113152" t="s">
        <v>98199</v>
      </c>
      <c r="I113152" t="s">
        <v>106598</v>
      </c>
      <c r="J113152" t="s">
        <v>107191</v>
      </c>
    </row>
    <row r="113153" spans="1:10" x14ac:dyDescent="0.3">
      <c r="A113153" t="s">
        <v>98111</v>
      </c>
      <c r="B113153">
        <v>285145</v>
      </c>
      <c r="C113153" t="s">
        <v>9</v>
      </c>
      <c r="D113153" t="s">
        <v>12</v>
      </c>
      <c r="E113153" t="s">
        <v>14</v>
      </c>
      <c r="F113153" t="s">
        <v>9</v>
      </c>
      <c r="G113153" t="s">
        <v>9</v>
      </c>
      <c r="H113153" t="s">
        <v>98201</v>
      </c>
      <c r="I113153" t="s">
        <v>106563</v>
      </c>
      <c r="J113153" t="s">
        <v>106688</v>
      </c>
    </row>
    <row r="113154" spans="1:10" x14ac:dyDescent="0.3">
      <c r="A113154" t="s">
        <v>98111</v>
      </c>
      <c r="B113154">
        <v>285147</v>
      </c>
      <c r="C113154" t="s">
        <v>9</v>
      </c>
      <c r="D113154" t="s">
        <v>15</v>
      </c>
      <c r="E113154" t="s">
        <v>34</v>
      </c>
      <c r="F113154" t="s">
        <v>9</v>
      </c>
      <c r="G113154" t="s">
        <v>9</v>
      </c>
      <c r="H113154" t="s">
        <v>98202</v>
      </c>
      <c r="I113154" t="s">
        <v>106598</v>
      </c>
      <c r="J113154" t="s">
        <v>106713</v>
      </c>
    </row>
    <row r="113155" spans="1:10" x14ac:dyDescent="0.3">
      <c r="A113155" t="s">
        <v>98111</v>
      </c>
      <c r="B113155">
        <v>285180</v>
      </c>
      <c r="C113155" t="s">
        <v>9</v>
      </c>
      <c r="D113155" t="s">
        <v>98203</v>
      </c>
      <c r="E113155" t="s">
        <v>14</v>
      </c>
      <c r="F113155" t="s">
        <v>9</v>
      </c>
      <c r="G113155" t="s">
        <v>9</v>
      </c>
      <c r="H113155" t="s">
        <v>98199</v>
      </c>
      <c r="I113155" t="s">
        <v>106598</v>
      </c>
      <c r="J113155" t="s">
        <v>106620</v>
      </c>
    </row>
    <row r="113156" spans="1:10" x14ac:dyDescent="0.3">
      <c r="A113156" t="s">
        <v>98111</v>
      </c>
      <c r="B113156">
        <v>285194</v>
      </c>
      <c r="C113156" t="s">
        <v>9</v>
      </c>
      <c r="D113156" t="s">
        <v>29</v>
      </c>
      <c r="E113156" t="s">
        <v>12</v>
      </c>
      <c r="F113156" t="s">
        <v>9</v>
      </c>
      <c r="G113156" t="s">
        <v>9</v>
      </c>
      <c r="H113156" t="s">
        <v>98199</v>
      </c>
      <c r="I113156" t="s">
        <v>106598</v>
      </c>
      <c r="J113156" t="s">
        <v>106716</v>
      </c>
    </row>
    <row r="113157" spans="1:10" x14ac:dyDescent="0.3">
      <c r="A113157" t="s">
        <v>98111</v>
      </c>
      <c r="B113157">
        <v>285198</v>
      </c>
      <c r="C113157" t="s">
        <v>9</v>
      </c>
      <c r="D113157" t="s">
        <v>15</v>
      </c>
      <c r="E113157" t="s">
        <v>12</v>
      </c>
      <c r="F113157" t="s">
        <v>9</v>
      </c>
      <c r="G113157" t="s">
        <v>9</v>
      </c>
      <c r="H113157" t="s">
        <v>98202</v>
      </c>
      <c r="I113157" t="s">
        <v>106563</v>
      </c>
      <c r="J113157" t="s">
        <v>107218</v>
      </c>
    </row>
    <row r="113158" spans="1:10" x14ac:dyDescent="0.3">
      <c r="A113158" t="s">
        <v>98111</v>
      </c>
      <c r="B113158">
        <v>285202</v>
      </c>
      <c r="C113158" t="s">
        <v>9</v>
      </c>
      <c r="D113158" t="s">
        <v>14</v>
      </c>
      <c r="E113158" t="s">
        <v>12</v>
      </c>
      <c r="F113158" t="s">
        <v>9</v>
      </c>
      <c r="G113158" t="s">
        <v>9</v>
      </c>
      <c r="H113158" t="s">
        <v>98202</v>
      </c>
      <c r="I113158" t="s">
        <v>106563</v>
      </c>
      <c r="J113158" t="s">
        <v>108220</v>
      </c>
    </row>
    <row r="113159" spans="1:10" x14ac:dyDescent="0.3">
      <c r="A113159" t="s">
        <v>98111</v>
      </c>
      <c r="B113159">
        <v>285229</v>
      </c>
      <c r="C113159" t="s">
        <v>9</v>
      </c>
      <c r="D113159" t="s">
        <v>12</v>
      </c>
      <c r="E113159" t="s">
        <v>14</v>
      </c>
      <c r="F113159" t="s">
        <v>9</v>
      </c>
      <c r="G113159" t="s">
        <v>9</v>
      </c>
      <c r="H113159" t="s">
        <v>98201</v>
      </c>
      <c r="I113159" t="s">
        <v>106563</v>
      </c>
      <c r="J113159" t="s">
        <v>106692</v>
      </c>
    </row>
    <row r="113160" spans="1:10" x14ac:dyDescent="0.3">
      <c r="A113160" t="s">
        <v>98111</v>
      </c>
      <c r="B113160">
        <v>285240</v>
      </c>
      <c r="C113160" t="s">
        <v>9</v>
      </c>
      <c r="D113160" t="s">
        <v>12</v>
      </c>
      <c r="E113160" t="s">
        <v>14</v>
      </c>
      <c r="F113160" t="s">
        <v>9</v>
      </c>
      <c r="G113160" t="s">
        <v>9</v>
      </c>
      <c r="H113160" t="s">
        <v>98201</v>
      </c>
      <c r="I113160" t="s">
        <v>106563</v>
      </c>
      <c r="J113160" t="s">
        <v>107726</v>
      </c>
    </row>
    <row r="113161" spans="1:10" x14ac:dyDescent="0.3">
      <c r="A113161" t="s">
        <v>98111</v>
      </c>
      <c r="B113161">
        <v>285248</v>
      </c>
      <c r="C113161" t="s">
        <v>9</v>
      </c>
      <c r="D113161" t="s">
        <v>15</v>
      </c>
      <c r="E113161" t="s">
        <v>14</v>
      </c>
      <c r="F113161" t="s">
        <v>9</v>
      </c>
      <c r="G113161" t="s">
        <v>9</v>
      </c>
      <c r="H113161" t="s">
        <v>98201</v>
      </c>
      <c r="I113161" t="s">
        <v>106563</v>
      </c>
      <c r="J113161" t="s">
        <v>108178</v>
      </c>
    </row>
    <row r="113162" spans="1:10" x14ac:dyDescent="0.3">
      <c r="A113162" t="s">
        <v>98111</v>
      </c>
      <c r="B113162">
        <v>285317</v>
      </c>
      <c r="C113162" t="s">
        <v>9</v>
      </c>
      <c r="D113162" t="s">
        <v>12</v>
      </c>
      <c r="E113162" t="s">
        <v>14</v>
      </c>
      <c r="F113162" t="s">
        <v>9</v>
      </c>
      <c r="G113162" t="s">
        <v>9</v>
      </c>
      <c r="H113162" t="s">
        <v>98201</v>
      </c>
      <c r="I113162" t="s">
        <v>106563</v>
      </c>
      <c r="J113162" t="s">
        <v>107645</v>
      </c>
    </row>
    <row r="113163" spans="1:10" x14ac:dyDescent="0.3">
      <c r="A113163" t="s">
        <v>98111</v>
      </c>
      <c r="B113163">
        <v>285329</v>
      </c>
      <c r="C113163" t="s">
        <v>9</v>
      </c>
      <c r="D113163" t="s">
        <v>15</v>
      </c>
      <c r="E113163" t="s">
        <v>36</v>
      </c>
      <c r="F113163" t="s">
        <v>9</v>
      </c>
      <c r="G113163" t="s">
        <v>9</v>
      </c>
      <c r="H113163" t="s">
        <v>98201</v>
      </c>
      <c r="I113163" t="s">
        <v>106598</v>
      </c>
      <c r="J113163" t="s">
        <v>107308</v>
      </c>
    </row>
    <row r="113164" spans="1:10" x14ac:dyDescent="0.3">
      <c r="A113164" t="s">
        <v>98111</v>
      </c>
      <c r="B113164">
        <v>285334</v>
      </c>
      <c r="C113164" t="s">
        <v>9</v>
      </c>
      <c r="D113164" t="s">
        <v>12</v>
      </c>
      <c r="E113164" t="s">
        <v>14</v>
      </c>
      <c r="F113164" t="s">
        <v>9</v>
      </c>
      <c r="G113164" t="s">
        <v>9</v>
      </c>
      <c r="H113164" t="s">
        <v>98201</v>
      </c>
      <c r="I113164" t="s">
        <v>106563</v>
      </c>
      <c r="J113164" t="s">
        <v>106577</v>
      </c>
    </row>
    <row r="113165" spans="1:10" x14ac:dyDescent="0.3">
      <c r="A113165" t="s">
        <v>98111</v>
      </c>
      <c r="B113165">
        <v>285361</v>
      </c>
      <c r="C113165" t="s">
        <v>9</v>
      </c>
      <c r="D113165" t="s">
        <v>14</v>
      </c>
      <c r="E113165" t="s">
        <v>15</v>
      </c>
      <c r="F113165" t="s">
        <v>9</v>
      </c>
      <c r="G113165" t="s">
        <v>9</v>
      </c>
      <c r="H113165" t="s">
        <v>98204</v>
      </c>
      <c r="I113165" t="s">
        <v>106563</v>
      </c>
      <c r="J113165" t="s">
        <v>108361</v>
      </c>
    </row>
    <row r="113166" spans="1:10" x14ac:dyDescent="0.3">
      <c r="A113166" t="s">
        <v>98111</v>
      </c>
      <c r="B113166">
        <v>285364</v>
      </c>
      <c r="C113166" t="s">
        <v>9</v>
      </c>
      <c r="D113166" t="s">
        <v>15</v>
      </c>
      <c r="E113166" t="s">
        <v>14</v>
      </c>
      <c r="F113166" t="s">
        <v>9</v>
      </c>
      <c r="G113166" t="s">
        <v>9</v>
      </c>
      <c r="H113166" t="s">
        <v>98201</v>
      </c>
      <c r="I113166" t="s">
        <v>106563</v>
      </c>
      <c r="J113166" t="s">
        <v>106713</v>
      </c>
    </row>
    <row r="113167" spans="1:10" x14ac:dyDescent="0.3">
      <c r="A113167" t="s">
        <v>98111</v>
      </c>
      <c r="B113167">
        <v>285367</v>
      </c>
      <c r="C113167" t="s">
        <v>9</v>
      </c>
      <c r="D113167" t="s">
        <v>11</v>
      </c>
      <c r="E113167" t="s">
        <v>12</v>
      </c>
      <c r="F113167" t="s">
        <v>9</v>
      </c>
      <c r="G113167" t="s">
        <v>9</v>
      </c>
      <c r="H113167" t="s">
        <v>98202</v>
      </c>
      <c r="I113167" t="s">
        <v>106563</v>
      </c>
      <c r="J113167" t="s">
        <v>106883</v>
      </c>
    </row>
    <row r="113168" spans="1:10" x14ac:dyDescent="0.3">
      <c r="A113168" t="s">
        <v>98111</v>
      </c>
      <c r="B113168">
        <v>285368</v>
      </c>
      <c r="C113168" t="s">
        <v>9</v>
      </c>
      <c r="D113168" t="s">
        <v>12</v>
      </c>
      <c r="E113168" t="s">
        <v>14</v>
      </c>
      <c r="F113168" t="s">
        <v>9</v>
      </c>
      <c r="G113168" t="s">
        <v>9</v>
      </c>
      <c r="H113168" t="s">
        <v>98201</v>
      </c>
      <c r="I113168" t="s">
        <v>106563</v>
      </c>
      <c r="J113168" t="s">
        <v>106750</v>
      </c>
    </row>
    <row r="113169" spans="1:10" x14ac:dyDescent="0.3">
      <c r="A113169" t="s">
        <v>98111</v>
      </c>
      <c r="B113169">
        <v>285399</v>
      </c>
      <c r="C113169" t="s">
        <v>9</v>
      </c>
      <c r="D113169" t="s">
        <v>14</v>
      </c>
      <c r="E113169" t="s">
        <v>15</v>
      </c>
      <c r="F113169" t="s">
        <v>9</v>
      </c>
      <c r="G113169" t="s">
        <v>9</v>
      </c>
      <c r="H113169" t="s">
        <v>98204</v>
      </c>
      <c r="I113169" t="s">
        <v>106563</v>
      </c>
      <c r="J113169" t="s">
        <v>107645</v>
      </c>
    </row>
    <row r="113170" spans="1:10" x14ac:dyDescent="0.3">
      <c r="A113170" t="s">
        <v>98111</v>
      </c>
      <c r="B113170">
        <v>285420</v>
      </c>
      <c r="C113170" t="s">
        <v>9</v>
      </c>
      <c r="D113170" t="s">
        <v>98205</v>
      </c>
      <c r="E113170" t="s">
        <v>11</v>
      </c>
      <c r="F113170" t="s">
        <v>9</v>
      </c>
      <c r="G113170" t="s">
        <v>9</v>
      </c>
      <c r="H113170" t="s">
        <v>98199</v>
      </c>
      <c r="I113170" t="s">
        <v>106598</v>
      </c>
      <c r="J113170" t="s">
        <v>108154</v>
      </c>
    </row>
    <row r="113171" spans="1:10" x14ac:dyDescent="0.3">
      <c r="A113171" t="s">
        <v>98111</v>
      </c>
      <c r="B113171">
        <v>285571</v>
      </c>
      <c r="C113171" t="s">
        <v>9</v>
      </c>
      <c r="D113171" t="s">
        <v>12</v>
      </c>
      <c r="E113171" t="s">
        <v>14</v>
      </c>
      <c r="F113171" t="s">
        <v>9</v>
      </c>
      <c r="G113171" t="s">
        <v>9</v>
      </c>
      <c r="H113171" t="s">
        <v>98201</v>
      </c>
      <c r="I113171" t="s">
        <v>106563</v>
      </c>
      <c r="J113171" t="s">
        <v>106592</v>
      </c>
    </row>
    <row r="113172" spans="1:10" x14ac:dyDescent="0.3">
      <c r="A113172" t="s">
        <v>98111</v>
      </c>
      <c r="B113172">
        <v>285681</v>
      </c>
      <c r="C113172" t="s">
        <v>9</v>
      </c>
      <c r="D113172" t="s">
        <v>11</v>
      </c>
      <c r="E113172" t="s">
        <v>12</v>
      </c>
      <c r="F113172" t="s">
        <v>9</v>
      </c>
      <c r="G113172" t="s">
        <v>9</v>
      </c>
      <c r="H113172" t="s">
        <v>98202</v>
      </c>
      <c r="I113172" t="s">
        <v>106563</v>
      </c>
      <c r="J113172" t="s">
        <v>106636</v>
      </c>
    </row>
    <row r="113173" spans="1:10" x14ac:dyDescent="0.3">
      <c r="A113173" t="s">
        <v>98111</v>
      </c>
      <c r="B113173">
        <v>285705</v>
      </c>
      <c r="C113173" t="s">
        <v>9</v>
      </c>
      <c r="D113173" t="s">
        <v>12</v>
      </c>
      <c r="E113173" t="s">
        <v>14</v>
      </c>
      <c r="F113173" t="s">
        <v>9</v>
      </c>
      <c r="G113173" t="s">
        <v>9</v>
      </c>
      <c r="H113173" t="s">
        <v>98201</v>
      </c>
      <c r="I113173" t="s">
        <v>106563</v>
      </c>
      <c r="J113173" t="s">
        <v>106636</v>
      </c>
    </row>
    <row r="113174" spans="1:10" x14ac:dyDescent="0.3">
      <c r="A113174" t="s">
        <v>98111</v>
      </c>
      <c r="B113174">
        <v>285713</v>
      </c>
      <c r="C113174" t="s">
        <v>9</v>
      </c>
      <c r="D113174" t="s">
        <v>14</v>
      </c>
      <c r="E113174" t="s">
        <v>15</v>
      </c>
      <c r="F113174" t="s">
        <v>9</v>
      </c>
      <c r="G113174" t="s">
        <v>9</v>
      </c>
      <c r="H113174" t="s">
        <v>98204</v>
      </c>
      <c r="I113174" t="s">
        <v>106563</v>
      </c>
      <c r="J113174" t="s">
        <v>106713</v>
      </c>
    </row>
    <row r="113175" spans="1:10" x14ac:dyDescent="0.3">
      <c r="A113175" t="s">
        <v>98111</v>
      </c>
      <c r="B113175">
        <v>285746</v>
      </c>
      <c r="C113175" t="s">
        <v>9</v>
      </c>
      <c r="D113175" t="s">
        <v>15</v>
      </c>
      <c r="E113175" t="s">
        <v>14</v>
      </c>
      <c r="F113175" t="s">
        <v>9</v>
      </c>
      <c r="G113175" t="s">
        <v>9</v>
      </c>
      <c r="H113175" t="s">
        <v>98201</v>
      </c>
      <c r="I113175" t="s">
        <v>106563</v>
      </c>
      <c r="J113175" t="s">
        <v>106592</v>
      </c>
    </row>
    <row r="113176" spans="1:10" x14ac:dyDescent="0.3">
      <c r="A113176" t="s">
        <v>98111</v>
      </c>
      <c r="B113176">
        <v>285806</v>
      </c>
      <c r="C113176" t="s">
        <v>9</v>
      </c>
      <c r="D113176" t="s">
        <v>12</v>
      </c>
      <c r="E113176" t="s">
        <v>14</v>
      </c>
      <c r="F113176" t="s">
        <v>9</v>
      </c>
      <c r="G113176" t="s">
        <v>9</v>
      </c>
      <c r="H113176" t="s">
        <v>98201</v>
      </c>
      <c r="I113176" t="s">
        <v>106563</v>
      </c>
      <c r="J113176" t="s">
        <v>106843</v>
      </c>
    </row>
    <row r="113177" spans="1:10" x14ac:dyDescent="0.3">
      <c r="A113177" t="s">
        <v>98111</v>
      </c>
      <c r="B113177">
        <v>285850</v>
      </c>
      <c r="C113177" t="s">
        <v>9</v>
      </c>
      <c r="D113177" t="s">
        <v>12</v>
      </c>
      <c r="E113177" t="s">
        <v>15</v>
      </c>
      <c r="F113177" t="s">
        <v>9</v>
      </c>
      <c r="G113177" t="s">
        <v>9</v>
      </c>
      <c r="H113177" t="s">
        <v>98204</v>
      </c>
      <c r="I113177" t="s">
        <v>106563</v>
      </c>
      <c r="J113177" t="s">
        <v>106804</v>
      </c>
    </row>
    <row r="113178" spans="1:10" x14ac:dyDescent="0.3">
      <c r="A113178" t="s">
        <v>98111</v>
      </c>
      <c r="B113178">
        <v>285854</v>
      </c>
      <c r="C113178" t="s">
        <v>9</v>
      </c>
      <c r="D113178" t="s">
        <v>15</v>
      </c>
      <c r="E113178" t="s">
        <v>14</v>
      </c>
      <c r="F113178" t="s">
        <v>9</v>
      </c>
      <c r="G113178" t="s">
        <v>9</v>
      </c>
      <c r="H113178" t="s">
        <v>98201</v>
      </c>
      <c r="I113178" t="s">
        <v>106563</v>
      </c>
      <c r="J113178" t="s">
        <v>106717</v>
      </c>
    </row>
    <row r="113179" spans="1:10" x14ac:dyDescent="0.3">
      <c r="A113179" t="s">
        <v>98111</v>
      </c>
      <c r="B113179">
        <v>285863</v>
      </c>
      <c r="C113179" t="s">
        <v>9</v>
      </c>
      <c r="D113179" t="s">
        <v>12</v>
      </c>
      <c r="E113179" t="s">
        <v>14</v>
      </c>
      <c r="F113179" t="s">
        <v>9</v>
      </c>
      <c r="G113179" t="s">
        <v>9</v>
      </c>
      <c r="H113179" t="s">
        <v>98201</v>
      </c>
      <c r="I113179" t="s">
        <v>106563</v>
      </c>
      <c r="J113179" t="s">
        <v>108299</v>
      </c>
    </row>
    <row r="113180" spans="1:10" x14ac:dyDescent="0.3">
      <c r="A113180" t="s">
        <v>98111</v>
      </c>
      <c r="B113180">
        <v>285904</v>
      </c>
      <c r="C113180" t="s">
        <v>9</v>
      </c>
      <c r="D113180" t="s">
        <v>11</v>
      </c>
      <c r="E113180" t="s">
        <v>12</v>
      </c>
      <c r="F113180" t="s">
        <v>9</v>
      </c>
      <c r="G113180" t="s">
        <v>9</v>
      </c>
      <c r="H113180" t="s">
        <v>98202</v>
      </c>
      <c r="I113180" t="s">
        <v>106563</v>
      </c>
      <c r="J113180" t="s">
        <v>108362</v>
      </c>
    </row>
    <row r="113181" spans="1:10" x14ac:dyDescent="0.3">
      <c r="A113181" t="s">
        <v>98111</v>
      </c>
      <c r="B113181">
        <v>285907</v>
      </c>
      <c r="C113181" t="s">
        <v>9</v>
      </c>
      <c r="D113181" t="s">
        <v>15</v>
      </c>
      <c r="E113181" t="s">
        <v>14</v>
      </c>
      <c r="F113181" t="s">
        <v>9</v>
      </c>
      <c r="G113181" t="s">
        <v>9</v>
      </c>
      <c r="H113181" t="s">
        <v>98201</v>
      </c>
      <c r="I113181" t="s">
        <v>106563</v>
      </c>
      <c r="J113181" t="s">
        <v>106877</v>
      </c>
    </row>
    <row r="113182" spans="1:10" x14ac:dyDescent="0.3">
      <c r="A113182" t="s">
        <v>98111</v>
      </c>
      <c r="B113182">
        <v>285925</v>
      </c>
      <c r="C113182" t="s">
        <v>9</v>
      </c>
      <c r="D113182" t="s">
        <v>12</v>
      </c>
      <c r="E113182" t="s">
        <v>11</v>
      </c>
      <c r="F113182" t="s">
        <v>9</v>
      </c>
      <c r="G113182" t="s">
        <v>9</v>
      </c>
      <c r="H113182" t="s">
        <v>98206</v>
      </c>
      <c r="I113182" t="s">
        <v>106563</v>
      </c>
      <c r="J113182" t="s">
        <v>108015</v>
      </c>
    </row>
    <row r="113183" spans="1:10" x14ac:dyDescent="0.3">
      <c r="A113183" t="s">
        <v>98111</v>
      </c>
      <c r="B113183">
        <v>285984</v>
      </c>
      <c r="C113183" t="s">
        <v>9</v>
      </c>
      <c r="D113183" t="s">
        <v>11</v>
      </c>
      <c r="E113183" t="s">
        <v>12</v>
      </c>
      <c r="F113183" t="s">
        <v>9</v>
      </c>
      <c r="G113183" t="s">
        <v>9</v>
      </c>
      <c r="H113183" t="s">
        <v>98202</v>
      </c>
      <c r="I113183" t="s">
        <v>106563</v>
      </c>
      <c r="J113183" t="s">
        <v>106781</v>
      </c>
    </row>
    <row r="113184" spans="1:10" x14ac:dyDescent="0.3">
      <c r="A113184" t="s">
        <v>98111</v>
      </c>
      <c r="B113184">
        <v>285997</v>
      </c>
      <c r="C113184" t="s">
        <v>9</v>
      </c>
      <c r="D113184" t="s">
        <v>15</v>
      </c>
      <c r="E113184" t="s">
        <v>14</v>
      </c>
      <c r="F113184" t="s">
        <v>9</v>
      </c>
      <c r="G113184" t="s">
        <v>9</v>
      </c>
      <c r="H113184" t="s">
        <v>98201</v>
      </c>
      <c r="I113184" t="s">
        <v>106563</v>
      </c>
      <c r="J113184" t="s">
        <v>106790</v>
      </c>
    </row>
    <row r="113185" spans="1:10" x14ac:dyDescent="0.3">
      <c r="A113185" t="s">
        <v>98111</v>
      </c>
      <c r="B113185">
        <v>286032</v>
      </c>
      <c r="C113185" t="s">
        <v>9</v>
      </c>
      <c r="D113185" t="s">
        <v>14</v>
      </c>
      <c r="E113185" t="s">
        <v>11</v>
      </c>
      <c r="F113185" t="s">
        <v>9</v>
      </c>
      <c r="G113185" t="s">
        <v>9</v>
      </c>
      <c r="H113185" t="s">
        <v>98206</v>
      </c>
      <c r="I113185" t="s">
        <v>106563</v>
      </c>
      <c r="J113185" t="s">
        <v>106652</v>
      </c>
    </row>
    <row r="113186" spans="1:10" x14ac:dyDescent="0.3">
      <c r="A113186" t="s">
        <v>98111</v>
      </c>
      <c r="B113186">
        <v>286035</v>
      </c>
      <c r="C113186" t="s">
        <v>9</v>
      </c>
      <c r="D113186" t="s">
        <v>12</v>
      </c>
      <c r="E113186" t="s">
        <v>11</v>
      </c>
      <c r="F113186" t="s">
        <v>9</v>
      </c>
      <c r="G113186" t="s">
        <v>9</v>
      </c>
      <c r="H113186" t="s">
        <v>98206</v>
      </c>
      <c r="I113186" t="s">
        <v>106563</v>
      </c>
      <c r="J113186" t="s">
        <v>106852</v>
      </c>
    </row>
    <row r="113187" spans="1:10" x14ac:dyDescent="0.3">
      <c r="A113187" t="s">
        <v>98111</v>
      </c>
      <c r="B113187">
        <v>286051</v>
      </c>
      <c r="C113187" t="s">
        <v>9</v>
      </c>
      <c r="D113187" t="s">
        <v>14</v>
      </c>
      <c r="E113187" t="s">
        <v>11</v>
      </c>
      <c r="F113187" t="s">
        <v>9</v>
      </c>
      <c r="G113187" t="s">
        <v>9</v>
      </c>
      <c r="H113187" t="s">
        <v>98206</v>
      </c>
      <c r="I113187" t="s">
        <v>106563</v>
      </c>
      <c r="J113187" t="s">
        <v>107115</v>
      </c>
    </row>
    <row r="113188" spans="1:10" x14ac:dyDescent="0.3">
      <c r="A113188" t="s">
        <v>98111</v>
      </c>
      <c r="B113188">
        <v>286057</v>
      </c>
      <c r="C113188" t="s">
        <v>9</v>
      </c>
      <c r="D113188" t="s">
        <v>12</v>
      </c>
      <c r="E113188" t="s">
        <v>14</v>
      </c>
      <c r="F113188" t="s">
        <v>9</v>
      </c>
      <c r="G113188" t="s">
        <v>9</v>
      </c>
      <c r="H113188" t="s">
        <v>98201</v>
      </c>
      <c r="I113188" t="s">
        <v>106563</v>
      </c>
      <c r="J113188" t="s">
        <v>106749</v>
      </c>
    </row>
    <row r="113189" spans="1:10" x14ac:dyDescent="0.3">
      <c r="A113189" t="s">
        <v>98111</v>
      </c>
      <c r="B113189">
        <v>286067</v>
      </c>
      <c r="C113189" t="s">
        <v>9</v>
      </c>
      <c r="D113189" t="s">
        <v>151</v>
      </c>
      <c r="E113189" t="s">
        <v>11</v>
      </c>
      <c r="F113189" t="s">
        <v>9</v>
      </c>
      <c r="G113189" t="s">
        <v>9</v>
      </c>
      <c r="H113189" t="s">
        <v>98199</v>
      </c>
      <c r="I113189" t="s">
        <v>106598</v>
      </c>
      <c r="J113189" t="s">
        <v>108363</v>
      </c>
    </row>
    <row r="113190" spans="1:10" x14ac:dyDescent="0.3">
      <c r="A113190" t="s">
        <v>98111</v>
      </c>
      <c r="B113190">
        <v>286068</v>
      </c>
      <c r="C113190" t="s">
        <v>9</v>
      </c>
      <c r="D113190" t="s">
        <v>14</v>
      </c>
      <c r="E113190" t="s">
        <v>15</v>
      </c>
      <c r="F113190" t="s">
        <v>9</v>
      </c>
      <c r="G113190" t="s">
        <v>9</v>
      </c>
      <c r="H113190" t="s">
        <v>98204</v>
      </c>
      <c r="I113190" t="s">
        <v>106563</v>
      </c>
      <c r="J113190" t="s">
        <v>107876</v>
      </c>
    </row>
    <row r="113191" spans="1:10" x14ac:dyDescent="0.3">
      <c r="A113191" t="s">
        <v>98111</v>
      </c>
      <c r="B113191">
        <v>286076</v>
      </c>
      <c r="C113191" t="s">
        <v>9</v>
      </c>
      <c r="D113191" t="s">
        <v>14</v>
      </c>
      <c r="E113191" t="s">
        <v>15</v>
      </c>
      <c r="F113191" t="s">
        <v>9</v>
      </c>
      <c r="G113191" t="s">
        <v>9</v>
      </c>
      <c r="H113191" t="s">
        <v>98204</v>
      </c>
      <c r="I113191" t="s">
        <v>106563</v>
      </c>
      <c r="J113191" t="s">
        <v>107488</v>
      </c>
    </row>
    <row r="113192" spans="1:10" x14ac:dyDescent="0.3">
      <c r="A113192" t="s">
        <v>98111</v>
      </c>
      <c r="B113192">
        <v>286077</v>
      </c>
      <c r="C113192" t="s">
        <v>9</v>
      </c>
      <c r="D113192" t="s">
        <v>98207</v>
      </c>
      <c r="E113192" t="s">
        <v>12</v>
      </c>
      <c r="F113192" t="s">
        <v>9</v>
      </c>
      <c r="G113192" t="s">
        <v>9</v>
      </c>
      <c r="H113192" t="s">
        <v>98199</v>
      </c>
      <c r="I113192" t="s">
        <v>106598</v>
      </c>
      <c r="J113192" t="s">
        <v>106781</v>
      </c>
    </row>
    <row r="113193" spans="1:10" x14ac:dyDescent="0.3">
      <c r="A113193" t="s">
        <v>98111</v>
      </c>
      <c r="B113193">
        <v>286122</v>
      </c>
      <c r="C113193" t="s">
        <v>9</v>
      </c>
      <c r="D113193" t="s">
        <v>12</v>
      </c>
      <c r="E113193" t="s">
        <v>14</v>
      </c>
      <c r="F113193" t="s">
        <v>9</v>
      </c>
      <c r="G113193" t="s">
        <v>9</v>
      </c>
      <c r="H113193" t="s">
        <v>98201</v>
      </c>
      <c r="I113193" t="s">
        <v>106563</v>
      </c>
      <c r="J113193" t="s">
        <v>108359</v>
      </c>
    </row>
    <row r="113194" spans="1:10" x14ac:dyDescent="0.3">
      <c r="A113194" t="s">
        <v>98111</v>
      </c>
      <c r="B113194">
        <v>286132</v>
      </c>
      <c r="C113194" t="s">
        <v>9</v>
      </c>
      <c r="D113194" t="s">
        <v>12</v>
      </c>
      <c r="E113194" t="s">
        <v>11</v>
      </c>
      <c r="F113194" t="s">
        <v>9</v>
      </c>
      <c r="G113194" t="s">
        <v>9</v>
      </c>
      <c r="H113194" t="s">
        <v>98206</v>
      </c>
      <c r="I113194" t="s">
        <v>106563</v>
      </c>
      <c r="J113194" t="s">
        <v>108364</v>
      </c>
    </row>
    <row r="113195" spans="1:10" x14ac:dyDescent="0.3">
      <c r="A113195" t="s">
        <v>98111</v>
      </c>
      <c r="B113195">
        <v>286145</v>
      </c>
      <c r="C113195" t="s">
        <v>9</v>
      </c>
      <c r="D113195" t="s">
        <v>14</v>
      </c>
      <c r="E113195" t="s">
        <v>12</v>
      </c>
      <c r="F113195" t="s">
        <v>9</v>
      </c>
      <c r="G113195" t="s">
        <v>9</v>
      </c>
      <c r="H113195" t="s">
        <v>98202</v>
      </c>
      <c r="I113195" t="s">
        <v>106563</v>
      </c>
      <c r="J113195" t="s">
        <v>107102</v>
      </c>
    </row>
    <row r="113196" spans="1:10" x14ac:dyDescent="0.3">
      <c r="A113196" t="s">
        <v>98111</v>
      </c>
      <c r="B113196">
        <v>286165</v>
      </c>
      <c r="C113196" t="s">
        <v>9</v>
      </c>
      <c r="D113196" t="s">
        <v>12</v>
      </c>
      <c r="E113196" t="s">
        <v>14</v>
      </c>
      <c r="F113196" t="s">
        <v>9</v>
      </c>
      <c r="G113196" t="s">
        <v>9</v>
      </c>
      <c r="H113196" t="s">
        <v>98201</v>
      </c>
      <c r="I113196" t="s">
        <v>106563</v>
      </c>
      <c r="J113196" t="s">
        <v>106791</v>
      </c>
    </row>
    <row r="113197" spans="1:10" x14ac:dyDescent="0.3">
      <c r="A113197" t="s">
        <v>98111</v>
      </c>
      <c r="B113197">
        <v>286166</v>
      </c>
      <c r="C113197" t="s">
        <v>9</v>
      </c>
      <c r="D113197" t="s">
        <v>11</v>
      </c>
      <c r="E113197" t="s">
        <v>12</v>
      </c>
      <c r="F113197" t="s">
        <v>9</v>
      </c>
      <c r="G113197" t="s">
        <v>9</v>
      </c>
      <c r="H113197" t="s">
        <v>98202</v>
      </c>
      <c r="I113197" t="s">
        <v>106563</v>
      </c>
      <c r="J113197" t="s">
        <v>106580</v>
      </c>
    </row>
    <row r="113198" spans="1:10" x14ac:dyDescent="0.3">
      <c r="A113198" t="s">
        <v>98111</v>
      </c>
      <c r="B113198">
        <v>286172</v>
      </c>
      <c r="C113198" t="s">
        <v>9</v>
      </c>
      <c r="D113198" t="s">
        <v>15</v>
      </c>
      <c r="E113198" t="s">
        <v>11</v>
      </c>
      <c r="F113198" t="s">
        <v>9</v>
      </c>
      <c r="G113198" t="s">
        <v>9</v>
      </c>
      <c r="H113198" t="s">
        <v>98206</v>
      </c>
      <c r="I113198" t="s">
        <v>106563</v>
      </c>
      <c r="J113198" t="s">
        <v>107800</v>
      </c>
    </row>
    <row r="113199" spans="1:10" x14ac:dyDescent="0.3">
      <c r="A113199" t="s">
        <v>98111</v>
      </c>
      <c r="B113199">
        <v>286206</v>
      </c>
      <c r="C113199" t="s">
        <v>9</v>
      </c>
      <c r="D113199" t="s">
        <v>14</v>
      </c>
      <c r="E113199" t="s">
        <v>15</v>
      </c>
      <c r="F113199" t="s">
        <v>9</v>
      </c>
      <c r="G113199" t="s">
        <v>9</v>
      </c>
      <c r="H113199" t="s">
        <v>98204</v>
      </c>
      <c r="I113199" t="s">
        <v>106563</v>
      </c>
      <c r="J113199" t="s">
        <v>106679</v>
      </c>
    </row>
    <row r="113200" spans="1:10" x14ac:dyDescent="0.3">
      <c r="A113200" t="s">
        <v>98111</v>
      </c>
      <c r="B113200">
        <v>286220</v>
      </c>
      <c r="C113200" t="s">
        <v>9</v>
      </c>
      <c r="D113200" t="s">
        <v>11</v>
      </c>
      <c r="E113200" t="s">
        <v>12</v>
      </c>
      <c r="F113200" t="s">
        <v>9</v>
      </c>
      <c r="G113200" t="s">
        <v>9</v>
      </c>
      <c r="H113200" t="s">
        <v>98202</v>
      </c>
      <c r="I113200" t="s">
        <v>106563</v>
      </c>
      <c r="J113200" t="s">
        <v>106681</v>
      </c>
    </row>
    <row r="113201" spans="1:10" x14ac:dyDescent="0.3">
      <c r="A113201" t="s">
        <v>98111</v>
      </c>
      <c r="B113201">
        <v>286327</v>
      </c>
      <c r="C113201" t="s">
        <v>9</v>
      </c>
      <c r="D113201" t="s">
        <v>11</v>
      </c>
      <c r="E113201" t="s">
        <v>12</v>
      </c>
      <c r="F113201" t="s">
        <v>9</v>
      </c>
      <c r="G113201" t="s">
        <v>9</v>
      </c>
      <c r="H113201" t="s">
        <v>98202</v>
      </c>
      <c r="I113201" t="s">
        <v>106563</v>
      </c>
      <c r="J113201" t="s">
        <v>108365</v>
      </c>
    </row>
    <row r="113202" spans="1:10" x14ac:dyDescent="0.3">
      <c r="A113202" t="s">
        <v>98111</v>
      </c>
      <c r="B113202">
        <v>286329</v>
      </c>
      <c r="C113202" t="s">
        <v>9</v>
      </c>
      <c r="D113202" t="s">
        <v>98208</v>
      </c>
      <c r="E113202" t="s">
        <v>12</v>
      </c>
      <c r="F113202" t="s">
        <v>9</v>
      </c>
      <c r="G113202" t="s">
        <v>9</v>
      </c>
      <c r="H113202" t="s">
        <v>98199</v>
      </c>
      <c r="I113202" t="s">
        <v>106598</v>
      </c>
      <c r="J113202" t="s">
        <v>108200</v>
      </c>
    </row>
    <row r="113203" spans="1:10" x14ac:dyDescent="0.3">
      <c r="A113203" t="s">
        <v>98111</v>
      </c>
      <c r="B113203">
        <v>286385</v>
      </c>
      <c r="C113203" t="s">
        <v>9</v>
      </c>
      <c r="D113203" t="s">
        <v>98209</v>
      </c>
      <c r="E113203" t="s">
        <v>11</v>
      </c>
      <c r="F113203" t="s">
        <v>9</v>
      </c>
      <c r="G113203" t="s">
        <v>9</v>
      </c>
      <c r="H113203" t="s">
        <v>98199</v>
      </c>
      <c r="I113203" t="s">
        <v>106598</v>
      </c>
      <c r="J113203" t="s">
        <v>107821</v>
      </c>
    </row>
    <row r="113204" spans="1:10" x14ac:dyDescent="0.3">
      <c r="A113204" t="s">
        <v>98111</v>
      </c>
      <c r="B113204">
        <v>286402</v>
      </c>
      <c r="C113204" t="s">
        <v>9</v>
      </c>
      <c r="D113204" t="s">
        <v>98210</v>
      </c>
      <c r="E113204" t="s">
        <v>14</v>
      </c>
      <c r="F113204" t="s">
        <v>9</v>
      </c>
      <c r="G113204" t="s">
        <v>9</v>
      </c>
      <c r="H113204" t="s">
        <v>98199</v>
      </c>
      <c r="I113204" t="s">
        <v>106598</v>
      </c>
      <c r="J113204" t="s">
        <v>108088</v>
      </c>
    </row>
    <row r="113205" spans="1:10" x14ac:dyDescent="0.3">
      <c r="A113205" t="s">
        <v>98111</v>
      </c>
      <c r="B113205">
        <v>286411</v>
      </c>
      <c r="C113205" t="s">
        <v>9</v>
      </c>
      <c r="D113205" t="s">
        <v>98211</v>
      </c>
      <c r="E113205" t="s">
        <v>15</v>
      </c>
      <c r="F113205" t="s">
        <v>9</v>
      </c>
      <c r="G113205" t="s">
        <v>9</v>
      </c>
      <c r="H113205" t="s">
        <v>98199</v>
      </c>
      <c r="I113205" t="s">
        <v>106598</v>
      </c>
      <c r="J113205" t="s">
        <v>108017</v>
      </c>
    </row>
    <row r="113206" spans="1:10" x14ac:dyDescent="0.3">
      <c r="A113206" t="s">
        <v>98111</v>
      </c>
      <c r="B113206">
        <v>286417</v>
      </c>
      <c r="C113206" t="s">
        <v>9</v>
      </c>
      <c r="D113206" t="s">
        <v>98212</v>
      </c>
      <c r="E113206" t="s">
        <v>12</v>
      </c>
      <c r="F113206" t="s">
        <v>9</v>
      </c>
      <c r="G113206" t="s">
        <v>9</v>
      </c>
      <c r="H113206" t="s">
        <v>98199</v>
      </c>
      <c r="I113206" t="s">
        <v>106598</v>
      </c>
      <c r="J113206" t="s">
        <v>106577</v>
      </c>
    </row>
    <row r="113207" spans="1:10" x14ac:dyDescent="0.3">
      <c r="A113207" t="s">
        <v>98111</v>
      </c>
      <c r="B113207">
        <v>286674</v>
      </c>
      <c r="C113207" t="s">
        <v>9</v>
      </c>
      <c r="D113207" t="s">
        <v>98213</v>
      </c>
      <c r="E113207" t="s">
        <v>15</v>
      </c>
      <c r="F113207" t="s">
        <v>9</v>
      </c>
      <c r="G113207" t="s">
        <v>9</v>
      </c>
      <c r="H113207" t="s">
        <v>98199</v>
      </c>
      <c r="I113207" t="s">
        <v>106598</v>
      </c>
      <c r="J113207" t="s">
        <v>106585</v>
      </c>
    </row>
    <row r="113208" spans="1:10" x14ac:dyDescent="0.3">
      <c r="A113208" t="s">
        <v>98111</v>
      </c>
      <c r="B113208">
        <v>286715</v>
      </c>
      <c r="C113208" t="s">
        <v>9</v>
      </c>
      <c r="D113208" t="s">
        <v>11</v>
      </c>
      <c r="E113208" t="s">
        <v>12</v>
      </c>
      <c r="F113208" t="s">
        <v>9</v>
      </c>
      <c r="G113208" t="s">
        <v>9</v>
      </c>
      <c r="H113208" t="s">
        <v>98202</v>
      </c>
      <c r="I113208" t="s">
        <v>106563</v>
      </c>
      <c r="J113208" t="s">
        <v>108332</v>
      </c>
    </row>
    <row r="113209" spans="1:10" x14ac:dyDescent="0.3">
      <c r="A113209" t="s">
        <v>98111</v>
      </c>
      <c r="B113209">
        <v>286716</v>
      </c>
      <c r="C113209" t="s">
        <v>9</v>
      </c>
      <c r="D113209" t="s">
        <v>11</v>
      </c>
      <c r="E113209" t="s">
        <v>12</v>
      </c>
      <c r="F113209" t="s">
        <v>9</v>
      </c>
      <c r="G113209" t="s">
        <v>9</v>
      </c>
      <c r="H113209" t="s">
        <v>98202</v>
      </c>
      <c r="I113209" t="s">
        <v>106563</v>
      </c>
      <c r="J113209" t="s">
        <v>107115</v>
      </c>
    </row>
    <row r="113210" spans="1:10" x14ac:dyDescent="0.3">
      <c r="A113210" t="s">
        <v>98111</v>
      </c>
      <c r="B113210">
        <v>286717</v>
      </c>
      <c r="C113210" t="s">
        <v>9</v>
      </c>
      <c r="D113210" t="s">
        <v>11</v>
      </c>
      <c r="E113210" t="s">
        <v>12</v>
      </c>
      <c r="F113210" t="s">
        <v>9</v>
      </c>
      <c r="G113210" t="s">
        <v>9</v>
      </c>
      <c r="H113210" t="s">
        <v>98202</v>
      </c>
      <c r="I113210" t="s">
        <v>106563</v>
      </c>
      <c r="J113210" t="s">
        <v>108366</v>
      </c>
    </row>
    <row r="113211" spans="1:10" x14ac:dyDescent="0.3">
      <c r="A113211" t="s">
        <v>98111</v>
      </c>
      <c r="B113211">
        <v>286720</v>
      </c>
      <c r="C113211" t="s">
        <v>9</v>
      </c>
      <c r="D113211" t="s">
        <v>12</v>
      </c>
      <c r="E113211" t="s">
        <v>15</v>
      </c>
      <c r="F113211" t="s">
        <v>9</v>
      </c>
      <c r="G113211" t="s">
        <v>9</v>
      </c>
      <c r="H113211" t="s">
        <v>98204</v>
      </c>
      <c r="I113211" t="s">
        <v>106563</v>
      </c>
      <c r="J113211" t="s">
        <v>107823</v>
      </c>
    </row>
    <row r="113212" spans="1:10" x14ac:dyDescent="0.3">
      <c r="A113212" t="s">
        <v>98111</v>
      </c>
      <c r="B113212">
        <v>286725</v>
      </c>
      <c r="C113212" t="s">
        <v>9</v>
      </c>
      <c r="D113212" t="s">
        <v>14</v>
      </c>
      <c r="E113212" t="s">
        <v>15</v>
      </c>
      <c r="F113212" t="s">
        <v>9</v>
      </c>
      <c r="G113212" t="s">
        <v>9</v>
      </c>
      <c r="H113212" t="s">
        <v>98204</v>
      </c>
      <c r="I113212" t="s">
        <v>106563</v>
      </c>
      <c r="J113212" t="s">
        <v>108221</v>
      </c>
    </row>
    <row r="113213" spans="1:10" x14ac:dyDescent="0.3">
      <c r="A113213" t="s">
        <v>98111</v>
      </c>
      <c r="B113213">
        <v>286738</v>
      </c>
      <c r="C113213" t="s">
        <v>9</v>
      </c>
      <c r="D113213" t="s">
        <v>11</v>
      </c>
      <c r="E113213" t="s">
        <v>12</v>
      </c>
      <c r="F113213" t="s">
        <v>9</v>
      </c>
      <c r="G113213" t="s">
        <v>9</v>
      </c>
      <c r="H113213" t="s">
        <v>98202</v>
      </c>
      <c r="I113213" t="s">
        <v>106563</v>
      </c>
      <c r="J113213" t="s">
        <v>108367</v>
      </c>
    </row>
    <row r="113214" spans="1:10" x14ac:dyDescent="0.3">
      <c r="A113214" t="s">
        <v>98111</v>
      </c>
      <c r="B113214">
        <v>286739</v>
      </c>
      <c r="C113214" t="s">
        <v>9</v>
      </c>
      <c r="D113214" t="s">
        <v>12</v>
      </c>
      <c r="E113214" t="s">
        <v>14</v>
      </c>
      <c r="F113214" t="s">
        <v>9</v>
      </c>
      <c r="G113214" t="s">
        <v>9</v>
      </c>
      <c r="H113214" t="s">
        <v>98201</v>
      </c>
      <c r="I113214" t="s">
        <v>106563</v>
      </c>
      <c r="J113214" t="s">
        <v>108368</v>
      </c>
    </row>
    <row r="113215" spans="1:10" x14ac:dyDescent="0.3">
      <c r="A113215" t="s">
        <v>98111</v>
      </c>
      <c r="B113215">
        <v>286740</v>
      </c>
      <c r="C113215" t="s">
        <v>9</v>
      </c>
      <c r="D113215" t="s">
        <v>11</v>
      </c>
      <c r="E113215" t="s">
        <v>12</v>
      </c>
      <c r="F113215" t="s">
        <v>9</v>
      </c>
      <c r="G113215" t="s">
        <v>9</v>
      </c>
      <c r="H113215" t="s">
        <v>98202</v>
      </c>
      <c r="I113215" t="s">
        <v>106563</v>
      </c>
      <c r="J113215" t="s">
        <v>108369</v>
      </c>
    </row>
    <row r="113216" spans="1:10" x14ac:dyDescent="0.3">
      <c r="A113216" t="s">
        <v>98111</v>
      </c>
      <c r="B113216">
        <v>286745</v>
      </c>
      <c r="C113216" t="s">
        <v>9</v>
      </c>
      <c r="D113216" t="s">
        <v>14</v>
      </c>
      <c r="E113216" t="s">
        <v>12</v>
      </c>
      <c r="F113216" t="s">
        <v>9</v>
      </c>
      <c r="G113216" t="s">
        <v>9</v>
      </c>
      <c r="H113216" t="s">
        <v>98202</v>
      </c>
      <c r="I113216" t="s">
        <v>106563</v>
      </c>
      <c r="J113216" t="s">
        <v>108330</v>
      </c>
    </row>
    <row r="113217" spans="1:10" x14ac:dyDescent="0.3">
      <c r="A113217" t="s">
        <v>98111</v>
      </c>
      <c r="B113217">
        <v>286753</v>
      </c>
      <c r="C113217" t="s">
        <v>9</v>
      </c>
      <c r="D113217" t="s">
        <v>11</v>
      </c>
      <c r="E113217" t="s">
        <v>12</v>
      </c>
      <c r="F113217" t="s">
        <v>9</v>
      </c>
      <c r="G113217" t="s">
        <v>9</v>
      </c>
      <c r="H113217" t="s">
        <v>98202</v>
      </c>
      <c r="I113217" t="s">
        <v>106563</v>
      </c>
      <c r="J113217" t="s">
        <v>108114</v>
      </c>
    </row>
    <row r="113218" spans="1:10" x14ac:dyDescent="0.3">
      <c r="A113218" t="s">
        <v>98111</v>
      </c>
      <c r="B113218">
        <v>286770</v>
      </c>
      <c r="C113218" t="s">
        <v>9</v>
      </c>
      <c r="D113218" t="s">
        <v>12</v>
      </c>
      <c r="E113218" t="s">
        <v>11</v>
      </c>
      <c r="F113218" t="s">
        <v>9</v>
      </c>
      <c r="G113218" t="s">
        <v>9</v>
      </c>
      <c r="H113218" t="s">
        <v>98206</v>
      </c>
      <c r="I113218" t="s">
        <v>106563</v>
      </c>
      <c r="J113218" t="s">
        <v>106878</v>
      </c>
    </row>
    <row r="113219" spans="1:10" x14ac:dyDescent="0.3">
      <c r="A113219" t="s">
        <v>98111</v>
      </c>
      <c r="B113219">
        <v>286783</v>
      </c>
      <c r="C113219" t="s">
        <v>9</v>
      </c>
      <c r="D113219" t="s">
        <v>15</v>
      </c>
      <c r="E113219" t="s">
        <v>12</v>
      </c>
      <c r="F113219" t="s">
        <v>9</v>
      </c>
      <c r="G113219" t="s">
        <v>9</v>
      </c>
      <c r="H113219" t="s">
        <v>98202</v>
      </c>
      <c r="I113219" t="s">
        <v>106563</v>
      </c>
      <c r="J113219" t="s">
        <v>106610</v>
      </c>
    </row>
    <row r="113220" spans="1:10" x14ac:dyDescent="0.3">
      <c r="A113220" t="s">
        <v>98111</v>
      </c>
      <c r="B113220">
        <v>286792</v>
      </c>
      <c r="C113220" t="s">
        <v>9</v>
      </c>
      <c r="D113220" t="s">
        <v>11</v>
      </c>
      <c r="E113220" t="s">
        <v>233</v>
      </c>
      <c r="F113220" t="s">
        <v>9</v>
      </c>
      <c r="G113220" t="s">
        <v>9</v>
      </c>
      <c r="H113220" t="s">
        <v>98214</v>
      </c>
      <c r="I113220" t="s">
        <v>106598</v>
      </c>
      <c r="J113220" t="s">
        <v>106755</v>
      </c>
    </row>
    <row r="113221" spans="1:10" x14ac:dyDescent="0.3">
      <c r="A113221" t="s">
        <v>98111</v>
      </c>
      <c r="B113221">
        <v>286801</v>
      </c>
      <c r="C113221" t="s">
        <v>9</v>
      </c>
      <c r="D113221" t="s">
        <v>15</v>
      </c>
      <c r="E113221" t="s">
        <v>11</v>
      </c>
      <c r="F113221" t="s">
        <v>9</v>
      </c>
      <c r="G113221" t="s">
        <v>9</v>
      </c>
      <c r="H113221" t="s">
        <v>98215</v>
      </c>
      <c r="I113221" t="s">
        <v>106563</v>
      </c>
      <c r="J113221" t="s">
        <v>106713</v>
      </c>
    </row>
    <row r="113222" spans="1:10" x14ac:dyDescent="0.3">
      <c r="A113222" t="s">
        <v>98111</v>
      </c>
      <c r="B113222">
        <v>286819</v>
      </c>
      <c r="C113222" t="s">
        <v>9</v>
      </c>
      <c r="D113222" t="s">
        <v>11</v>
      </c>
      <c r="E113222" t="s">
        <v>12</v>
      </c>
      <c r="F113222" t="s">
        <v>9</v>
      </c>
      <c r="G113222" t="s">
        <v>9</v>
      </c>
      <c r="H113222" t="s">
        <v>98216</v>
      </c>
      <c r="I113222" t="s">
        <v>106563</v>
      </c>
      <c r="J113222" t="s">
        <v>106580</v>
      </c>
    </row>
    <row r="113223" spans="1:10" x14ac:dyDescent="0.3">
      <c r="A113223" t="s">
        <v>98111</v>
      </c>
      <c r="B113223">
        <v>286831</v>
      </c>
      <c r="C113223" t="s">
        <v>9</v>
      </c>
      <c r="D113223" t="s">
        <v>14</v>
      </c>
      <c r="E113223" t="s">
        <v>11</v>
      </c>
      <c r="F113223" t="s">
        <v>9</v>
      </c>
      <c r="G113223" t="s">
        <v>9</v>
      </c>
      <c r="H113223" t="s">
        <v>98217</v>
      </c>
      <c r="I113223" t="s">
        <v>106563</v>
      </c>
      <c r="J113223" t="s">
        <v>108021</v>
      </c>
    </row>
    <row r="113224" spans="1:10" x14ac:dyDescent="0.3">
      <c r="A113224" t="s">
        <v>98111</v>
      </c>
      <c r="B113224">
        <v>286879</v>
      </c>
      <c r="C113224" t="s">
        <v>9</v>
      </c>
      <c r="D113224" t="s">
        <v>14</v>
      </c>
      <c r="E113224" t="s">
        <v>11</v>
      </c>
      <c r="F113224" t="s">
        <v>9</v>
      </c>
      <c r="G113224" t="s">
        <v>9</v>
      </c>
      <c r="H113224" t="s">
        <v>98218</v>
      </c>
      <c r="I113224" t="s">
        <v>106563</v>
      </c>
      <c r="J113224" t="s">
        <v>107847</v>
      </c>
    </row>
    <row r="113225" spans="1:10" x14ac:dyDescent="0.3">
      <c r="A113225" t="s">
        <v>98111</v>
      </c>
      <c r="B113225">
        <v>287019</v>
      </c>
      <c r="C113225" t="s">
        <v>9</v>
      </c>
      <c r="D113225" t="s">
        <v>14</v>
      </c>
      <c r="E113225" t="s">
        <v>12</v>
      </c>
      <c r="F113225" t="s">
        <v>9</v>
      </c>
      <c r="G113225" t="s">
        <v>9</v>
      </c>
      <c r="H113225" t="s">
        <v>98219</v>
      </c>
      <c r="I113225" t="s">
        <v>106563</v>
      </c>
      <c r="J113225" t="s">
        <v>108215</v>
      </c>
    </row>
    <row r="113226" spans="1:10" x14ac:dyDescent="0.3">
      <c r="A113226" t="s">
        <v>98111</v>
      </c>
      <c r="B113226">
        <v>287074</v>
      </c>
      <c r="C113226" t="s">
        <v>9</v>
      </c>
      <c r="D113226" t="s">
        <v>15</v>
      </c>
      <c r="E113226" t="s">
        <v>14</v>
      </c>
      <c r="F113226" t="s">
        <v>9</v>
      </c>
      <c r="G113226" t="s">
        <v>9</v>
      </c>
      <c r="H113226" t="s">
        <v>98220</v>
      </c>
      <c r="I113226" t="s">
        <v>106563</v>
      </c>
      <c r="J113226" t="s">
        <v>106574</v>
      </c>
    </row>
    <row r="113227" spans="1:10" x14ac:dyDescent="0.3">
      <c r="A113227" t="s">
        <v>98111</v>
      </c>
      <c r="B113227">
        <v>287077</v>
      </c>
      <c r="C113227" t="s">
        <v>9</v>
      </c>
      <c r="D113227" t="s">
        <v>12</v>
      </c>
      <c r="E113227" t="s">
        <v>14</v>
      </c>
      <c r="F113227" t="s">
        <v>9</v>
      </c>
      <c r="G113227" t="s">
        <v>9</v>
      </c>
      <c r="H113227" t="s">
        <v>98220</v>
      </c>
      <c r="I113227" t="s">
        <v>106563</v>
      </c>
      <c r="J113227" t="s">
        <v>106754</v>
      </c>
    </row>
    <row r="113228" spans="1:10" x14ac:dyDescent="0.3">
      <c r="A113228" t="s">
        <v>98111</v>
      </c>
      <c r="B113228">
        <v>287085</v>
      </c>
      <c r="C113228" t="s">
        <v>9</v>
      </c>
      <c r="D113228" t="s">
        <v>15</v>
      </c>
      <c r="E113228" t="s">
        <v>14</v>
      </c>
      <c r="F113228" t="s">
        <v>9</v>
      </c>
      <c r="G113228" t="s">
        <v>9</v>
      </c>
      <c r="H113228" t="s">
        <v>98220</v>
      </c>
      <c r="I113228" t="s">
        <v>106563</v>
      </c>
      <c r="J113228" t="s">
        <v>106577</v>
      </c>
    </row>
    <row r="113229" spans="1:10" x14ac:dyDescent="0.3">
      <c r="A113229" t="s">
        <v>98111</v>
      </c>
      <c r="B113229">
        <v>287123</v>
      </c>
      <c r="C113229" t="s">
        <v>9</v>
      </c>
      <c r="D113229" t="s">
        <v>12</v>
      </c>
      <c r="E113229" t="s">
        <v>14</v>
      </c>
      <c r="F113229" t="s">
        <v>9</v>
      </c>
      <c r="G113229" t="s">
        <v>9</v>
      </c>
      <c r="H113229" t="s">
        <v>98220</v>
      </c>
      <c r="I113229" t="s">
        <v>106563</v>
      </c>
      <c r="J113229" t="s">
        <v>106742</v>
      </c>
    </row>
    <row r="113230" spans="1:10" x14ac:dyDescent="0.3">
      <c r="A113230" t="s">
        <v>98111</v>
      </c>
      <c r="B113230">
        <v>287252</v>
      </c>
      <c r="C113230" t="s">
        <v>9</v>
      </c>
      <c r="D113230" t="s">
        <v>11</v>
      </c>
      <c r="E113230" t="s">
        <v>12</v>
      </c>
      <c r="F113230" t="s">
        <v>9</v>
      </c>
      <c r="G113230" t="s">
        <v>9</v>
      </c>
      <c r="H113230" t="s">
        <v>98219</v>
      </c>
      <c r="I113230" t="s">
        <v>106563</v>
      </c>
      <c r="J113230" t="s">
        <v>106714</v>
      </c>
    </row>
    <row r="113231" spans="1:10" x14ac:dyDescent="0.3">
      <c r="A113231" t="s">
        <v>98111</v>
      </c>
      <c r="B113231">
        <v>287289</v>
      </c>
      <c r="C113231" t="s">
        <v>9</v>
      </c>
      <c r="D113231" t="s">
        <v>14</v>
      </c>
      <c r="E113231" t="s">
        <v>15</v>
      </c>
      <c r="F113231" t="s">
        <v>9</v>
      </c>
      <c r="G113231" t="s">
        <v>9</v>
      </c>
      <c r="H113231" t="s">
        <v>98221</v>
      </c>
      <c r="I113231" t="s">
        <v>106563</v>
      </c>
      <c r="J113231" t="s">
        <v>106571</v>
      </c>
    </row>
    <row r="113232" spans="1:10" x14ac:dyDescent="0.3">
      <c r="A113232" t="s">
        <v>98111</v>
      </c>
      <c r="B113232">
        <v>287313</v>
      </c>
      <c r="C113232" t="s">
        <v>9</v>
      </c>
      <c r="D113232" t="s">
        <v>12</v>
      </c>
      <c r="E113232" t="s">
        <v>48</v>
      </c>
      <c r="F113232" t="s">
        <v>9</v>
      </c>
      <c r="G113232" t="s">
        <v>9</v>
      </c>
      <c r="H113232" t="s">
        <v>98220</v>
      </c>
      <c r="I113232" t="s">
        <v>106598</v>
      </c>
      <c r="J113232" t="s">
        <v>106758</v>
      </c>
    </row>
    <row r="113233" spans="1:10" x14ac:dyDescent="0.3">
      <c r="A113233" t="s">
        <v>98111</v>
      </c>
      <c r="B113233">
        <v>287314</v>
      </c>
      <c r="C113233" t="s">
        <v>9</v>
      </c>
      <c r="D113233" t="s">
        <v>14</v>
      </c>
      <c r="E113233" t="s">
        <v>30</v>
      </c>
      <c r="F113233" t="s">
        <v>9</v>
      </c>
      <c r="G113233" t="s">
        <v>9</v>
      </c>
      <c r="H113233" t="s">
        <v>98221</v>
      </c>
      <c r="I113233" t="s">
        <v>106598</v>
      </c>
      <c r="J113233" t="s">
        <v>106695</v>
      </c>
    </row>
    <row r="113234" spans="1:10" x14ac:dyDescent="0.3">
      <c r="A113234" t="s">
        <v>98111</v>
      </c>
      <c r="B113234">
        <v>287315</v>
      </c>
      <c r="C113234" t="s">
        <v>9</v>
      </c>
      <c r="D113234" t="s">
        <v>98222</v>
      </c>
      <c r="E113234" t="s">
        <v>14</v>
      </c>
      <c r="F113234" t="s">
        <v>9</v>
      </c>
      <c r="G113234" t="s">
        <v>9</v>
      </c>
      <c r="H113234" t="s">
        <v>98223</v>
      </c>
      <c r="I113234" t="s">
        <v>106598</v>
      </c>
      <c r="J113234" t="s">
        <v>106804</v>
      </c>
    </row>
    <row r="113235" spans="1:10" x14ac:dyDescent="0.3">
      <c r="A113235" t="s">
        <v>98111</v>
      </c>
      <c r="B113235">
        <v>287373</v>
      </c>
      <c r="C113235" t="s">
        <v>9</v>
      </c>
      <c r="D113235" t="s">
        <v>98224</v>
      </c>
      <c r="E113235" t="s">
        <v>14</v>
      </c>
      <c r="F113235" t="s">
        <v>9</v>
      </c>
      <c r="G113235" t="s">
        <v>9</v>
      </c>
      <c r="H113235" t="s">
        <v>98223</v>
      </c>
      <c r="I113235" t="s">
        <v>106598</v>
      </c>
      <c r="J113235" t="s">
        <v>106928</v>
      </c>
    </row>
    <row r="113236" spans="1:10" x14ac:dyDescent="0.3">
      <c r="A113236" t="s">
        <v>98111</v>
      </c>
      <c r="B113236">
        <v>287470</v>
      </c>
      <c r="C113236" t="s">
        <v>9</v>
      </c>
      <c r="D113236" t="s">
        <v>98225</v>
      </c>
      <c r="E113236" t="s">
        <v>14</v>
      </c>
      <c r="F113236" t="s">
        <v>9</v>
      </c>
      <c r="G113236" t="s">
        <v>9</v>
      </c>
      <c r="H113236" t="s">
        <v>98223</v>
      </c>
      <c r="I113236" t="s">
        <v>106598</v>
      </c>
      <c r="J113236" t="s">
        <v>106804</v>
      </c>
    </row>
    <row r="113237" spans="1:10" x14ac:dyDescent="0.3">
      <c r="A113237" t="s">
        <v>98111</v>
      </c>
      <c r="B113237">
        <v>287485</v>
      </c>
      <c r="C113237" t="s">
        <v>9</v>
      </c>
      <c r="D113237" t="s">
        <v>98226</v>
      </c>
      <c r="E113237" t="s">
        <v>11</v>
      </c>
      <c r="F113237" t="s">
        <v>9</v>
      </c>
      <c r="G113237" t="s">
        <v>9</v>
      </c>
      <c r="H113237" t="s">
        <v>98223</v>
      </c>
      <c r="I113237" t="s">
        <v>106598</v>
      </c>
      <c r="J113237" t="s">
        <v>106571</v>
      </c>
    </row>
    <row r="113238" spans="1:10" x14ac:dyDescent="0.3">
      <c r="A113238" t="s">
        <v>98111</v>
      </c>
      <c r="B113238">
        <v>287594</v>
      </c>
      <c r="C113238" t="s">
        <v>9</v>
      </c>
      <c r="D113238" t="s">
        <v>12</v>
      </c>
      <c r="E113238" t="s">
        <v>11</v>
      </c>
      <c r="F113238" t="s">
        <v>9</v>
      </c>
      <c r="G113238" t="s">
        <v>9</v>
      </c>
      <c r="H113238" t="s">
        <v>98227</v>
      </c>
      <c r="I113238" t="s">
        <v>106563</v>
      </c>
      <c r="J113238" t="s">
        <v>107541</v>
      </c>
    </row>
    <row r="113239" spans="1:10" x14ac:dyDescent="0.3">
      <c r="A113239" t="s">
        <v>98111</v>
      </c>
      <c r="B113239">
        <v>287655</v>
      </c>
      <c r="C113239" t="s">
        <v>9</v>
      </c>
      <c r="D113239" t="s">
        <v>14</v>
      </c>
      <c r="E113239" t="s">
        <v>57</v>
      </c>
      <c r="F113239" t="s">
        <v>9</v>
      </c>
      <c r="G113239" t="s">
        <v>9</v>
      </c>
      <c r="H113239" t="s">
        <v>98228</v>
      </c>
      <c r="I113239" t="s">
        <v>106598</v>
      </c>
      <c r="J113239" t="s">
        <v>106592</v>
      </c>
    </row>
    <row r="113240" spans="1:10" x14ac:dyDescent="0.3">
      <c r="A113240" t="s">
        <v>98111</v>
      </c>
      <c r="B113240">
        <v>287662</v>
      </c>
      <c r="C113240" t="s">
        <v>9</v>
      </c>
      <c r="D113240" t="s">
        <v>14</v>
      </c>
      <c r="E113240" t="s">
        <v>12</v>
      </c>
      <c r="F113240" t="s">
        <v>9</v>
      </c>
      <c r="G113240" t="s">
        <v>9</v>
      </c>
      <c r="H113240" t="s">
        <v>98219</v>
      </c>
      <c r="I113240" t="s">
        <v>106563</v>
      </c>
      <c r="J113240" t="s">
        <v>106577</v>
      </c>
    </row>
    <row r="113241" spans="1:10" x14ac:dyDescent="0.3">
      <c r="A113241" t="s">
        <v>98111</v>
      </c>
      <c r="B113241">
        <v>287669</v>
      </c>
      <c r="C113241" t="s">
        <v>9</v>
      </c>
      <c r="D113241" t="s">
        <v>12</v>
      </c>
      <c r="E113241" t="s">
        <v>14</v>
      </c>
      <c r="F113241" t="s">
        <v>9</v>
      </c>
      <c r="G113241" t="s">
        <v>9</v>
      </c>
      <c r="H113241" t="s">
        <v>98220</v>
      </c>
      <c r="I113241" t="s">
        <v>106563</v>
      </c>
      <c r="J113241" t="s">
        <v>106574</v>
      </c>
    </row>
    <row r="113242" spans="1:10" x14ac:dyDescent="0.3">
      <c r="A113242" t="s">
        <v>98111</v>
      </c>
      <c r="B113242">
        <v>287675</v>
      </c>
      <c r="C113242" t="s">
        <v>9</v>
      </c>
      <c r="D113242" t="s">
        <v>15</v>
      </c>
      <c r="E113242" t="s">
        <v>14</v>
      </c>
      <c r="F113242" t="s">
        <v>9</v>
      </c>
      <c r="G113242" t="s">
        <v>9</v>
      </c>
      <c r="H113242" t="s">
        <v>98220</v>
      </c>
      <c r="I113242" t="s">
        <v>106563</v>
      </c>
      <c r="J113242" t="s">
        <v>106574</v>
      </c>
    </row>
    <row r="113243" spans="1:10" x14ac:dyDescent="0.3">
      <c r="A113243" t="s">
        <v>98111</v>
      </c>
      <c r="B113243">
        <v>287712</v>
      </c>
      <c r="C113243" t="s">
        <v>9</v>
      </c>
      <c r="D113243" t="s">
        <v>12</v>
      </c>
      <c r="E113243" t="s">
        <v>98229</v>
      </c>
      <c r="F113243" t="s">
        <v>9</v>
      </c>
      <c r="G113243" t="s">
        <v>9</v>
      </c>
      <c r="H113243" t="s">
        <v>98230</v>
      </c>
      <c r="I113243" t="s">
        <v>106598</v>
      </c>
      <c r="J113243" t="s">
        <v>106804</v>
      </c>
    </row>
    <row r="113244" spans="1:10" x14ac:dyDescent="0.3">
      <c r="A113244" t="s">
        <v>98111</v>
      </c>
      <c r="B113244">
        <v>287720</v>
      </c>
      <c r="C113244" t="s">
        <v>9</v>
      </c>
      <c r="D113244" t="s">
        <v>12</v>
      </c>
      <c r="E113244" t="s">
        <v>48</v>
      </c>
      <c r="F113244" t="s">
        <v>9</v>
      </c>
      <c r="G113244" t="s">
        <v>9</v>
      </c>
      <c r="H113244" t="s">
        <v>98220</v>
      </c>
      <c r="I113244" t="s">
        <v>106598</v>
      </c>
      <c r="J113244" t="s">
        <v>107417</v>
      </c>
    </row>
    <row r="113245" spans="1:10" x14ac:dyDescent="0.3">
      <c r="A113245" t="s">
        <v>98111</v>
      </c>
      <c r="B113245">
        <v>287732</v>
      </c>
      <c r="C113245" t="s">
        <v>9</v>
      </c>
      <c r="D113245" t="s">
        <v>14</v>
      </c>
      <c r="E113245" t="s">
        <v>15</v>
      </c>
      <c r="F113245" t="s">
        <v>9</v>
      </c>
      <c r="G113245" t="s">
        <v>9</v>
      </c>
      <c r="H113245" t="s">
        <v>98221</v>
      </c>
      <c r="I113245" t="s">
        <v>106563</v>
      </c>
      <c r="J113245" t="s">
        <v>106804</v>
      </c>
    </row>
    <row r="113246" spans="1:10" x14ac:dyDescent="0.3">
      <c r="A113246" t="s">
        <v>98111</v>
      </c>
      <c r="B113246">
        <v>287749</v>
      </c>
      <c r="C113246" t="s">
        <v>9</v>
      </c>
      <c r="D113246" t="s">
        <v>12</v>
      </c>
      <c r="E113246" t="s">
        <v>48</v>
      </c>
      <c r="F113246" t="s">
        <v>9</v>
      </c>
      <c r="G113246" t="s">
        <v>9</v>
      </c>
      <c r="H113246" t="s">
        <v>98220</v>
      </c>
      <c r="I113246" t="s">
        <v>106598</v>
      </c>
      <c r="J113246" t="s">
        <v>107521</v>
      </c>
    </row>
    <row r="113247" spans="1:10" x14ac:dyDescent="0.3">
      <c r="A113247" t="s">
        <v>98111</v>
      </c>
      <c r="B113247">
        <v>287750</v>
      </c>
      <c r="C113247" t="s">
        <v>9</v>
      </c>
      <c r="D113247" t="s">
        <v>98231</v>
      </c>
      <c r="E113247" t="s">
        <v>14</v>
      </c>
      <c r="F113247" t="s">
        <v>9</v>
      </c>
      <c r="G113247" t="s">
        <v>9</v>
      </c>
      <c r="H113247" t="s">
        <v>98223</v>
      </c>
      <c r="I113247" t="s">
        <v>106598</v>
      </c>
      <c r="J113247" t="s">
        <v>106804</v>
      </c>
    </row>
    <row r="113248" spans="1:10" x14ac:dyDescent="0.3">
      <c r="A113248" t="s">
        <v>98111</v>
      </c>
      <c r="B113248">
        <v>287780</v>
      </c>
      <c r="C113248" t="s">
        <v>9</v>
      </c>
      <c r="D113248" t="s">
        <v>14</v>
      </c>
      <c r="E113248" t="s">
        <v>12</v>
      </c>
      <c r="F113248" t="s">
        <v>9</v>
      </c>
      <c r="G113248" t="s">
        <v>9</v>
      </c>
      <c r="H113248" t="s">
        <v>98219</v>
      </c>
      <c r="I113248" t="s">
        <v>106563</v>
      </c>
      <c r="J113248" t="s">
        <v>106820</v>
      </c>
    </row>
    <row r="113249" spans="1:10" x14ac:dyDescent="0.3">
      <c r="A113249" t="s">
        <v>98111</v>
      </c>
      <c r="B113249">
        <v>287793</v>
      </c>
      <c r="C113249" t="s">
        <v>9</v>
      </c>
      <c r="D113249" t="s">
        <v>14</v>
      </c>
      <c r="E113249" t="s">
        <v>15</v>
      </c>
      <c r="F113249" t="s">
        <v>9</v>
      </c>
      <c r="G113249" t="s">
        <v>9</v>
      </c>
      <c r="H113249" t="s">
        <v>98221</v>
      </c>
      <c r="I113249" t="s">
        <v>106563</v>
      </c>
      <c r="J113249" t="s">
        <v>107350</v>
      </c>
    </row>
    <row r="113250" spans="1:10" x14ac:dyDescent="0.3">
      <c r="A113250" t="s">
        <v>98111</v>
      </c>
      <c r="B113250">
        <v>287800</v>
      </c>
      <c r="C113250" t="s">
        <v>9</v>
      </c>
      <c r="D113250" t="s">
        <v>15</v>
      </c>
      <c r="E113250" t="s">
        <v>12</v>
      </c>
      <c r="F113250" t="s">
        <v>9</v>
      </c>
      <c r="G113250" t="s">
        <v>9</v>
      </c>
      <c r="H113250" t="s">
        <v>98219</v>
      </c>
      <c r="I113250" t="s">
        <v>106563</v>
      </c>
      <c r="J113250" t="s">
        <v>107393</v>
      </c>
    </row>
    <row r="113251" spans="1:10" x14ac:dyDescent="0.3">
      <c r="A113251" t="s">
        <v>98111</v>
      </c>
      <c r="B113251">
        <v>287881</v>
      </c>
      <c r="C113251" t="s">
        <v>9</v>
      </c>
      <c r="D113251" t="s">
        <v>12</v>
      </c>
      <c r="E113251" t="s">
        <v>48</v>
      </c>
      <c r="F113251" t="s">
        <v>9</v>
      </c>
      <c r="G113251" t="s">
        <v>9</v>
      </c>
      <c r="H113251" t="s">
        <v>98220</v>
      </c>
      <c r="I113251" t="s">
        <v>106598</v>
      </c>
      <c r="J113251" t="s">
        <v>107307</v>
      </c>
    </row>
    <row r="113252" spans="1:10" x14ac:dyDescent="0.3">
      <c r="A113252" t="s">
        <v>98111</v>
      </c>
      <c r="B113252">
        <v>287898</v>
      </c>
      <c r="C113252" t="s">
        <v>9</v>
      </c>
      <c r="D113252" t="s">
        <v>11</v>
      </c>
      <c r="E113252" t="s">
        <v>14</v>
      </c>
      <c r="F113252" t="s">
        <v>9</v>
      </c>
      <c r="G113252" t="s">
        <v>9</v>
      </c>
      <c r="H113252" t="s">
        <v>98220</v>
      </c>
      <c r="I113252" t="s">
        <v>106563</v>
      </c>
      <c r="J113252" t="s">
        <v>108076</v>
      </c>
    </row>
    <row r="113253" spans="1:10" x14ac:dyDescent="0.3">
      <c r="A113253" t="s">
        <v>98111</v>
      </c>
      <c r="B113253">
        <v>287910</v>
      </c>
      <c r="C113253" t="s">
        <v>9</v>
      </c>
      <c r="D113253" t="s">
        <v>14</v>
      </c>
      <c r="E113253" t="s">
        <v>15</v>
      </c>
      <c r="F113253" t="s">
        <v>9</v>
      </c>
      <c r="G113253" t="s">
        <v>9</v>
      </c>
      <c r="H113253" t="s">
        <v>98221</v>
      </c>
      <c r="I113253" t="s">
        <v>106563</v>
      </c>
      <c r="J113253" t="s">
        <v>106620</v>
      </c>
    </row>
    <row r="113254" spans="1:10" x14ac:dyDescent="0.3">
      <c r="A113254" t="s">
        <v>98111</v>
      </c>
      <c r="B113254">
        <v>287913</v>
      </c>
      <c r="C113254" t="s">
        <v>9</v>
      </c>
      <c r="D113254" t="s">
        <v>12</v>
      </c>
      <c r="E113254" t="s">
        <v>14</v>
      </c>
      <c r="F113254" t="s">
        <v>9</v>
      </c>
      <c r="G113254" t="s">
        <v>9</v>
      </c>
      <c r="H113254" t="s">
        <v>98220</v>
      </c>
      <c r="I113254" t="s">
        <v>106563</v>
      </c>
      <c r="J113254" t="s">
        <v>106574</v>
      </c>
    </row>
    <row r="113255" spans="1:10" x14ac:dyDescent="0.3">
      <c r="A113255" t="s">
        <v>98111</v>
      </c>
      <c r="B113255">
        <v>287920</v>
      </c>
      <c r="C113255" t="s">
        <v>9</v>
      </c>
      <c r="D113255" t="s">
        <v>12</v>
      </c>
      <c r="E113255" t="s">
        <v>15</v>
      </c>
      <c r="F113255" t="s">
        <v>9</v>
      </c>
      <c r="G113255" t="s">
        <v>9</v>
      </c>
      <c r="H113255" t="s">
        <v>98221</v>
      </c>
      <c r="I113255" t="s">
        <v>106563</v>
      </c>
      <c r="J113255" t="s">
        <v>106728</v>
      </c>
    </row>
    <row r="113256" spans="1:10" x14ac:dyDescent="0.3">
      <c r="A113256" t="s">
        <v>98111</v>
      </c>
      <c r="B113256">
        <v>287933</v>
      </c>
      <c r="C113256" t="s">
        <v>9</v>
      </c>
      <c r="D113256" t="s">
        <v>98232</v>
      </c>
      <c r="E113256" t="s">
        <v>12</v>
      </c>
      <c r="F113256" t="s">
        <v>9</v>
      </c>
      <c r="G113256" t="s">
        <v>9</v>
      </c>
      <c r="H113256" t="s">
        <v>98223</v>
      </c>
      <c r="I113256" t="s">
        <v>106598</v>
      </c>
      <c r="J113256" t="s">
        <v>107115</v>
      </c>
    </row>
    <row r="113257" spans="1:10" x14ac:dyDescent="0.3">
      <c r="A113257" t="s">
        <v>98111</v>
      </c>
      <c r="B113257">
        <v>287950</v>
      </c>
      <c r="C113257" t="s">
        <v>9</v>
      </c>
      <c r="D113257" t="s">
        <v>14</v>
      </c>
      <c r="E113257" t="s">
        <v>12</v>
      </c>
      <c r="F113257" t="s">
        <v>9</v>
      </c>
      <c r="G113257" t="s">
        <v>9</v>
      </c>
      <c r="H113257" t="s">
        <v>98219</v>
      </c>
      <c r="I113257" t="s">
        <v>106563</v>
      </c>
      <c r="J113257" t="s">
        <v>107350</v>
      </c>
    </row>
    <row r="113258" spans="1:10" x14ac:dyDescent="0.3">
      <c r="A113258" t="s">
        <v>98111</v>
      </c>
      <c r="B113258">
        <v>287952</v>
      </c>
      <c r="C113258" t="s">
        <v>9</v>
      </c>
      <c r="D113258" t="s">
        <v>11</v>
      </c>
      <c r="E113258" t="s">
        <v>12</v>
      </c>
      <c r="F113258" t="s">
        <v>9</v>
      </c>
      <c r="G113258" t="s">
        <v>9</v>
      </c>
      <c r="H113258" t="s">
        <v>98219</v>
      </c>
      <c r="I113258" t="s">
        <v>106563</v>
      </c>
      <c r="J113258" t="s">
        <v>107876</v>
      </c>
    </row>
    <row r="113259" spans="1:10" x14ac:dyDescent="0.3">
      <c r="A113259" t="s">
        <v>98111</v>
      </c>
      <c r="B113259">
        <v>287954</v>
      </c>
      <c r="C113259" t="s">
        <v>9</v>
      </c>
      <c r="D113259" t="s">
        <v>14</v>
      </c>
      <c r="E113259" t="s">
        <v>12</v>
      </c>
      <c r="F113259" t="s">
        <v>9</v>
      </c>
      <c r="G113259" t="s">
        <v>9</v>
      </c>
      <c r="H113259" t="s">
        <v>98219</v>
      </c>
      <c r="I113259" t="s">
        <v>106563</v>
      </c>
      <c r="J113259" t="s">
        <v>108094</v>
      </c>
    </row>
    <row r="113260" spans="1:10" x14ac:dyDescent="0.3">
      <c r="A113260" t="s">
        <v>98111</v>
      </c>
      <c r="B113260">
        <v>287996</v>
      </c>
      <c r="C113260" t="s">
        <v>9</v>
      </c>
      <c r="D113260" t="s">
        <v>14</v>
      </c>
      <c r="E113260" t="s">
        <v>11</v>
      </c>
      <c r="F113260" t="s">
        <v>9</v>
      </c>
      <c r="G113260" t="s">
        <v>9</v>
      </c>
      <c r="H113260" t="s">
        <v>98227</v>
      </c>
      <c r="I113260" t="s">
        <v>106563</v>
      </c>
      <c r="J113260" t="s">
        <v>106804</v>
      </c>
    </row>
    <row r="113261" spans="1:10" x14ac:dyDescent="0.3">
      <c r="A113261" t="s">
        <v>98111</v>
      </c>
      <c r="B113261">
        <v>288000</v>
      </c>
      <c r="C113261" t="s">
        <v>9</v>
      </c>
      <c r="D113261" t="s">
        <v>15</v>
      </c>
      <c r="E113261" t="s">
        <v>14</v>
      </c>
      <c r="F113261" t="s">
        <v>9</v>
      </c>
      <c r="G113261" t="s">
        <v>9</v>
      </c>
      <c r="H113261" t="s">
        <v>98220</v>
      </c>
      <c r="I113261" t="s">
        <v>106563</v>
      </c>
      <c r="J113261" t="s">
        <v>106578</v>
      </c>
    </row>
    <row r="113262" spans="1:10" x14ac:dyDescent="0.3">
      <c r="A113262" t="s">
        <v>98111</v>
      </c>
      <c r="B113262">
        <v>288003</v>
      </c>
      <c r="C113262" t="s">
        <v>9</v>
      </c>
      <c r="D113262" t="s">
        <v>11</v>
      </c>
      <c r="E113262" t="s">
        <v>12</v>
      </c>
      <c r="F113262" t="s">
        <v>9</v>
      </c>
      <c r="G113262" t="s">
        <v>9</v>
      </c>
      <c r="H113262" t="s">
        <v>98219</v>
      </c>
      <c r="I113262" t="s">
        <v>106563</v>
      </c>
      <c r="J113262" t="s">
        <v>106713</v>
      </c>
    </row>
    <row r="113263" spans="1:10" x14ac:dyDescent="0.3">
      <c r="A113263" t="s">
        <v>98111</v>
      </c>
      <c r="B113263">
        <v>288004</v>
      </c>
      <c r="C113263" t="s">
        <v>9</v>
      </c>
      <c r="D113263" t="s">
        <v>12</v>
      </c>
      <c r="E113263" t="s">
        <v>11</v>
      </c>
      <c r="F113263" t="s">
        <v>9</v>
      </c>
      <c r="G113263" t="s">
        <v>9</v>
      </c>
      <c r="H113263" t="s">
        <v>98227</v>
      </c>
      <c r="I113263" t="s">
        <v>106563</v>
      </c>
      <c r="J113263" t="s">
        <v>107802</v>
      </c>
    </row>
    <row r="113264" spans="1:10" x14ac:dyDescent="0.3">
      <c r="A113264" t="s">
        <v>98111</v>
      </c>
      <c r="B113264">
        <v>288025</v>
      </c>
      <c r="C113264" t="s">
        <v>9</v>
      </c>
      <c r="D113264" t="s">
        <v>48</v>
      </c>
      <c r="E113264" t="s">
        <v>12</v>
      </c>
      <c r="F113264" t="s">
        <v>9</v>
      </c>
      <c r="G113264" t="s">
        <v>9</v>
      </c>
      <c r="H113264" t="s">
        <v>98223</v>
      </c>
      <c r="I113264" t="s">
        <v>106598</v>
      </c>
      <c r="J113264" t="s">
        <v>108178</v>
      </c>
    </row>
    <row r="113265" spans="1:10" x14ac:dyDescent="0.3">
      <c r="A113265" t="s">
        <v>98111</v>
      </c>
      <c r="B113265">
        <v>288034</v>
      </c>
      <c r="C113265" t="s">
        <v>9</v>
      </c>
      <c r="D113265" t="s">
        <v>11</v>
      </c>
      <c r="E113265" t="s">
        <v>12</v>
      </c>
      <c r="F113265" t="s">
        <v>9</v>
      </c>
      <c r="G113265" t="s">
        <v>9</v>
      </c>
      <c r="H113265" t="s">
        <v>98219</v>
      </c>
      <c r="I113265" t="s">
        <v>106563</v>
      </c>
      <c r="J113265" t="s">
        <v>106810</v>
      </c>
    </row>
    <row r="113266" spans="1:10" x14ac:dyDescent="0.3">
      <c r="A113266" t="s">
        <v>98111</v>
      </c>
      <c r="B113266">
        <v>288074</v>
      </c>
      <c r="C113266" t="s">
        <v>9</v>
      </c>
      <c r="D113266" t="s">
        <v>15</v>
      </c>
      <c r="E113266" t="s">
        <v>14</v>
      </c>
      <c r="F113266" t="s">
        <v>9</v>
      </c>
      <c r="G113266" t="s">
        <v>9</v>
      </c>
      <c r="H113266" t="s">
        <v>98220</v>
      </c>
      <c r="I113266" t="s">
        <v>106563</v>
      </c>
      <c r="J113266" t="s">
        <v>106755</v>
      </c>
    </row>
    <row r="113267" spans="1:10" x14ac:dyDescent="0.3">
      <c r="A113267" t="s">
        <v>98111</v>
      </c>
      <c r="B113267">
        <v>288077</v>
      </c>
      <c r="C113267" t="s">
        <v>9</v>
      </c>
      <c r="D113267" t="s">
        <v>12</v>
      </c>
      <c r="E113267" t="s">
        <v>48</v>
      </c>
      <c r="F113267" t="s">
        <v>9</v>
      </c>
      <c r="G113267" t="s">
        <v>9</v>
      </c>
      <c r="H113267" t="s">
        <v>98220</v>
      </c>
      <c r="I113267" t="s">
        <v>106598</v>
      </c>
      <c r="J113267" t="s">
        <v>107176</v>
      </c>
    </row>
    <row r="113268" spans="1:10" x14ac:dyDescent="0.3">
      <c r="A113268" t="s">
        <v>98111</v>
      </c>
      <c r="B113268">
        <v>288096</v>
      </c>
      <c r="C113268" t="s">
        <v>9</v>
      </c>
      <c r="D113268" t="s">
        <v>12</v>
      </c>
      <c r="E113268" t="s">
        <v>48</v>
      </c>
      <c r="F113268" t="s">
        <v>9</v>
      </c>
      <c r="G113268" t="s">
        <v>9</v>
      </c>
      <c r="H113268" t="s">
        <v>98220</v>
      </c>
      <c r="I113268" t="s">
        <v>106598</v>
      </c>
      <c r="J113268" t="s">
        <v>107651</v>
      </c>
    </row>
    <row r="113269" spans="1:10" x14ac:dyDescent="0.3">
      <c r="A113269" t="s">
        <v>98111</v>
      </c>
      <c r="B113269">
        <v>288106</v>
      </c>
      <c r="C113269" t="s">
        <v>9</v>
      </c>
      <c r="D113269" t="s">
        <v>12</v>
      </c>
      <c r="E113269" t="s">
        <v>48</v>
      </c>
      <c r="F113269" t="s">
        <v>9</v>
      </c>
      <c r="G113269" t="s">
        <v>9</v>
      </c>
      <c r="H113269" t="s">
        <v>98220</v>
      </c>
      <c r="I113269" t="s">
        <v>106598</v>
      </c>
      <c r="J113269" t="s">
        <v>107693</v>
      </c>
    </row>
    <row r="113270" spans="1:10" x14ac:dyDescent="0.3">
      <c r="A113270" t="s">
        <v>98111</v>
      </c>
      <c r="B113270">
        <v>288111</v>
      </c>
      <c r="C113270" t="s">
        <v>9</v>
      </c>
      <c r="D113270" t="s">
        <v>98233</v>
      </c>
      <c r="E113270" t="s">
        <v>14</v>
      </c>
      <c r="F113270" t="s">
        <v>9</v>
      </c>
      <c r="G113270" t="s">
        <v>9</v>
      </c>
      <c r="H113270" t="s">
        <v>98223</v>
      </c>
      <c r="I113270" t="s">
        <v>106598</v>
      </c>
      <c r="J113270" t="s">
        <v>108153</v>
      </c>
    </row>
    <row r="113271" spans="1:10" x14ac:dyDescent="0.3">
      <c r="A113271" t="s">
        <v>98111</v>
      </c>
      <c r="B113271">
        <v>288142</v>
      </c>
      <c r="C113271" t="s">
        <v>9</v>
      </c>
      <c r="D113271" t="s">
        <v>14</v>
      </c>
      <c r="E113271" t="s">
        <v>11</v>
      </c>
      <c r="F113271" t="s">
        <v>9</v>
      </c>
      <c r="G113271" t="s">
        <v>9</v>
      </c>
      <c r="H113271" t="s">
        <v>98227</v>
      </c>
      <c r="I113271" t="s">
        <v>106563</v>
      </c>
      <c r="J113271" t="s">
        <v>108249</v>
      </c>
    </row>
    <row r="113272" spans="1:10" x14ac:dyDescent="0.3">
      <c r="A113272" t="s">
        <v>98111</v>
      </c>
      <c r="B113272">
        <v>288173</v>
      </c>
      <c r="C113272" t="s">
        <v>9</v>
      </c>
      <c r="D113272" t="s">
        <v>98234</v>
      </c>
      <c r="E113272" t="s">
        <v>14</v>
      </c>
      <c r="F113272" t="s">
        <v>9</v>
      </c>
      <c r="G113272" t="s">
        <v>9</v>
      </c>
      <c r="H113272" t="s">
        <v>98223</v>
      </c>
      <c r="I113272" t="s">
        <v>106598</v>
      </c>
      <c r="J113272" t="s">
        <v>107388</v>
      </c>
    </row>
    <row r="113273" spans="1:10" x14ac:dyDescent="0.3">
      <c r="A113273" t="s">
        <v>98111</v>
      </c>
      <c r="B113273">
        <v>288258</v>
      </c>
      <c r="C113273" t="s">
        <v>9</v>
      </c>
      <c r="D113273" t="s">
        <v>48</v>
      </c>
      <c r="E113273" t="s">
        <v>12</v>
      </c>
      <c r="F113273" t="s">
        <v>9</v>
      </c>
      <c r="G113273" t="s">
        <v>9</v>
      </c>
      <c r="H113273" t="s">
        <v>98223</v>
      </c>
      <c r="I113273" t="s">
        <v>106598</v>
      </c>
      <c r="J113273" t="s">
        <v>106804</v>
      </c>
    </row>
    <row r="113274" spans="1:10" x14ac:dyDescent="0.3">
      <c r="A113274" t="s">
        <v>98111</v>
      </c>
      <c r="B113274">
        <v>288338</v>
      </c>
      <c r="C113274" t="s">
        <v>9</v>
      </c>
      <c r="D113274" t="s">
        <v>12</v>
      </c>
      <c r="E113274" t="s">
        <v>11</v>
      </c>
      <c r="F113274" t="s">
        <v>9</v>
      </c>
      <c r="G113274" t="s">
        <v>9</v>
      </c>
      <c r="H113274" t="s">
        <v>98227</v>
      </c>
      <c r="I113274" t="s">
        <v>106563</v>
      </c>
      <c r="J113274" t="s">
        <v>106908</v>
      </c>
    </row>
    <row r="113275" spans="1:10" x14ac:dyDescent="0.3">
      <c r="A113275" t="s">
        <v>98111</v>
      </c>
      <c r="B113275">
        <v>288355</v>
      </c>
      <c r="C113275" t="s">
        <v>9</v>
      </c>
      <c r="D113275" t="s">
        <v>98235</v>
      </c>
      <c r="E113275" t="s">
        <v>14</v>
      </c>
      <c r="F113275" t="s">
        <v>9</v>
      </c>
      <c r="G113275" t="s">
        <v>9</v>
      </c>
      <c r="H113275" t="s">
        <v>98223</v>
      </c>
      <c r="I113275" t="s">
        <v>106598</v>
      </c>
      <c r="J113275" t="s">
        <v>106994</v>
      </c>
    </row>
    <row r="113276" spans="1:10" x14ac:dyDescent="0.3">
      <c r="A113276" t="s">
        <v>98111</v>
      </c>
      <c r="B113276">
        <v>288428</v>
      </c>
      <c r="C113276" t="s">
        <v>9</v>
      </c>
      <c r="D113276" t="s">
        <v>12</v>
      </c>
      <c r="E113276" t="s">
        <v>48</v>
      </c>
      <c r="F113276" t="s">
        <v>9</v>
      </c>
      <c r="G113276" t="s">
        <v>9</v>
      </c>
      <c r="H113276" t="s">
        <v>98220</v>
      </c>
      <c r="I113276" t="s">
        <v>106598</v>
      </c>
      <c r="J113276" t="s">
        <v>107772</v>
      </c>
    </row>
    <row r="113277" spans="1:10" x14ac:dyDescent="0.3">
      <c r="A113277" t="s">
        <v>98111</v>
      </c>
      <c r="B113277">
        <v>288436</v>
      </c>
      <c r="C113277" t="s">
        <v>9</v>
      </c>
      <c r="D113277" t="s">
        <v>14</v>
      </c>
      <c r="E113277" t="s">
        <v>15</v>
      </c>
      <c r="F113277" t="s">
        <v>9</v>
      </c>
      <c r="G113277" t="s">
        <v>9</v>
      </c>
      <c r="H113277" t="s">
        <v>98221</v>
      </c>
      <c r="I113277" t="s">
        <v>106563</v>
      </c>
      <c r="J113277" t="s">
        <v>106620</v>
      </c>
    </row>
    <row r="113278" spans="1:10" x14ac:dyDescent="0.3">
      <c r="A113278" t="s">
        <v>98111</v>
      </c>
      <c r="B113278">
        <v>288450</v>
      </c>
      <c r="C113278" t="s">
        <v>9</v>
      </c>
      <c r="D113278" t="s">
        <v>14</v>
      </c>
      <c r="E113278" t="s">
        <v>11</v>
      </c>
      <c r="F113278" t="s">
        <v>9</v>
      </c>
      <c r="G113278" t="s">
        <v>9</v>
      </c>
      <c r="H113278" t="s">
        <v>98227</v>
      </c>
      <c r="I113278" t="s">
        <v>106563</v>
      </c>
      <c r="J113278" t="s">
        <v>107069</v>
      </c>
    </row>
    <row r="113279" spans="1:10" x14ac:dyDescent="0.3">
      <c r="A113279" t="s">
        <v>98111</v>
      </c>
      <c r="B113279">
        <v>288486</v>
      </c>
      <c r="C113279" t="s">
        <v>9</v>
      </c>
      <c r="D113279" t="s">
        <v>14</v>
      </c>
      <c r="E113279" t="s">
        <v>12</v>
      </c>
      <c r="F113279" t="s">
        <v>9</v>
      </c>
      <c r="G113279" t="s">
        <v>9</v>
      </c>
      <c r="H113279" t="s">
        <v>98219</v>
      </c>
      <c r="I113279" t="s">
        <v>106563</v>
      </c>
      <c r="J113279" t="s">
        <v>106706</v>
      </c>
    </row>
    <row r="113280" spans="1:10" x14ac:dyDescent="0.3">
      <c r="A113280" t="s">
        <v>98111</v>
      </c>
      <c r="B113280">
        <v>288491</v>
      </c>
      <c r="C113280" t="s">
        <v>9</v>
      </c>
      <c r="D113280" t="s">
        <v>12</v>
      </c>
      <c r="E113280" t="s">
        <v>14</v>
      </c>
      <c r="F113280" t="s">
        <v>9</v>
      </c>
      <c r="G113280" t="s">
        <v>9</v>
      </c>
      <c r="H113280" t="s">
        <v>98220</v>
      </c>
      <c r="I113280" t="s">
        <v>106563</v>
      </c>
      <c r="J113280" t="s">
        <v>108275</v>
      </c>
    </row>
    <row r="113281" spans="1:10" x14ac:dyDescent="0.3">
      <c r="A113281" t="s">
        <v>98111</v>
      </c>
      <c r="B113281">
        <v>288540</v>
      </c>
      <c r="C113281" t="s">
        <v>9</v>
      </c>
      <c r="D113281" t="s">
        <v>98236</v>
      </c>
      <c r="E113281" t="s">
        <v>12</v>
      </c>
      <c r="F113281" t="s">
        <v>9</v>
      </c>
      <c r="G113281" t="s">
        <v>9</v>
      </c>
      <c r="H113281" t="s">
        <v>98223</v>
      </c>
      <c r="I113281" t="s">
        <v>106598</v>
      </c>
      <c r="J113281" t="s">
        <v>107923</v>
      </c>
    </row>
    <row r="113282" spans="1:10" x14ac:dyDescent="0.3">
      <c r="A113282" t="s">
        <v>98111</v>
      </c>
      <c r="B113282">
        <v>288578</v>
      </c>
      <c r="C113282" t="s">
        <v>9</v>
      </c>
      <c r="D113282" t="s">
        <v>12</v>
      </c>
      <c r="E113282" t="s">
        <v>48</v>
      </c>
      <c r="F113282" t="s">
        <v>9</v>
      </c>
      <c r="G113282" t="s">
        <v>9</v>
      </c>
      <c r="H113282" t="s">
        <v>98220</v>
      </c>
      <c r="I113282" t="s">
        <v>106598</v>
      </c>
      <c r="J113282" t="s">
        <v>107379</v>
      </c>
    </row>
    <row r="113283" spans="1:10" x14ac:dyDescent="0.3">
      <c r="A113283" t="s">
        <v>98111</v>
      </c>
      <c r="B113283">
        <v>288596</v>
      </c>
      <c r="C113283" t="s">
        <v>9</v>
      </c>
      <c r="D113283" t="s">
        <v>11</v>
      </c>
      <c r="E113283" t="s">
        <v>12</v>
      </c>
      <c r="F113283" t="s">
        <v>9</v>
      </c>
      <c r="G113283" t="s">
        <v>9</v>
      </c>
      <c r="H113283" t="s">
        <v>98219</v>
      </c>
      <c r="I113283" t="s">
        <v>106563</v>
      </c>
      <c r="J113283" t="s">
        <v>106592</v>
      </c>
    </row>
    <row r="113284" spans="1:10" x14ac:dyDescent="0.3">
      <c r="A113284" t="s">
        <v>98111</v>
      </c>
      <c r="B113284">
        <v>288608</v>
      </c>
      <c r="C113284" t="s">
        <v>9</v>
      </c>
      <c r="D113284" t="s">
        <v>14</v>
      </c>
      <c r="E113284" t="s">
        <v>15</v>
      </c>
      <c r="F113284" t="s">
        <v>9</v>
      </c>
      <c r="G113284" t="s">
        <v>9</v>
      </c>
      <c r="H113284" t="s">
        <v>98221</v>
      </c>
      <c r="I113284" t="s">
        <v>106563</v>
      </c>
      <c r="J113284" t="s">
        <v>107507</v>
      </c>
    </row>
    <row r="113285" spans="1:10" x14ac:dyDescent="0.3">
      <c r="A113285" t="s">
        <v>98111</v>
      </c>
      <c r="B113285">
        <v>288636</v>
      </c>
      <c r="C113285" t="s">
        <v>9</v>
      </c>
      <c r="D113285" t="s">
        <v>12</v>
      </c>
      <c r="E113285" t="s">
        <v>14</v>
      </c>
      <c r="F113285" t="s">
        <v>9</v>
      </c>
      <c r="G113285" t="s">
        <v>9</v>
      </c>
      <c r="H113285" t="s">
        <v>98220</v>
      </c>
      <c r="I113285" t="s">
        <v>106563</v>
      </c>
      <c r="J113285" t="s">
        <v>107982</v>
      </c>
    </row>
    <row r="113286" spans="1:10" x14ac:dyDescent="0.3">
      <c r="A113286" t="s">
        <v>98111</v>
      </c>
      <c r="B113286">
        <v>288637</v>
      </c>
      <c r="C113286" t="s">
        <v>9</v>
      </c>
      <c r="D113286" t="s">
        <v>12</v>
      </c>
      <c r="E113286" t="s">
        <v>15</v>
      </c>
      <c r="F113286" t="s">
        <v>9</v>
      </c>
      <c r="G113286" t="s">
        <v>9</v>
      </c>
      <c r="H113286" t="s">
        <v>98221</v>
      </c>
      <c r="I113286" t="s">
        <v>106563</v>
      </c>
      <c r="J113286" t="s">
        <v>106715</v>
      </c>
    </row>
    <row r="113287" spans="1:10" x14ac:dyDescent="0.3">
      <c r="A113287" t="s">
        <v>98111</v>
      </c>
      <c r="B113287">
        <v>288659</v>
      </c>
      <c r="C113287" t="s">
        <v>9</v>
      </c>
      <c r="D113287" t="s">
        <v>12</v>
      </c>
      <c r="E113287" t="s">
        <v>14</v>
      </c>
      <c r="F113287" t="s">
        <v>9</v>
      </c>
      <c r="G113287" t="s">
        <v>9</v>
      </c>
      <c r="H113287" t="s">
        <v>98220</v>
      </c>
      <c r="I113287" t="s">
        <v>106563</v>
      </c>
      <c r="J113287" t="s">
        <v>107560</v>
      </c>
    </row>
    <row r="113288" spans="1:10" x14ac:dyDescent="0.3">
      <c r="A113288" t="s">
        <v>98111</v>
      </c>
      <c r="B113288">
        <v>288670</v>
      </c>
      <c r="C113288" t="s">
        <v>9</v>
      </c>
      <c r="D113288" t="s">
        <v>11</v>
      </c>
      <c r="E113288" t="s">
        <v>12</v>
      </c>
      <c r="F113288" t="s">
        <v>9</v>
      </c>
      <c r="G113288" t="s">
        <v>9</v>
      </c>
      <c r="H113288" t="s">
        <v>98219</v>
      </c>
      <c r="I113288" t="s">
        <v>106563</v>
      </c>
      <c r="J113288" t="s">
        <v>106592</v>
      </c>
    </row>
    <row r="113289" spans="1:10" x14ac:dyDescent="0.3">
      <c r="A113289" t="s">
        <v>98111</v>
      </c>
      <c r="B113289">
        <v>288707</v>
      </c>
      <c r="C113289" t="s">
        <v>9</v>
      </c>
      <c r="D113289" t="s">
        <v>250</v>
      </c>
      <c r="E113289" t="s">
        <v>12</v>
      </c>
      <c r="F113289" t="s">
        <v>9</v>
      </c>
      <c r="G113289" t="s">
        <v>9</v>
      </c>
      <c r="H113289" t="s">
        <v>98223</v>
      </c>
      <c r="I113289" t="s">
        <v>106598</v>
      </c>
      <c r="J113289" t="s">
        <v>108100</v>
      </c>
    </row>
    <row r="113290" spans="1:10" x14ac:dyDescent="0.3">
      <c r="A113290" t="s">
        <v>98111</v>
      </c>
      <c r="B113290">
        <v>288713</v>
      </c>
      <c r="C113290" t="s">
        <v>9</v>
      </c>
      <c r="D113290" t="s">
        <v>15</v>
      </c>
      <c r="E113290" t="s">
        <v>14</v>
      </c>
      <c r="F113290" t="s">
        <v>9</v>
      </c>
      <c r="G113290" t="s">
        <v>9</v>
      </c>
      <c r="H113290" t="s">
        <v>98220</v>
      </c>
      <c r="I113290" t="s">
        <v>106563</v>
      </c>
      <c r="J113290" t="s">
        <v>107921</v>
      </c>
    </row>
    <row r="113291" spans="1:10" x14ac:dyDescent="0.3">
      <c r="A113291" t="s">
        <v>98111</v>
      </c>
      <c r="B113291">
        <v>288714</v>
      </c>
      <c r="C113291" t="s">
        <v>9</v>
      </c>
      <c r="D113291" t="s">
        <v>15</v>
      </c>
      <c r="E113291" t="s">
        <v>14</v>
      </c>
      <c r="F113291" t="s">
        <v>9</v>
      </c>
      <c r="G113291" t="s">
        <v>9</v>
      </c>
      <c r="H113291" t="s">
        <v>98220</v>
      </c>
      <c r="I113291" t="s">
        <v>106563</v>
      </c>
      <c r="J113291" t="s">
        <v>108370</v>
      </c>
    </row>
    <row r="113292" spans="1:10" x14ac:dyDescent="0.3">
      <c r="A113292" t="s">
        <v>98111</v>
      </c>
      <c r="B113292">
        <v>288726</v>
      </c>
      <c r="C113292" t="s">
        <v>9</v>
      </c>
      <c r="D113292" t="s">
        <v>11</v>
      </c>
      <c r="E113292" t="s">
        <v>12</v>
      </c>
      <c r="F113292" t="s">
        <v>9</v>
      </c>
      <c r="G113292" t="s">
        <v>9</v>
      </c>
      <c r="H113292" t="s">
        <v>98219</v>
      </c>
      <c r="I113292" t="s">
        <v>106563</v>
      </c>
      <c r="J113292" t="s">
        <v>107985</v>
      </c>
    </row>
    <row r="113293" spans="1:10" x14ac:dyDescent="0.3">
      <c r="A113293" t="s">
        <v>98111</v>
      </c>
      <c r="B113293">
        <v>288754</v>
      </c>
      <c r="C113293" t="s">
        <v>9</v>
      </c>
      <c r="D113293" t="s">
        <v>14</v>
      </c>
      <c r="E113293" t="s">
        <v>15</v>
      </c>
      <c r="F113293" t="s">
        <v>9</v>
      </c>
      <c r="G113293" t="s">
        <v>9</v>
      </c>
      <c r="H113293" t="s">
        <v>98221</v>
      </c>
      <c r="I113293" t="s">
        <v>106563</v>
      </c>
      <c r="J113293" t="s">
        <v>106574</v>
      </c>
    </row>
    <row r="113294" spans="1:10" x14ac:dyDescent="0.3">
      <c r="A113294" t="s">
        <v>98111</v>
      </c>
      <c r="B113294">
        <v>288783</v>
      </c>
      <c r="C113294" t="s">
        <v>9</v>
      </c>
      <c r="D113294" t="s">
        <v>14</v>
      </c>
      <c r="E113294" t="s">
        <v>15</v>
      </c>
      <c r="F113294" t="s">
        <v>9</v>
      </c>
      <c r="G113294" t="s">
        <v>9</v>
      </c>
      <c r="H113294" t="s">
        <v>98221</v>
      </c>
      <c r="I113294" t="s">
        <v>106563</v>
      </c>
      <c r="J113294" t="s">
        <v>106843</v>
      </c>
    </row>
    <row r="113295" spans="1:10" x14ac:dyDescent="0.3">
      <c r="A113295" t="s">
        <v>98111</v>
      </c>
      <c r="B113295">
        <v>288784</v>
      </c>
      <c r="C113295" t="s">
        <v>9</v>
      </c>
      <c r="D113295" t="s">
        <v>14</v>
      </c>
      <c r="E113295" t="s">
        <v>12</v>
      </c>
      <c r="F113295" t="s">
        <v>9</v>
      </c>
      <c r="G113295" t="s">
        <v>9</v>
      </c>
      <c r="H113295" t="s">
        <v>98219</v>
      </c>
      <c r="I113295" t="s">
        <v>106563</v>
      </c>
      <c r="J113295" t="s">
        <v>106576</v>
      </c>
    </row>
    <row r="113296" spans="1:10" x14ac:dyDescent="0.3">
      <c r="A113296" t="s">
        <v>98111</v>
      </c>
      <c r="B113296">
        <v>288793</v>
      </c>
      <c r="C113296" t="s">
        <v>9</v>
      </c>
      <c r="D113296" t="s">
        <v>98237</v>
      </c>
      <c r="E113296" t="s">
        <v>11</v>
      </c>
      <c r="F113296" t="s">
        <v>9</v>
      </c>
      <c r="G113296" t="s">
        <v>9</v>
      </c>
      <c r="H113296" t="s">
        <v>98223</v>
      </c>
      <c r="I113296" t="s">
        <v>106598</v>
      </c>
      <c r="J113296" t="s">
        <v>107342</v>
      </c>
    </row>
    <row r="113297" spans="1:10" x14ac:dyDescent="0.3">
      <c r="A113297" t="s">
        <v>98111</v>
      </c>
      <c r="B113297">
        <v>288912</v>
      </c>
      <c r="C113297" t="s">
        <v>9</v>
      </c>
      <c r="D113297" t="s">
        <v>61</v>
      </c>
      <c r="E113297" t="s">
        <v>12</v>
      </c>
      <c r="F113297" t="s">
        <v>9</v>
      </c>
      <c r="G113297" t="s">
        <v>9</v>
      </c>
      <c r="H113297" t="s">
        <v>98223</v>
      </c>
      <c r="I113297" t="s">
        <v>106598</v>
      </c>
      <c r="J113297" t="s">
        <v>107911</v>
      </c>
    </row>
    <row r="113298" spans="1:10" x14ac:dyDescent="0.3">
      <c r="A113298" t="s">
        <v>98111</v>
      </c>
      <c r="B113298">
        <v>288918</v>
      </c>
      <c r="C113298" t="s">
        <v>9</v>
      </c>
      <c r="D113298" t="s">
        <v>15</v>
      </c>
      <c r="E113298" t="s">
        <v>14</v>
      </c>
      <c r="F113298" t="s">
        <v>9</v>
      </c>
      <c r="G113298" t="s">
        <v>9</v>
      </c>
      <c r="H113298" t="s">
        <v>98220</v>
      </c>
      <c r="I113298" t="s">
        <v>106563</v>
      </c>
      <c r="J113298" t="s">
        <v>108371</v>
      </c>
    </row>
    <row r="113299" spans="1:10" x14ac:dyDescent="0.3">
      <c r="A113299" t="s">
        <v>98111</v>
      </c>
      <c r="B113299">
        <v>288919</v>
      </c>
      <c r="C113299" t="s">
        <v>9</v>
      </c>
      <c r="D113299" t="s">
        <v>15</v>
      </c>
      <c r="E113299" t="s">
        <v>14</v>
      </c>
      <c r="F113299" t="s">
        <v>9</v>
      </c>
      <c r="G113299" t="s">
        <v>9</v>
      </c>
      <c r="H113299" t="s">
        <v>98220</v>
      </c>
      <c r="I113299" t="s">
        <v>106563</v>
      </c>
      <c r="J113299" t="s">
        <v>108372</v>
      </c>
    </row>
    <row r="113300" spans="1:10" x14ac:dyDescent="0.3">
      <c r="A113300" t="s">
        <v>98111</v>
      </c>
      <c r="B113300">
        <v>288924</v>
      </c>
      <c r="C113300" t="s">
        <v>9</v>
      </c>
      <c r="D113300" t="s">
        <v>14</v>
      </c>
      <c r="E113300" t="s">
        <v>12</v>
      </c>
      <c r="F113300" t="s">
        <v>9</v>
      </c>
      <c r="G113300" t="s">
        <v>9</v>
      </c>
      <c r="H113300" t="s">
        <v>98219</v>
      </c>
      <c r="I113300" t="s">
        <v>106563</v>
      </c>
      <c r="J113300" t="s">
        <v>108323</v>
      </c>
    </row>
    <row r="113301" spans="1:10" x14ac:dyDescent="0.3">
      <c r="A113301" t="s">
        <v>98111</v>
      </c>
      <c r="B113301">
        <v>288926</v>
      </c>
      <c r="C113301" t="s">
        <v>9</v>
      </c>
      <c r="D113301" t="s">
        <v>12</v>
      </c>
      <c r="E113301" t="s">
        <v>14</v>
      </c>
      <c r="F113301" t="s">
        <v>9</v>
      </c>
      <c r="G113301" t="s">
        <v>9</v>
      </c>
      <c r="H113301" t="s">
        <v>98220</v>
      </c>
      <c r="I113301" t="s">
        <v>106563</v>
      </c>
      <c r="J113301" t="s">
        <v>108057</v>
      </c>
    </row>
    <row r="113302" spans="1:10" x14ac:dyDescent="0.3">
      <c r="A113302" t="s">
        <v>98111</v>
      </c>
      <c r="B113302">
        <v>288935</v>
      </c>
      <c r="C113302" t="s">
        <v>9</v>
      </c>
      <c r="D113302" t="s">
        <v>12</v>
      </c>
      <c r="E113302" t="s">
        <v>11</v>
      </c>
      <c r="F113302" t="s">
        <v>9</v>
      </c>
      <c r="G113302" t="s">
        <v>9</v>
      </c>
      <c r="H113302" t="s">
        <v>98227</v>
      </c>
      <c r="I113302" t="s">
        <v>106563</v>
      </c>
      <c r="J113302" t="s">
        <v>107558</v>
      </c>
    </row>
    <row r="113303" spans="1:10" x14ac:dyDescent="0.3">
      <c r="A113303" t="s">
        <v>98111</v>
      </c>
      <c r="B113303">
        <v>289003</v>
      </c>
      <c r="C113303" t="s">
        <v>9</v>
      </c>
      <c r="D113303" t="s">
        <v>98238</v>
      </c>
      <c r="E113303" t="s">
        <v>15</v>
      </c>
      <c r="F113303" t="s">
        <v>9</v>
      </c>
      <c r="G113303" t="s">
        <v>9</v>
      </c>
      <c r="H113303" t="s">
        <v>98223</v>
      </c>
      <c r="I113303" t="s">
        <v>106598</v>
      </c>
      <c r="J113303" t="s">
        <v>108373</v>
      </c>
    </row>
    <row r="113304" spans="1:10" x14ac:dyDescent="0.3">
      <c r="A113304" t="s">
        <v>98111</v>
      </c>
      <c r="B113304">
        <v>289303</v>
      </c>
      <c r="C113304" t="s">
        <v>9</v>
      </c>
      <c r="D113304" t="s">
        <v>14</v>
      </c>
      <c r="E113304" t="s">
        <v>15</v>
      </c>
      <c r="F113304" t="s">
        <v>9</v>
      </c>
      <c r="G113304" t="s">
        <v>9</v>
      </c>
      <c r="H113304" t="s">
        <v>98221</v>
      </c>
      <c r="I113304" t="s">
        <v>106563</v>
      </c>
      <c r="J113304" t="s">
        <v>108070</v>
      </c>
    </row>
    <row r="113305" spans="1:10" x14ac:dyDescent="0.3">
      <c r="A113305" t="s">
        <v>98111</v>
      </c>
      <c r="B113305">
        <v>289308</v>
      </c>
      <c r="C113305" t="s">
        <v>9</v>
      </c>
      <c r="D113305" t="s">
        <v>11</v>
      </c>
      <c r="E113305" t="s">
        <v>12</v>
      </c>
      <c r="F113305" t="s">
        <v>9</v>
      </c>
      <c r="G113305" t="s">
        <v>9</v>
      </c>
      <c r="H113305" t="s">
        <v>98219</v>
      </c>
      <c r="I113305" t="s">
        <v>106563</v>
      </c>
      <c r="J113305" t="s">
        <v>107963</v>
      </c>
    </row>
    <row r="113306" spans="1:10" x14ac:dyDescent="0.3">
      <c r="A113306" t="s">
        <v>98111</v>
      </c>
      <c r="B113306">
        <v>289319</v>
      </c>
      <c r="C113306" t="s">
        <v>9</v>
      </c>
      <c r="D113306" t="s">
        <v>11</v>
      </c>
      <c r="E113306" t="s">
        <v>15</v>
      </c>
      <c r="F113306" t="s">
        <v>9</v>
      </c>
      <c r="G113306" t="s">
        <v>9</v>
      </c>
      <c r="H113306" t="s">
        <v>98221</v>
      </c>
      <c r="I113306" t="s">
        <v>106563</v>
      </c>
      <c r="J113306" t="s">
        <v>108374</v>
      </c>
    </row>
    <row r="113307" spans="1:10" x14ac:dyDescent="0.3">
      <c r="A113307" t="s">
        <v>98111</v>
      </c>
      <c r="B113307">
        <v>289326</v>
      </c>
      <c r="C113307" t="s">
        <v>9</v>
      </c>
      <c r="D113307" t="s">
        <v>12</v>
      </c>
      <c r="E113307" t="s">
        <v>14</v>
      </c>
      <c r="F113307" t="s">
        <v>9</v>
      </c>
      <c r="G113307" t="s">
        <v>9</v>
      </c>
      <c r="H113307" t="s">
        <v>98220</v>
      </c>
      <c r="I113307" t="s">
        <v>106563</v>
      </c>
      <c r="J113307" t="s">
        <v>108225</v>
      </c>
    </row>
    <row r="113308" spans="1:10" x14ac:dyDescent="0.3">
      <c r="A113308" t="s">
        <v>98111</v>
      </c>
      <c r="B113308">
        <v>289327</v>
      </c>
      <c r="C113308" t="s">
        <v>9</v>
      </c>
      <c r="D113308" t="s">
        <v>11</v>
      </c>
      <c r="E113308" t="s">
        <v>12</v>
      </c>
      <c r="F113308" t="s">
        <v>9</v>
      </c>
      <c r="G113308" t="s">
        <v>9</v>
      </c>
      <c r="H113308" t="s">
        <v>98219</v>
      </c>
      <c r="I113308" t="s">
        <v>106563</v>
      </c>
      <c r="J113308" t="s">
        <v>108227</v>
      </c>
    </row>
    <row r="113309" spans="1:10" x14ac:dyDescent="0.3">
      <c r="A113309" t="s">
        <v>98111</v>
      </c>
      <c r="B113309">
        <v>289332</v>
      </c>
      <c r="C113309" t="s">
        <v>9</v>
      </c>
      <c r="D113309" t="s">
        <v>98239</v>
      </c>
      <c r="E113309" t="s">
        <v>14</v>
      </c>
      <c r="F113309" t="s">
        <v>9</v>
      </c>
      <c r="G113309" t="s">
        <v>9</v>
      </c>
      <c r="H113309" t="s">
        <v>98223</v>
      </c>
      <c r="I113309" t="s">
        <v>106598</v>
      </c>
      <c r="J113309" t="s">
        <v>108316</v>
      </c>
    </row>
    <row r="113310" spans="1:10" x14ac:dyDescent="0.3">
      <c r="A113310" t="s">
        <v>98111</v>
      </c>
      <c r="B113310">
        <v>289365</v>
      </c>
      <c r="C113310" t="s">
        <v>9</v>
      </c>
      <c r="D113310" t="s">
        <v>14</v>
      </c>
      <c r="E113310" t="s">
        <v>12</v>
      </c>
      <c r="F113310" t="s">
        <v>9</v>
      </c>
      <c r="G113310" t="s">
        <v>9</v>
      </c>
      <c r="H113310" t="s">
        <v>98219</v>
      </c>
      <c r="I113310" t="s">
        <v>106563</v>
      </c>
      <c r="J113310" t="s">
        <v>107916</v>
      </c>
    </row>
    <row r="113311" spans="1:10" x14ac:dyDescent="0.3">
      <c r="A113311" t="s">
        <v>98111</v>
      </c>
      <c r="B113311">
        <v>289378</v>
      </c>
      <c r="C113311" t="s">
        <v>9</v>
      </c>
      <c r="D113311" t="s">
        <v>14</v>
      </c>
      <c r="E113311" t="s">
        <v>98240</v>
      </c>
      <c r="F113311" t="s">
        <v>9</v>
      </c>
      <c r="G113311" t="s">
        <v>9</v>
      </c>
      <c r="H113311" t="s">
        <v>98241</v>
      </c>
      <c r="I113311" t="s">
        <v>106598</v>
      </c>
      <c r="J113311" t="s">
        <v>108375</v>
      </c>
    </row>
    <row r="113312" spans="1:10" x14ac:dyDescent="0.3">
      <c r="A113312" t="s">
        <v>98111</v>
      </c>
      <c r="B113312">
        <v>289383</v>
      </c>
      <c r="C113312" t="s">
        <v>9</v>
      </c>
      <c r="D113312" t="s">
        <v>14</v>
      </c>
      <c r="E113312" t="s">
        <v>15</v>
      </c>
      <c r="F113312" t="s">
        <v>9</v>
      </c>
      <c r="G113312" t="s">
        <v>9</v>
      </c>
      <c r="H113312" t="s">
        <v>98221</v>
      </c>
      <c r="I113312" t="s">
        <v>106563</v>
      </c>
      <c r="J113312" t="s">
        <v>108376</v>
      </c>
    </row>
    <row r="113313" spans="1:10" x14ac:dyDescent="0.3">
      <c r="A113313" t="s">
        <v>98111</v>
      </c>
      <c r="B113313">
        <v>289386</v>
      </c>
      <c r="C113313" t="s">
        <v>9</v>
      </c>
      <c r="D113313" t="s">
        <v>15</v>
      </c>
      <c r="E113313" t="s">
        <v>14</v>
      </c>
      <c r="F113313" t="s">
        <v>9</v>
      </c>
      <c r="G113313" t="s">
        <v>9</v>
      </c>
      <c r="H113313" t="s">
        <v>98220</v>
      </c>
      <c r="I113313" t="s">
        <v>106563</v>
      </c>
      <c r="J113313" t="s">
        <v>107957</v>
      </c>
    </row>
    <row r="113314" spans="1:10" x14ac:dyDescent="0.3">
      <c r="A113314" t="s">
        <v>98111</v>
      </c>
      <c r="B113314">
        <v>289389</v>
      </c>
      <c r="C113314" t="s">
        <v>9</v>
      </c>
      <c r="D113314" t="s">
        <v>12</v>
      </c>
      <c r="E113314" t="s">
        <v>11</v>
      </c>
      <c r="F113314" t="s">
        <v>9</v>
      </c>
      <c r="G113314" t="s">
        <v>9</v>
      </c>
      <c r="H113314" t="s">
        <v>98227</v>
      </c>
      <c r="I113314" t="s">
        <v>106563</v>
      </c>
      <c r="J113314" t="s">
        <v>108150</v>
      </c>
    </row>
    <row r="113315" spans="1:10" x14ac:dyDescent="0.3">
      <c r="A113315" t="s">
        <v>98111</v>
      </c>
      <c r="B113315">
        <v>289391</v>
      </c>
      <c r="C113315" t="s">
        <v>9</v>
      </c>
      <c r="D113315" t="s">
        <v>11</v>
      </c>
      <c r="E113315" t="s">
        <v>12</v>
      </c>
      <c r="F113315" t="s">
        <v>9</v>
      </c>
      <c r="G113315" t="s">
        <v>9</v>
      </c>
      <c r="H113315" t="s">
        <v>98219</v>
      </c>
      <c r="I113315" t="s">
        <v>106563</v>
      </c>
      <c r="J113315" t="s">
        <v>108377</v>
      </c>
    </row>
    <row r="113316" spans="1:10" x14ac:dyDescent="0.3">
      <c r="A113316" t="s">
        <v>98111</v>
      </c>
      <c r="B113316">
        <v>289417</v>
      </c>
      <c r="C113316" t="s">
        <v>9</v>
      </c>
      <c r="D113316" t="s">
        <v>14</v>
      </c>
      <c r="E113316" t="s">
        <v>15</v>
      </c>
      <c r="F113316" t="s">
        <v>9</v>
      </c>
      <c r="G113316" t="s">
        <v>9</v>
      </c>
      <c r="H113316" t="s">
        <v>98221</v>
      </c>
      <c r="I113316" t="s">
        <v>106563</v>
      </c>
      <c r="J113316" t="s">
        <v>108007</v>
      </c>
    </row>
    <row r="113317" spans="1:10" x14ac:dyDescent="0.3">
      <c r="A113317" t="s">
        <v>98111</v>
      </c>
      <c r="B113317">
        <v>289456</v>
      </c>
      <c r="C113317" t="s">
        <v>9</v>
      </c>
      <c r="D113317" t="s">
        <v>98239</v>
      </c>
      <c r="E113317" t="s">
        <v>14</v>
      </c>
      <c r="F113317" t="s">
        <v>9</v>
      </c>
      <c r="G113317" t="s">
        <v>9</v>
      </c>
      <c r="H113317" t="s">
        <v>98223</v>
      </c>
      <c r="I113317" t="s">
        <v>106598</v>
      </c>
      <c r="J113317" t="s">
        <v>108378</v>
      </c>
    </row>
    <row r="113318" spans="1:10" x14ac:dyDescent="0.3">
      <c r="A113318" t="s">
        <v>98111</v>
      </c>
      <c r="B113318">
        <v>289588</v>
      </c>
      <c r="C113318" t="s">
        <v>9</v>
      </c>
      <c r="D113318" t="s">
        <v>12</v>
      </c>
      <c r="E113318" t="s">
        <v>14</v>
      </c>
      <c r="F113318" t="s">
        <v>9</v>
      </c>
      <c r="G113318" t="s">
        <v>9</v>
      </c>
      <c r="H113318" t="s">
        <v>98220</v>
      </c>
      <c r="I113318" t="s">
        <v>106563</v>
      </c>
      <c r="J113318" t="s">
        <v>108224</v>
      </c>
    </row>
    <row r="113319" spans="1:10" x14ac:dyDescent="0.3">
      <c r="A113319" t="s">
        <v>98111</v>
      </c>
      <c r="B113319">
        <v>289595</v>
      </c>
      <c r="C113319" t="s">
        <v>9</v>
      </c>
      <c r="D113319" t="s">
        <v>14</v>
      </c>
      <c r="E113319" t="s">
        <v>15</v>
      </c>
      <c r="F113319" t="s">
        <v>9</v>
      </c>
      <c r="G113319" t="s">
        <v>9</v>
      </c>
      <c r="H113319" t="s">
        <v>98221</v>
      </c>
      <c r="I113319" t="s">
        <v>106563</v>
      </c>
      <c r="J113319" t="s">
        <v>108119</v>
      </c>
    </row>
    <row r="113320" spans="1:10" x14ac:dyDescent="0.3">
      <c r="A113320" t="s">
        <v>98111</v>
      </c>
      <c r="B113320">
        <v>289597</v>
      </c>
      <c r="C113320" t="s">
        <v>9</v>
      </c>
      <c r="D113320" t="s">
        <v>11</v>
      </c>
      <c r="E113320" t="s">
        <v>20</v>
      </c>
      <c r="F113320" t="s">
        <v>9</v>
      </c>
      <c r="G113320" t="s">
        <v>9</v>
      </c>
      <c r="H113320" t="s">
        <v>98221</v>
      </c>
      <c r="I113320" t="s">
        <v>106598</v>
      </c>
      <c r="J113320" t="s">
        <v>107904</v>
      </c>
    </row>
    <row r="113321" spans="1:10" x14ac:dyDescent="0.3">
      <c r="A113321" t="s">
        <v>98111</v>
      </c>
      <c r="B113321">
        <v>289599</v>
      </c>
      <c r="C113321" t="s">
        <v>9</v>
      </c>
      <c r="D113321" t="s">
        <v>12</v>
      </c>
      <c r="E113321" t="s">
        <v>14</v>
      </c>
      <c r="F113321" t="s">
        <v>9</v>
      </c>
      <c r="G113321" t="s">
        <v>9</v>
      </c>
      <c r="H113321" t="s">
        <v>98220</v>
      </c>
      <c r="I113321" t="s">
        <v>106563</v>
      </c>
      <c r="J113321" t="s">
        <v>108048</v>
      </c>
    </row>
    <row r="113322" spans="1:10" x14ac:dyDescent="0.3">
      <c r="A113322" t="s">
        <v>98111</v>
      </c>
      <c r="B113322">
        <v>289603</v>
      </c>
      <c r="C113322" t="s">
        <v>9</v>
      </c>
      <c r="D113322" t="s">
        <v>14</v>
      </c>
      <c r="E113322" t="s">
        <v>15</v>
      </c>
      <c r="F113322" t="s">
        <v>9</v>
      </c>
      <c r="G113322" t="s">
        <v>9</v>
      </c>
      <c r="H113322" t="s">
        <v>98221</v>
      </c>
      <c r="I113322" t="s">
        <v>106563</v>
      </c>
      <c r="J113322" t="s">
        <v>106575</v>
      </c>
    </row>
    <row r="113323" spans="1:10" x14ac:dyDescent="0.3">
      <c r="A113323" t="s">
        <v>98111</v>
      </c>
      <c r="B113323">
        <v>289604</v>
      </c>
      <c r="C113323" t="s">
        <v>9</v>
      </c>
      <c r="D113323" t="s">
        <v>48</v>
      </c>
      <c r="E113323" t="s">
        <v>12</v>
      </c>
      <c r="F113323" t="s">
        <v>9</v>
      </c>
      <c r="G113323" t="s">
        <v>9</v>
      </c>
      <c r="H113323" t="s">
        <v>98223</v>
      </c>
      <c r="I113323" t="s">
        <v>106598</v>
      </c>
      <c r="J113323" t="s">
        <v>107558</v>
      </c>
    </row>
    <row r="113324" spans="1:10" x14ac:dyDescent="0.3">
      <c r="A113324" t="s">
        <v>98111</v>
      </c>
      <c r="B113324">
        <v>289606</v>
      </c>
      <c r="C113324" t="s">
        <v>9</v>
      </c>
      <c r="D113324" t="s">
        <v>12</v>
      </c>
      <c r="E113324" t="s">
        <v>11</v>
      </c>
      <c r="F113324" t="s">
        <v>9</v>
      </c>
      <c r="G113324" t="s">
        <v>9</v>
      </c>
      <c r="H113324" t="s">
        <v>98227</v>
      </c>
      <c r="I113324" t="s">
        <v>106563</v>
      </c>
      <c r="J113324" t="s">
        <v>107761</v>
      </c>
    </row>
    <row r="113325" spans="1:10" x14ac:dyDescent="0.3">
      <c r="A113325" t="s">
        <v>98111</v>
      </c>
      <c r="B113325">
        <v>289649</v>
      </c>
      <c r="C113325" t="s">
        <v>9</v>
      </c>
      <c r="D113325" t="s">
        <v>14</v>
      </c>
      <c r="E113325" t="s">
        <v>15</v>
      </c>
      <c r="F113325" t="s">
        <v>9</v>
      </c>
      <c r="G113325" t="s">
        <v>9</v>
      </c>
      <c r="H113325" t="s">
        <v>98221</v>
      </c>
      <c r="I113325" t="s">
        <v>106563</v>
      </c>
      <c r="J113325" t="s">
        <v>106636</v>
      </c>
    </row>
    <row r="113326" spans="1:10" x14ac:dyDescent="0.3">
      <c r="A113326" t="s">
        <v>98111</v>
      </c>
      <c r="B113326">
        <v>289690</v>
      </c>
      <c r="C113326" t="s">
        <v>9</v>
      </c>
      <c r="D113326" t="s">
        <v>14</v>
      </c>
      <c r="E113326" t="s">
        <v>11</v>
      </c>
      <c r="F113326" t="s">
        <v>9</v>
      </c>
      <c r="G113326" t="s">
        <v>9</v>
      </c>
      <c r="H113326" t="s">
        <v>98227</v>
      </c>
      <c r="I113326" t="s">
        <v>106563</v>
      </c>
      <c r="J113326" t="s">
        <v>107272</v>
      </c>
    </row>
    <row r="113327" spans="1:10" x14ac:dyDescent="0.3">
      <c r="A113327" t="s">
        <v>98111</v>
      </c>
      <c r="B113327">
        <v>289721</v>
      </c>
      <c r="C113327" t="s">
        <v>9</v>
      </c>
      <c r="D113327" t="s">
        <v>11</v>
      </c>
      <c r="E113327" t="s">
        <v>12</v>
      </c>
      <c r="F113327" t="s">
        <v>9</v>
      </c>
      <c r="G113327" t="s">
        <v>9</v>
      </c>
      <c r="H113327" t="s">
        <v>98242</v>
      </c>
      <c r="I113327" t="s">
        <v>106563</v>
      </c>
      <c r="J113327" t="s">
        <v>107756</v>
      </c>
    </row>
    <row r="113328" spans="1:10" x14ac:dyDescent="0.3">
      <c r="A113328" t="s">
        <v>98111</v>
      </c>
      <c r="B113328">
        <v>289742</v>
      </c>
      <c r="C113328" t="s">
        <v>9</v>
      </c>
      <c r="D113328" t="s">
        <v>11</v>
      </c>
      <c r="E113328" t="s">
        <v>12</v>
      </c>
      <c r="F113328" t="s">
        <v>9</v>
      </c>
      <c r="G113328" t="s">
        <v>9</v>
      </c>
      <c r="H113328" t="s">
        <v>98243</v>
      </c>
      <c r="I113328" t="s">
        <v>106563</v>
      </c>
      <c r="J113328" t="s">
        <v>108116</v>
      </c>
    </row>
    <row r="113329" spans="1:10" x14ac:dyDescent="0.3">
      <c r="A113329" t="s">
        <v>98111</v>
      </c>
      <c r="B113329">
        <v>289746</v>
      </c>
      <c r="C113329" t="s">
        <v>9</v>
      </c>
      <c r="D113329" t="s">
        <v>12</v>
      </c>
      <c r="E113329" t="s">
        <v>14</v>
      </c>
      <c r="F113329" t="s">
        <v>9</v>
      </c>
      <c r="G113329" t="s">
        <v>9</v>
      </c>
      <c r="H113329" t="s">
        <v>98244</v>
      </c>
      <c r="I113329" t="s">
        <v>106563</v>
      </c>
      <c r="J113329" t="s">
        <v>107996</v>
      </c>
    </row>
    <row r="113330" spans="1:10" x14ac:dyDescent="0.3">
      <c r="A113330" t="s">
        <v>98111</v>
      </c>
      <c r="B113330">
        <v>289785</v>
      </c>
      <c r="C113330" t="s">
        <v>9</v>
      </c>
      <c r="D113330" t="s">
        <v>15</v>
      </c>
      <c r="E113330" t="s">
        <v>11</v>
      </c>
      <c r="F113330" t="s">
        <v>9</v>
      </c>
      <c r="G113330" t="s">
        <v>9</v>
      </c>
      <c r="H113330" t="s">
        <v>98245</v>
      </c>
      <c r="I113330" t="s">
        <v>106563</v>
      </c>
      <c r="J113330" t="s">
        <v>108088</v>
      </c>
    </row>
    <row r="113331" spans="1:10" x14ac:dyDescent="0.3">
      <c r="A113331" t="s">
        <v>98111</v>
      </c>
      <c r="B113331">
        <v>289803</v>
      </c>
      <c r="C113331" t="s">
        <v>9</v>
      </c>
      <c r="D113331" t="s">
        <v>14</v>
      </c>
      <c r="E113331" t="s">
        <v>15</v>
      </c>
      <c r="F113331" t="s">
        <v>9</v>
      </c>
      <c r="G113331" t="s">
        <v>9</v>
      </c>
      <c r="H113331" t="s">
        <v>98246</v>
      </c>
      <c r="I113331" t="s">
        <v>106563</v>
      </c>
      <c r="J113331" t="s">
        <v>107818</v>
      </c>
    </row>
    <row r="113332" spans="1:10" x14ac:dyDescent="0.3">
      <c r="A113332" t="s">
        <v>98111</v>
      </c>
      <c r="B113332">
        <v>289806</v>
      </c>
      <c r="C113332" t="s">
        <v>9</v>
      </c>
      <c r="D113332" t="s">
        <v>15</v>
      </c>
      <c r="E113332" t="s">
        <v>11</v>
      </c>
      <c r="F113332" t="s">
        <v>9</v>
      </c>
      <c r="G113332" t="s">
        <v>9</v>
      </c>
      <c r="H113332" t="s">
        <v>98247</v>
      </c>
      <c r="I113332" t="s">
        <v>106563</v>
      </c>
      <c r="J113332" t="s">
        <v>107923</v>
      </c>
    </row>
    <row r="113333" spans="1:10" x14ac:dyDescent="0.3">
      <c r="A113333" t="s">
        <v>98111</v>
      </c>
      <c r="B113333">
        <v>289814</v>
      </c>
      <c r="C113333" t="s">
        <v>9</v>
      </c>
      <c r="D113333" t="s">
        <v>14</v>
      </c>
      <c r="E113333" t="s">
        <v>15</v>
      </c>
      <c r="F113333" t="s">
        <v>9</v>
      </c>
      <c r="G113333" t="s">
        <v>9</v>
      </c>
      <c r="H113333" t="s">
        <v>98248</v>
      </c>
      <c r="I113333" t="s">
        <v>106563</v>
      </c>
      <c r="J113333" t="s">
        <v>107288</v>
      </c>
    </row>
    <row r="113334" spans="1:10" x14ac:dyDescent="0.3">
      <c r="A113334" t="s">
        <v>98111</v>
      </c>
      <c r="B113334">
        <v>289869</v>
      </c>
      <c r="C113334" t="s">
        <v>9</v>
      </c>
      <c r="D113334" t="s">
        <v>15</v>
      </c>
      <c r="E113334" t="s">
        <v>11</v>
      </c>
      <c r="F113334" t="s">
        <v>9</v>
      </c>
      <c r="G113334" t="s">
        <v>9</v>
      </c>
      <c r="H113334" t="s">
        <v>98249</v>
      </c>
      <c r="I113334" t="s">
        <v>106563</v>
      </c>
      <c r="J113334" t="s">
        <v>108353</v>
      </c>
    </row>
    <row r="113335" spans="1:10" x14ac:dyDescent="0.3">
      <c r="A113335" t="s">
        <v>98111</v>
      </c>
      <c r="B113335">
        <v>289900</v>
      </c>
      <c r="C113335" t="s">
        <v>9</v>
      </c>
      <c r="D113335" t="s">
        <v>14</v>
      </c>
      <c r="E113335" t="s">
        <v>15</v>
      </c>
      <c r="F113335" t="s">
        <v>9</v>
      </c>
      <c r="G113335" t="s">
        <v>9</v>
      </c>
      <c r="H113335" t="s">
        <v>98250</v>
      </c>
      <c r="I113335" t="s">
        <v>106563</v>
      </c>
      <c r="J113335" t="s">
        <v>106603</v>
      </c>
    </row>
    <row r="113336" spans="1:10" x14ac:dyDescent="0.3">
      <c r="A113336" t="s">
        <v>98111</v>
      </c>
      <c r="B113336">
        <v>290233</v>
      </c>
      <c r="C113336" t="s">
        <v>9</v>
      </c>
      <c r="D113336" t="s">
        <v>11</v>
      </c>
      <c r="E113336" t="s">
        <v>14</v>
      </c>
      <c r="F113336" t="s">
        <v>9</v>
      </c>
      <c r="G113336" t="s">
        <v>9</v>
      </c>
      <c r="H113336" t="s">
        <v>98251</v>
      </c>
      <c r="I113336" t="s">
        <v>106563</v>
      </c>
      <c r="J113336" t="s">
        <v>106571</v>
      </c>
    </row>
    <row r="113337" spans="1:10" x14ac:dyDescent="0.3">
      <c r="A113337" t="s">
        <v>98111</v>
      </c>
      <c r="B113337">
        <v>290241</v>
      </c>
      <c r="C113337" t="s">
        <v>9</v>
      </c>
      <c r="D113337" t="s">
        <v>14</v>
      </c>
      <c r="E113337" t="s">
        <v>15</v>
      </c>
      <c r="F113337" t="s">
        <v>9</v>
      </c>
      <c r="G113337" t="s">
        <v>9</v>
      </c>
      <c r="H113337" t="s">
        <v>98252</v>
      </c>
      <c r="I113337" t="s">
        <v>106563</v>
      </c>
      <c r="J113337" t="s">
        <v>107883</v>
      </c>
    </row>
    <row r="113338" spans="1:10" x14ac:dyDescent="0.3">
      <c r="A113338" t="s">
        <v>98111</v>
      </c>
      <c r="B113338">
        <v>290272</v>
      </c>
      <c r="C113338" t="s">
        <v>9</v>
      </c>
      <c r="D113338" t="s">
        <v>15</v>
      </c>
      <c r="E113338" t="s">
        <v>14</v>
      </c>
      <c r="F113338" t="s">
        <v>9</v>
      </c>
      <c r="G113338" t="s">
        <v>9</v>
      </c>
      <c r="H113338" t="s">
        <v>98253</v>
      </c>
      <c r="I113338" t="s">
        <v>106563</v>
      </c>
      <c r="J113338" t="s">
        <v>106574</v>
      </c>
    </row>
    <row r="113339" spans="1:10" x14ac:dyDescent="0.3">
      <c r="A113339" t="s">
        <v>98111</v>
      </c>
      <c r="B113339">
        <v>290314</v>
      </c>
      <c r="C113339" t="s">
        <v>9</v>
      </c>
      <c r="D113339" t="s">
        <v>98254</v>
      </c>
      <c r="E113339" t="s">
        <v>15</v>
      </c>
      <c r="F113339" t="s">
        <v>9</v>
      </c>
      <c r="G113339" t="s">
        <v>9</v>
      </c>
      <c r="H113339" t="s">
        <v>98255</v>
      </c>
      <c r="I113339" t="s">
        <v>106598</v>
      </c>
      <c r="J113339" t="s">
        <v>108379</v>
      </c>
    </row>
    <row r="113340" spans="1:10" x14ac:dyDescent="0.3">
      <c r="A113340" t="s">
        <v>98111</v>
      </c>
      <c r="B113340">
        <v>290326</v>
      </c>
      <c r="C113340" t="s">
        <v>9</v>
      </c>
      <c r="D113340" t="s">
        <v>98256</v>
      </c>
      <c r="E113340" t="s">
        <v>15</v>
      </c>
      <c r="F113340" t="s">
        <v>9</v>
      </c>
      <c r="G113340" t="s">
        <v>9</v>
      </c>
      <c r="H113340" t="s">
        <v>98257</v>
      </c>
      <c r="I113340" t="s">
        <v>106598</v>
      </c>
      <c r="J113340" t="s">
        <v>108111</v>
      </c>
    </row>
    <row r="113341" spans="1:10" x14ac:dyDescent="0.3">
      <c r="A113341" t="s">
        <v>98111</v>
      </c>
      <c r="B113341">
        <v>290355</v>
      </c>
      <c r="C113341" t="s">
        <v>9</v>
      </c>
      <c r="D113341" t="s">
        <v>14</v>
      </c>
      <c r="E113341" t="s">
        <v>15</v>
      </c>
      <c r="F113341" t="s">
        <v>9</v>
      </c>
      <c r="G113341" t="s">
        <v>9</v>
      </c>
      <c r="H113341" t="s">
        <v>98258</v>
      </c>
      <c r="I113341" t="s">
        <v>106563</v>
      </c>
      <c r="J113341" t="s">
        <v>108182</v>
      </c>
    </row>
    <row r="113342" spans="1:10" x14ac:dyDescent="0.3">
      <c r="A113342" t="s">
        <v>98111</v>
      </c>
      <c r="B113342">
        <v>290376</v>
      </c>
      <c r="C113342" t="s">
        <v>9</v>
      </c>
      <c r="D113342" t="s">
        <v>11</v>
      </c>
      <c r="E113342" t="s">
        <v>15</v>
      </c>
      <c r="F113342" t="s">
        <v>9</v>
      </c>
      <c r="G113342" t="s">
        <v>9</v>
      </c>
      <c r="H113342" t="s">
        <v>98259</v>
      </c>
      <c r="I113342" t="s">
        <v>106563</v>
      </c>
      <c r="J113342" t="s">
        <v>106681</v>
      </c>
    </row>
    <row r="113343" spans="1:10" x14ac:dyDescent="0.3">
      <c r="A113343" t="s">
        <v>98111</v>
      </c>
      <c r="B113343">
        <v>290387</v>
      </c>
      <c r="C113343" t="s">
        <v>9</v>
      </c>
      <c r="D113343" t="s">
        <v>15</v>
      </c>
      <c r="E113343" t="s">
        <v>14</v>
      </c>
      <c r="F113343" t="s">
        <v>9</v>
      </c>
      <c r="G113343" t="s">
        <v>9</v>
      </c>
      <c r="H113343" t="s">
        <v>98260</v>
      </c>
      <c r="I113343" t="s">
        <v>106563</v>
      </c>
      <c r="J113343" t="s">
        <v>106884</v>
      </c>
    </row>
    <row r="113344" spans="1:10" x14ac:dyDescent="0.3">
      <c r="A113344" t="s">
        <v>98111</v>
      </c>
      <c r="B113344">
        <v>290466</v>
      </c>
      <c r="C113344" t="s">
        <v>9</v>
      </c>
      <c r="D113344" t="s">
        <v>151</v>
      </c>
      <c r="E113344" t="s">
        <v>11</v>
      </c>
      <c r="F113344" t="s">
        <v>9</v>
      </c>
      <c r="G113344" t="s">
        <v>9</v>
      </c>
      <c r="H113344" t="s">
        <v>98261</v>
      </c>
      <c r="I113344" t="s">
        <v>106598</v>
      </c>
      <c r="J113344" t="s">
        <v>107972</v>
      </c>
    </row>
    <row r="113345" spans="1:10" x14ac:dyDescent="0.3">
      <c r="A113345" t="s">
        <v>98111</v>
      </c>
      <c r="B113345">
        <v>290486</v>
      </c>
      <c r="C113345" t="s">
        <v>9</v>
      </c>
      <c r="D113345" t="s">
        <v>98262</v>
      </c>
      <c r="E113345" t="s">
        <v>11</v>
      </c>
      <c r="F113345" t="s">
        <v>9</v>
      </c>
      <c r="G113345" t="s">
        <v>9</v>
      </c>
      <c r="H113345" t="s">
        <v>98263</v>
      </c>
      <c r="I113345" t="s">
        <v>106598</v>
      </c>
      <c r="J113345" t="s">
        <v>107973</v>
      </c>
    </row>
    <row r="113346" spans="1:10" x14ac:dyDescent="0.3">
      <c r="A113346" t="s">
        <v>98111</v>
      </c>
      <c r="B113346">
        <v>290512</v>
      </c>
      <c r="C113346" t="s">
        <v>9</v>
      </c>
      <c r="D113346" t="s">
        <v>12</v>
      </c>
      <c r="E113346" t="s">
        <v>14</v>
      </c>
      <c r="F113346" t="s">
        <v>9</v>
      </c>
      <c r="G113346" t="s">
        <v>9</v>
      </c>
      <c r="H113346" t="s">
        <v>98264</v>
      </c>
      <c r="I113346" t="s">
        <v>106563</v>
      </c>
      <c r="J113346" t="s">
        <v>107989</v>
      </c>
    </row>
    <row r="113347" spans="1:10" x14ac:dyDescent="0.3">
      <c r="A113347" t="s">
        <v>98111</v>
      </c>
      <c r="B113347">
        <v>290586</v>
      </c>
      <c r="C113347" t="s">
        <v>9</v>
      </c>
      <c r="D113347" t="s">
        <v>14</v>
      </c>
      <c r="E113347" t="s">
        <v>15</v>
      </c>
      <c r="F113347" t="s">
        <v>9</v>
      </c>
      <c r="G113347" t="s">
        <v>9</v>
      </c>
      <c r="H113347" t="s">
        <v>98265</v>
      </c>
      <c r="I113347" t="s">
        <v>106563</v>
      </c>
      <c r="J113347" t="s">
        <v>106592</v>
      </c>
    </row>
    <row r="113348" spans="1:10" x14ac:dyDescent="0.3">
      <c r="A113348" t="s">
        <v>98111</v>
      </c>
      <c r="B113348">
        <v>290618</v>
      </c>
      <c r="C113348" t="s">
        <v>9</v>
      </c>
      <c r="D113348" t="s">
        <v>98266</v>
      </c>
      <c r="E113348" t="s">
        <v>12</v>
      </c>
      <c r="F113348" t="s">
        <v>9</v>
      </c>
      <c r="G113348" t="s">
        <v>9</v>
      </c>
      <c r="H113348" t="s">
        <v>98267</v>
      </c>
      <c r="I113348" t="s">
        <v>106598</v>
      </c>
      <c r="J113348" t="s">
        <v>106918</v>
      </c>
    </row>
    <row r="113349" spans="1:10" x14ac:dyDescent="0.3">
      <c r="A113349" t="s">
        <v>98111</v>
      </c>
      <c r="B113349">
        <v>290725</v>
      </c>
      <c r="C113349" t="s">
        <v>9</v>
      </c>
      <c r="D113349" t="s">
        <v>12</v>
      </c>
      <c r="E113349" t="s">
        <v>11</v>
      </c>
      <c r="F113349" t="s">
        <v>9</v>
      </c>
      <c r="G113349" t="s">
        <v>9</v>
      </c>
      <c r="H113349" t="s">
        <v>98268</v>
      </c>
      <c r="I113349" t="s">
        <v>106563</v>
      </c>
      <c r="J113349" t="s">
        <v>107537</v>
      </c>
    </row>
    <row r="113350" spans="1:10" x14ac:dyDescent="0.3">
      <c r="A113350" t="s">
        <v>98111</v>
      </c>
      <c r="B113350">
        <v>290729</v>
      </c>
      <c r="C113350" t="s">
        <v>9</v>
      </c>
      <c r="D113350" t="s">
        <v>14</v>
      </c>
      <c r="E113350" t="s">
        <v>11</v>
      </c>
      <c r="F113350" t="s">
        <v>9</v>
      </c>
      <c r="G113350" t="s">
        <v>9</v>
      </c>
      <c r="H113350" t="s">
        <v>98269</v>
      </c>
      <c r="I113350" t="s">
        <v>106563</v>
      </c>
      <c r="J113350" t="s">
        <v>107845</v>
      </c>
    </row>
    <row r="113351" spans="1:10" x14ac:dyDescent="0.3">
      <c r="A113351" t="s">
        <v>98111</v>
      </c>
      <c r="B113351">
        <v>290741</v>
      </c>
      <c r="C113351" t="s">
        <v>9</v>
      </c>
      <c r="D113351" t="s">
        <v>14</v>
      </c>
      <c r="E113351" t="s">
        <v>11</v>
      </c>
      <c r="F113351" t="s">
        <v>9</v>
      </c>
      <c r="G113351" t="s">
        <v>9</v>
      </c>
      <c r="H113351" t="s">
        <v>98270</v>
      </c>
      <c r="I113351" t="s">
        <v>106563</v>
      </c>
      <c r="J113351" t="s">
        <v>108044</v>
      </c>
    </row>
    <row r="113352" spans="1:10" x14ac:dyDescent="0.3">
      <c r="A113352" t="s">
        <v>98111</v>
      </c>
      <c r="B113352">
        <v>290774</v>
      </c>
      <c r="C113352" t="s">
        <v>9</v>
      </c>
      <c r="D113352" t="s">
        <v>98271</v>
      </c>
      <c r="E113352" t="s">
        <v>14</v>
      </c>
      <c r="F113352" t="s">
        <v>9</v>
      </c>
      <c r="G113352" t="s">
        <v>9</v>
      </c>
      <c r="H113352" t="s">
        <v>98272</v>
      </c>
      <c r="I113352" t="s">
        <v>106598</v>
      </c>
      <c r="J113352" t="s">
        <v>108290</v>
      </c>
    </row>
    <row r="113353" spans="1:10" x14ac:dyDescent="0.3">
      <c r="A113353" t="s">
        <v>98111</v>
      </c>
      <c r="B113353">
        <v>290792</v>
      </c>
      <c r="C113353" t="s">
        <v>9</v>
      </c>
      <c r="D113353" t="s">
        <v>14</v>
      </c>
      <c r="E113353" t="s">
        <v>15</v>
      </c>
      <c r="F113353" t="s">
        <v>9</v>
      </c>
      <c r="G113353" t="s">
        <v>9</v>
      </c>
      <c r="H113353" t="s">
        <v>98273</v>
      </c>
      <c r="I113353" t="s">
        <v>106563</v>
      </c>
      <c r="J113353" t="s">
        <v>106672</v>
      </c>
    </row>
    <row r="113354" spans="1:10" x14ac:dyDescent="0.3">
      <c r="A113354" t="s">
        <v>98111</v>
      </c>
      <c r="B113354">
        <v>290796</v>
      </c>
      <c r="C113354" t="s">
        <v>9</v>
      </c>
      <c r="D113354" t="s">
        <v>98274</v>
      </c>
      <c r="E113354" t="s">
        <v>11</v>
      </c>
      <c r="F113354" t="s">
        <v>9</v>
      </c>
      <c r="G113354" t="s">
        <v>9</v>
      </c>
      <c r="H113354" t="s">
        <v>98275</v>
      </c>
      <c r="I113354" t="s">
        <v>106598</v>
      </c>
      <c r="J113354" t="s">
        <v>107809</v>
      </c>
    </row>
    <row r="113355" spans="1:10" x14ac:dyDescent="0.3">
      <c r="A113355" t="s">
        <v>98111</v>
      </c>
      <c r="B113355">
        <v>290811</v>
      </c>
      <c r="C113355" t="s">
        <v>9</v>
      </c>
      <c r="D113355" t="s">
        <v>14</v>
      </c>
      <c r="E113355" t="s">
        <v>15</v>
      </c>
      <c r="F113355" t="s">
        <v>9</v>
      </c>
      <c r="G113355" t="s">
        <v>9</v>
      </c>
      <c r="H113355" t="s">
        <v>98276</v>
      </c>
      <c r="I113355" t="s">
        <v>106563</v>
      </c>
      <c r="J113355" t="s">
        <v>108059</v>
      </c>
    </row>
    <row r="113356" spans="1:10" x14ac:dyDescent="0.3">
      <c r="A113356" t="s">
        <v>98111</v>
      </c>
      <c r="B113356">
        <v>290823</v>
      </c>
      <c r="C113356" t="s">
        <v>9</v>
      </c>
      <c r="D113356" t="s">
        <v>14</v>
      </c>
      <c r="E113356" t="s">
        <v>11</v>
      </c>
      <c r="F113356" t="s">
        <v>9</v>
      </c>
      <c r="G113356" t="s">
        <v>9</v>
      </c>
      <c r="H113356" t="s">
        <v>98277</v>
      </c>
      <c r="I113356" t="s">
        <v>106563</v>
      </c>
      <c r="J113356" t="s">
        <v>106761</v>
      </c>
    </row>
    <row r="113357" spans="1:10" x14ac:dyDescent="0.3">
      <c r="A113357" t="s">
        <v>98111</v>
      </c>
      <c r="B113357">
        <v>290846</v>
      </c>
      <c r="C113357" t="s">
        <v>9</v>
      </c>
      <c r="D113357" t="s">
        <v>14</v>
      </c>
      <c r="E113357" t="s">
        <v>15</v>
      </c>
      <c r="F113357" t="s">
        <v>9</v>
      </c>
      <c r="G113357" t="s">
        <v>9</v>
      </c>
      <c r="H113357" t="s">
        <v>98278</v>
      </c>
      <c r="I113357" t="s">
        <v>106563</v>
      </c>
      <c r="J113357" t="s">
        <v>106794</v>
      </c>
    </row>
    <row r="113358" spans="1:10" x14ac:dyDescent="0.3">
      <c r="A113358" t="s">
        <v>98111</v>
      </c>
      <c r="B113358">
        <v>290860</v>
      </c>
      <c r="C113358" t="s">
        <v>9</v>
      </c>
      <c r="D113358" t="s">
        <v>14</v>
      </c>
      <c r="E113358" t="s">
        <v>15</v>
      </c>
      <c r="F113358" t="s">
        <v>9</v>
      </c>
      <c r="G113358" t="s">
        <v>9</v>
      </c>
      <c r="H113358" t="s">
        <v>98279</v>
      </c>
      <c r="I113358" t="s">
        <v>106563</v>
      </c>
      <c r="J113358" t="s">
        <v>106804</v>
      </c>
    </row>
    <row r="113359" spans="1:10" x14ac:dyDescent="0.3">
      <c r="A113359" t="s">
        <v>98111</v>
      </c>
      <c r="B113359">
        <v>290899</v>
      </c>
      <c r="C113359" t="s">
        <v>9</v>
      </c>
      <c r="D113359" t="s">
        <v>15</v>
      </c>
      <c r="E113359" t="s">
        <v>14</v>
      </c>
      <c r="F113359" t="s">
        <v>9</v>
      </c>
      <c r="G113359" t="s">
        <v>9</v>
      </c>
      <c r="H113359" t="s">
        <v>98280</v>
      </c>
      <c r="I113359" t="s">
        <v>106563</v>
      </c>
      <c r="J113359" t="s">
        <v>106986</v>
      </c>
    </row>
    <row r="113360" spans="1:10" x14ac:dyDescent="0.3">
      <c r="A113360" t="s">
        <v>98111</v>
      </c>
      <c r="B113360">
        <v>290932</v>
      </c>
      <c r="C113360" t="s">
        <v>9</v>
      </c>
      <c r="D113360" t="s">
        <v>98281</v>
      </c>
      <c r="E113360" t="s">
        <v>15</v>
      </c>
      <c r="F113360" t="s">
        <v>9</v>
      </c>
      <c r="G113360" t="s">
        <v>9</v>
      </c>
      <c r="H113360" t="s">
        <v>98282</v>
      </c>
      <c r="I113360" t="s">
        <v>106598</v>
      </c>
      <c r="J113360" t="s">
        <v>107392</v>
      </c>
    </row>
    <row r="113361" spans="1:10" x14ac:dyDescent="0.3">
      <c r="A113361" t="s">
        <v>98111</v>
      </c>
      <c r="B113361">
        <v>290963</v>
      </c>
      <c r="C113361" t="s">
        <v>9</v>
      </c>
      <c r="D113361" t="s">
        <v>14</v>
      </c>
      <c r="E113361" t="s">
        <v>98283</v>
      </c>
      <c r="F113361" t="s">
        <v>9</v>
      </c>
      <c r="G113361" t="s">
        <v>9</v>
      </c>
      <c r="H113361" t="s">
        <v>98284</v>
      </c>
      <c r="I113361" t="s">
        <v>106598</v>
      </c>
      <c r="J113361" t="s">
        <v>107977</v>
      </c>
    </row>
    <row r="113362" spans="1:10" x14ac:dyDescent="0.3">
      <c r="A113362" t="s">
        <v>98111</v>
      </c>
      <c r="B113362">
        <v>290964</v>
      </c>
      <c r="C113362" t="s">
        <v>9</v>
      </c>
      <c r="D113362" t="s">
        <v>11</v>
      </c>
      <c r="E113362" t="s">
        <v>12</v>
      </c>
      <c r="F113362" t="s">
        <v>9</v>
      </c>
      <c r="G113362" t="s">
        <v>9</v>
      </c>
      <c r="H113362" t="s">
        <v>98285</v>
      </c>
      <c r="I113362" t="s">
        <v>106563</v>
      </c>
      <c r="J113362" t="s">
        <v>107558</v>
      </c>
    </row>
    <row r="113363" spans="1:10" x14ac:dyDescent="0.3">
      <c r="A113363" t="s">
        <v>98111</v>
      </c>
      <c r="B113363">
        <v>290965</v>
      </c>
      <c r="C113363" t="s">
        <v>9</v>
      </c>
      <c r="D113363" t="s">
        <v>14</v>
      </c>
      <c r="E113363" t="s">
        <v>15</v>
      </c>
      <c r="F113363" t="s">
        <v>9</v>
      </c>
      <c r="G113363" t="s">
        <v>9</v>
      </c>
      <c r="H113363" t="s">
        <v>98286</v>
      </c>
      <c r="I113363" t="s">
        <v>106563</v>
      </c>
      <c r="J113363" t="s">
        <v>107091</v>
      </c>
    </row>
    <row r="113364" spans="1:10" x14ac:dyDescent="0.3">
      <c r="A113364" t="s">
        <v>98111</v>
      </c>
      <c r="B113364">
        <v>290971</v>
      </c>
      <c r="C113364" t="s">
        <v>9</v>
      </c>
      <c r="D113364" t="s">
        <v>14</v>
      </c>
      <c r="E113364" t="s">
        <v>12</v>
      </c>
      <c r="F113364" t="s">
        <v>9</v>
      </c>
      <c r="G113364" t="s">
        <v>9</v>
      </c>
      <c r="H113364" t="s">
        <v>98287</v>
      </c>
      <c r="I113364" t="s">
        <v>106563</v>
      </c>
      <c r="J113364" t="s">
        <v>107967</v>
      </c>
    </row>
    <row r="113365" spans="1:10" x14ac:dyDescent="0.3">
      <c r="A113365" t="s">
        <v>98111</v>
      </c>
      <c r="B113365">
        <v>291007</v>
      </c>
      <c r="C113365" t="s">
        <v>9</v>
      </c>
      <c r="D113365" t="s">
        <v>14</v>
      </c>
      <c r="E113365" t="s">
        <v>15</v>
      </c>
      <c r="F113365" t="s">
        <v>9</v>
      </c>
      <c r="G113365" t="s">
        <v>9</v>
      </c>
      <c r="H113365" t="s">
        <v>98288</v>
      </c>
      <c r="I113365" t="s">
        <v>106563</v>
      </c>
      <c r="J113365" t="s">
        <v>106632</v>
      </c>
    </row>
    <row r="113366" spans="1:10" x14ac:dyDescent="0.3">
      <c r="A113366" t="s">
        <v>98111</v>
      </c>
      <c r="B113366">
        <v>291019</v>
      </c>
      <c r="C113366" t="s">
        <v>9</v>
      </c>
      <c r="D113366" t="s">
        <v>98289</v>
      </c>
      <c r="E113366" t="s">
        <v>12</v>
      </c>
      <c r="F113366" t="s">
        <v>9</v>
      </c>
      <c r="G113366" t="s">
        <v>9</v>
      </c>
      <c r="H113366" t="s">
        <v>98290</v>
      </c>
      <c r="I113366" t="s">
        <v>106598</v>
      </c>
      <c r="J113366" t="s">
        <v>107810</v>
      </c>
    </row>
    <row r="113367" spans="1:10" x14ac:dyDescent="0.3">
      <c r="A113367" t="s">
        <v>98111</v>
      </c>
      <c r="B113367">
        <v>291061</v>
      </c>
      <c r="C113367" t="s">
        <v>9</v>
      </c>
      <c r="D113367" t="s">
        <v>15</v>
      </c>
      <c r="E113367" t="s">
        <v>14</v>
      </c>
      <c r="F113367" t="s">
        <v>9</v>
      </c>
      <c r="G113367" t="s">
        <v>9</v>
      </c>
      <c r="H113367" t="s">
        <v>98291</v>
      </c>
      <c r="I113367" t="s">
        <v>106563</v>
      </c>
      <c r="J113367" t="s">
        <v>107288</v>
      </c>
    </row>
    <row r="113368" spans="1:10" x14ac:dyDescent="0.3">
      <c r="A113368" t="s">
        <v>98111</v>
      </c>
      <c r="B113368">
        <v>291062</v>
      </c>
      <c r="C113368" t="s">
        <v>9</v>
      </c>
      <c r="D113368" t="s">
        <v>14</v>
      </c>
      <c r="E113368" t="s">
        <v>15</v>
      </c>
      <c r="F113368" t="s">
        <v>9</v>
      </c>
      <c r="G113368" t="s">
        <v>9</v>
      </c>
      <c r="H113368" t="s">
        <v>98292</v>
      </c>
      <c r="I113368" t="s">
        <v>106563</v>
      </c>
      <c r="J113368" t="s">
        <v>106606</v>
      </c>
    </row>
    <row r="113369" spans="1:10" x14ac:dyDescent="0.3">
      <c r="A113369" t="s">
        <v>98111</v>
      </c>
      <c r="B113369">
        <v>291082</v>
      </c>
      <c r="C113369" t="s">
        <v>9</v>
      </c>
      <c r="D113369" t="s">
        <v>98293</v>
      </c>
      <c r="E113369" t="s">
        <v>15</v>
      </c>
      <c r="F113369" t="s">
        <v>9</v>
      </c>
      <c r="G113369" t="s">
        <v>9</v>
      </c>
      <c r="H113369" t="s">
        <v>98294</v>
      </c>
      <c r="I113369" t="s">
        <v>106598</v>
      </c>
      <c r="J113369" t="s">
        <v>108003</v>
      </c>
    </row>
    <row r="113370" spans="1:10" x14ac:dyDescent="0.3">
      <c r="A113370" t="s">
        <v>98111</v>
      </c>
      <c r="B113370">
        <v>291148</v>
      </c>
      <c r="C113370" t="s">
        <v>9</v>
      </c>
      <c r="D113370" t="s">
        <v>352</v>
      </c>
      <c r="E113370" t="s">
        <v>14</v>
      </c>
      <c r="F113370" t="s">
        <v>9</v>
      </c>
      <c r="G113370" t="s">
        <v>9</v>
      </c>
      <c r="H113370" t="s">
        <v>98295</v>
      </c>
      <c r="I113370" t="s">
        <v>106598</v>
      </c>
      <c r="J113370" t="s">
        <v>108365</v>
      </c>
    </row>
    <row r="113371" spans="1:10" x14ac:dyDescent="0.3">
      <c r="A113371" t="s">
        <v>98111</v>
      </c>
      <c r="B113371">
        <v>291153</v>
      </c>
      <c r="C113371" t="s">
        <v>9</v>
      </c>
      <c r="D113371" t="s">
        <v>98296</v>
      </c>
      <c r="E113371" t="s">
        <v>15</v>
      </c>
      <c r="F113371" t="s">
        <v>9</v>
      </c>
      <c r="G113371" t="s">
        <v>9</v>
      </c>
      <c r="H113371" t="s">
        <v>98297</v>
      </c>
      <c r="I113371" t="s">
        <v>106598</v>
      </c>
      <c r="J113371" t="s">
        <v>108184</v>
      </c>
    </row>
    <row r="113372" spans="1:10" x14ac:dyDescent="0.3">
      <c r="A113372" t="s">
        <v>98111</v>
      </c>
      <c r="B113372">
        <v>291182</v>
      </c>
      <c r="C113372" t="s">
        <v>9</v>
      </c>
      <c r="D113372" t="s">
        <v>12</v>
      </c>
      <c r="E113372" t="s">
        <v>15</v>
      </c>
      <c r="F113372" t="s">
        <v>9</v>
      </c>
      <c r="G113372" t="s">
        <v>9</v>
      </c>
      <c r="H113372" t="s">
        <v>98298</v>
      </c>
      <c r="I113372" t="s">
        <v>106563</v>
      </c>
      <c r="J113372" t="s">
        <v>106620</v>
      </c>
    </row>
    <row r="113373" spans="1:10" x14ac:dyDescent="0.3">
      <c r="A113373" t="s">
        <v>98111</v>
      </c>
      <c r="B113373">
        <v>291183</v>
      </c>
      <c r="C113373" t="s">
        <v>9</v>
      </c>
      <c r="D113373" t="s">
        <v>12</v>
      </c>
      <c r="E113373" t="s">
        <v>11</v>
      </c>
      <c r="F113373" t="s">
        <v>9</v>
      </c>
      <c r="G113373" t="s">
        <v>9</v>
      </c>
      <c r="H113373" t="s">
        <v>98299</v>
      </c>
      <c r="I113373" t="s">
        <v>106563</v>
      </c>
      <c r="J113373" t="s">
        <v>106620</v>
      </c>
    </row>
    <row r="113374" spans="1:10" x14ac:dyDescent="0.3">
      <c r="A113374" t="s">
        <v>98111</v>
      </c>
      <c r="B113374">
        <v>291186</v>
      </c>
      <c r="C113374" t="s">
        <v>9</v>
      </c>
      <c r="D113374" t="s">
        <v>11</v>
      </c>
      <c r="E113374" t="s">
        <v>15</v>
      </c>
      <c r="F113374" t="s">
        <v>9</v>
      </c>
      <c r="G113374" t="s">
        <v>9</v>
      </c>
      <c r="H113374" t="s">
        <v>98300</v>
      </c>
      <c r="I113374" t="s">
        <v>106563</v>
      </c>
      <c r="J113374" t="s">
        <v>106620</v>
      </c>
    </row>
    <row r="113375" spans="1:10" x14ac:dyDescent="0.3">
      <c r="A113375" t="s">
        <v>98111</v>
      </c>
      <c r="B113375">
        <v>291200</v>
      </c>
      <c r="C113375" t="s">
        <v>9</v>
      </c>
      <c r="D113375" t="s">
        <v>14</v>
      </c>
      <c r="E113375" t="s">
        <v>12</v>
      </c>
      <c r="F113375" t="s">
        <v>9</v>
      </c>
      <c r="G113375" t="s">
        <v>9</v>
      </c>
      <c r="H113375" t="s">
        <v>98301</v>
      </c>
      <c r="I113375" t="s">
        <v>106563</v>
      </c>
      <c r="J113375" t="s">
        <v>106730</v>
      </c>
    </row>
    <row r="113376" spans="1:10" x14ac:dyDescent="0.3">
      <c r="A113376" t="s">
        <v>98111</v>
      </c>
      <c r="B113376">
        <v>291202</v>
      </c>
      <c r="C113376" t="s">
        <v>9</v>
      </c>
      <c r="D113376" t="s">
        <v>98302</v>
      </c>
      <c r="E113376" t="s">
        <v>14</v>
      </c>
      <c r="F113376" t="s">
        <v>9</v>
      </c>
      <c r="G113376" t="s">
        <v>9</v>
      </c>
      <c r="H113376" t="s">
        <v>98303</v>
      </c>
      <c r="I113376" t="s">
        <v>106598</v>
      </c>
      <c r="J113376" t="s">
        <v>108280</v>
      </c>
    </row>
    <row r="113377" spans="1:10" x14ac:dyDescent="0.3">
      <c r="A113377" t="s">
        <v>98111</v>
      </c>
      <c r="B113377">
        <v>291386</v>
      </c>
      <c r="C113377" t="s">
        <v>9</v>
      </c>
      <c r="D113377" t="s">
        <v>11</v>
      </c>
      <c r="E113377" t="s">
        <v>12</v>
      </c>
      <c r="F113377" t="s">
        <v>9</v>
      </c>
      <c r="G113377" t="s">
        <v>9</v>
      </c>
      <c r="H113377" t="s">
        <v>98304</v>
      </c>
      <c r="I113377" t="s">
        <v>106563</v>
      </c>
      <c r="J113377" t="s">
        <v>108380</v>
      </c>
    </row>
    <row r="113378" spans="1:10" x14ac:dyDescent="0.3">
      <c r="A113378" t="s">
        <v>98111</v>
      </c>
      <c r="B113378">
        <v>291410</v>
      </c>
      <c r="C113378" t="s">
        <v>9</v>
      </c>
      <c r="D113378" t="s">
        <v>14</v>
      </c>
      <c r="E113378" t="s">
        <v>15</v>
      </c>
      <c r="F113378" t="s">
        <v>9</v>
      </c>
      <c r="G113378" t="s">
        <v>9</v>
      </c>
      <c r="H113378" t="s">
        <v>98305</v>
      </c>
      <c r="I113378" t="s">
        <v>106563</v>
      </c>
      <c r="J113378" t="s">
        <v>106783</v>
      </c>
    </row>
    <row r="113379" spans="1:10" x14ac:dyDescent="0.3">
      <c r="A113379" t="s">
        <v>98111</v>
      </c>
      <c r="B113379">
        <v>291455</v>
      </c>
      <c r="C113379" t="s">
        <v>9</v>
      </c>
      <c r="D113379" t="s">
        <v>11</v>
      </c>
      <c r="E113379" t="s">
        <v>12</v>
      </c>
      <c r="F113379" t="s">
        <v>9</v>
      </c>
      <c r="G113379" t="s">
        <v>9</v>
      </c>
      <c r="H113379" t="s">
        <v>98306</v>
      </c>
      <c r="I113379" t="s">
        <v>106563</v>
      </c>
      <c r="J113379" t="s">
        <v>106574</v>
      </c>
    </row>
    <row r="113380" spans="1:10" x14ac:dyDescent="0.3">
      <c r="A113380" t="s">
        <v>98111</v>
      </c>
      <c r="B113380">
        <v>291491</v>
      </c>
      <c r="C113380" t="s">
        <v>9</v>
      </c>
      <c r="D113380" t="s">
        <v>20</v>
      </c>
      <c r="E113380" t="s">
        <v>11</v>
      </c>
      <c r="F113380" t="s">
        <v>9</v>
      </c>
      <c r="G113380" t="s">
        <v>9</v>
      </c>
      <c r="H113380" t="s">
        <v>98307</v>
      </c>
      <c r="I113380" t="s">
        <v>106598</v>
      </c>
      <c r="J113380" t="s">
        <v>106653</v>
      </c>
    </row>
    <row r="113381" spans="1:10" x14ac:dyDescent="0.3">
      <c r="A113381" t="s">
        <v>98111</v>
      </c>
      <c r="B113381">
        <v>291493</v>
      </c>
      <c r="C113381" t="s">
        <v>9</v>
      </c>
      <c r="D113381" t="s">
        <v>98308</v>
      </c>
      <c r="E113381" t="s">
        <v>14</v>
      </c>
      <c r="F113381" t="s">
        <v>9</v>
      </c>
      <c r="G113381" t="s">
        <v>9</v>
      </c>
      <c r="H113381" t="s">
        <v>98309</v>
      </c>
      <c r="I113381" t="s">
        <v>106598</v>
      </c>
      <c r="J113381" t="s">
        <v>106914</v>
      </c>
    </row>
    <row r="113382" spans="1:10" x14ac:dyDescent="0.3">
      <c r="A113382" t="s">
        <v>98111</v>
      </c>
      <c r="B113382">
        <v>291509</v>
      </c>
      <c r="C113382" t="s">
        <v>9</v>
      </c>
      <c r="D113382" t="s">
        <v>11</v>
      </c>
      <c r="E113382" t="s">
        <v>12</v>
      </c>
      <c r="F113382" t="s">
        <v>9</v>
      </c>
      <c r="G113382" t="s">
        <v>9</v>
      </c>
      <c r="H113382" t="s">
        <v>98310</v>
      </c>
      <c r="I113382" t="s">
        <v>106563</v>
      </c>
      <c r="J113382" t="s">
        <v>107067</v>
      </c>
    </row>
    <row r="113383" spans="1:10" x14ac:dyDescent="0.3">
      <c r="A113383" t="s">
        <v>98111</v>
      </c>
      <c r="B113383">
        <v>291514</v>
      </c>
      <c r="C113383" t="s">
        <v>9</v>
      </c>
      <c r="D113383" t="s">
        <v>12</v>
      </c>
      <c r="E113383" t="s">
        <v>14</v>
      </c>
      <c r="F113383" t="s">
        <v>9</v>
      </c>
      <c r="G113383" t="s">
        <v>9</v>
      </c>
      <c r="H113383" t="s">
        <v>98311</v>
      </c>
      <c r="I113383" t="s">
        <v>106563</v>
      </c>
      <c r="J113383" t="s">
        <v>106688</v>
      </c>
    </row>
    <row r="113384" spans="1:10" x14ac:dyDescent="0.3">
      <c r="A113384" t="s">
        <v>98111</v>
      </c>
      <c r="B113384">
        <v>291536</v>
      </c>
      <c r="C113384" t="s">
        <v>9</v>
      </c>
      <c r="D113384" t="s">
        <v>14</v>
      </c>
      <c r="E113384" t="s">
        <v>12</v>
      </c>
      <c r="F113384" t="s">
        <v>9</v>
      </c>
      <c r="G113384" t="s">
        <v>9</v>
      </c>
      <c r="H113384" t="s">
        <v>98312</v>
      </c>
      <c r="I113384" t="s">
        <v>106563</v>
      </c>
      <c r="J113384" t="s">
        <v>106959</v>
      </c>
    </row>
    <row r="113385" spans="1:10" x14ac:dyDescent="0.3">
      <c r="A113385" t="s">
        <v>98111</v>
      </c>
      <c r="B113385">
        <v>291538</v>
      </c>
      <c r="C113385" t="s">
        <v>9</v>
      </c>
      <c r="D113385" t="s">
        <v>15</v>
      </c>
      <c r="E113385" t="s">
        <v>16</v>
      </c>
      <c r="F113385" t="s">
        <v>9</v>
      </c>
      <c r="G113385" t="s">
        <v>9</v>
      </c>
      <c r="H113385" t="s">
        <v>98313</v>
      </c>
      <c r="I113385" t="s">
        <v>106598</v>
      </c>
      <c r="J113385" t="s">
        <v>106653</v>
      </c>
    </row>
    <row r="113386" spans="1:10" x14ac:dyDescent="0.3">
      <c r="A113386" t="s">
        <v>98111</v>
      </c>
      <c r="B113386">
        <v>291569</v>
      </c>
      <c r="C113386" t="s">
        <v>9</v>
      </c>
      <c r="D113386" t="s">
        <v>15</v>
      </c>
      <c r="E113386" t="s">
        <v>14</v>
      </c>
      <c r="F113386" t="s">
        <v>9</v>
      </c>
      <c r="G113386" t="s">
        <v>9</v>
      </c>
      <c r="H113386" t="s">
        <v>98314</v>
      </c>
      <c r="I113386" t="s">
        <v>106563</v>
      </c>
      <c r="J113386" t="s">
        <v>106720</v>
      </c>
    </row>
    <row r="113387" spans="1:10" x14ac:dyDescent="0.3">
      <c r="A113387" t="s">
        <v>98111</v>
      </c>
      <c r="B113387">
        <v>291583</v>
      </c>
      <c r="C113387" t="s">
        <v>9</v>
      </c>
      <c r="D113387" t="s">
        <v>12</v>
      </c>
      <c r="E113387" t="s">
        <v>11</v>
      </c>
      <c r="F113387" t="s">
        <v>9</v>
      </c>
      <c r="G113387" t="s">
        <v>9</v>
      </c>
      <c r="H113387" t="s">
        <v>98315</v>
      </c>
      <c r="I113387" t="s">
        <v>106563</v>
      </c>
      <c r="J113387" t="s">
        <v>107289</v>
      </c>
    </row>
    <row r="113388" spans="1:10" x14ac:dyDescent="0.3">
      <c r="A113388" t="s">
        <v>98111</v>
      </c>
      <c r="B113388">
        <v>291598</v>
      </c>
      <c r="C113388" t="s">
        <v>9</v>
      </c>
      <c r="D113388" t="s">
        <v>15</v>
      </c>
      <c r="E113388" t="s">
        <v>14</v>
      </c>
      <c r="F113388" t="s">
        <v>9</v>
      </c>
      <c r="G113388" t="s">
        <v>9</v>
      </c>
      <c r="H113388" t="s">
        <v>98316</v>
      </c>
      <c r="I113388" t="s">
        <v>106563</v>
      </c>
      <c r="J113388" t="s">
        <v>106571</v>
      </c>
    </row>
    <row r="113389" spans="1:10" x14ac:dyDescent="0.3">
      <c r="A113389" t="s">
        <v>98111</v>
      </c>
      <c r="B113389">
        <v>291639</v>
      </c>
      <c r="C113389" t="s">
        <v>9</v>
      </c>
      <c r="D113389" t="s">
        <v>14</v>
      </c>
      <c r="E113389" t="s">
        <v>15</v>
      </c>
      <c r="F113389" t="s">
        <v>9</v>
      </c>
      <c r="G113389" t="s">
        <v>9</v>
      </c>
      <c r="H113389" t="s">
        <v>98317</v>
      </c>
      <c r="I113389" t="s">
        <v>106563</v>
      </c>
      <c r="J113389" t="s">
        <v>106805</v>
      </c>
    </row>
    <row r="113390" spans="1:10" x14ac:dyDescent="0.3">
      <c r="A113390" t="s">
        <v>98111</v>
      </c>
      <c r="B113390">
        <v>291658</v>
      </c>
      <c r="C113390" t="s">
        <v>9</v>
      </c>
      <c r="D113390" t="s">
        <v>12</v>
      </c>
      <c r="E113390" t="s">
        <v>11</v>
      </c>
      <c r="F113390" t="s">
        <v>9</v>
      </c>
      <c r="G113390" t="s">
        <v>9</v>
      </c>
      <c r="H113390" t="s">
        <v>98318</v>
      </c>
      <c r="I113390" t="s">
        <v>106563</v>
      </c>
      <c r="J113390" t="s">
        <v>108381</v>
      </c>
    </row>
    <row r="113391" spans="1:10" x14ac:dyDescent="0.3">
      <c r="A113391" t="s">
        <v>98111</v>
      </c>
      <c r="B113391">
        <v>291695</v>
      </c>
      <c r="C113391" t="s">
        <v>9</v>
      </c>
      <c r="D113391" t="s">
        <v>39</v>
      </c>
      <c r="E113391" t="s">
        <v>14</v>
      </c>
      <c r="F113391" t="s">
        <v>9</v>
      </c>
      <c r="G113391" t="s">
        <v>9</v>
      </c>
      <c r="H113391" t="s">
        <v>98319</v>
      </c>
      <c r="I113391" t="s">
        <v>106598</v>
      </c>
      <c r="J113391" t="s">
        <v>106652</v>
      </c>
    </row>
    <row r="113392" spans="1:10" x14ac:dyDescent="0.3">
      <c r="A113392" t="s">
        <v>98111</v>
      </c>
      <c r="B113392">
        <v>291719</v>
      </c>
      <c r="C113392" t="s">
        <v>9</v>
      </c>
      <c r="D113392" t="s">
        <v>11</v>
      </c>
      <c r="E113392" t="s">
        <v>12</v>
      </c>
      <c r="F113392" t="s">
        <v>9</v>
      </c>
      <c r="G113392" t="s">
        <v>9</v>
      </c>
      <c r="H113392" t="s">
        <v>98320</v>
      </c>
      <c r="I113392" t="s">
        <v>106563</v>
      </c>
      <c r="J113392" t="s">
        <v>108382</v>
      </c>
    </row>
    <row r="113393" spans="1:10" x14ac:dyDescent="0.3">
      <c r="A113393" t="s">
        <v>98111</v>
      </c>
      <c r="B113393">
        <v>291723</v>
      </c>
      <c r="C113393" t="s">
        <v>9</v>
      </c>
      <c r="D113393" t="s">
        <v>14</v>
      </c>
      <c r="E113393" t="s">
        <v>15</v>
      </c>
      <c r="F113393" t="s">
        <v>9</v>
      </c>
      <c r="G113393" t="s">
        <v>9</v>
      </c>
      <c r="H113393" t="s">
        <v>98321</v>
      </c>
      <c r="I113393" t="s">
        <v>106563</v>
      </c>
      <c r="J113393" t="s">
        <v>107422</v>
      </c>
    </row>
    <row r="113394" spans="1:10" x14ac:dyDescent="0.3">
      <c r="A113394" t="s">
        <v>98111</v>
      </c>
      <c r="B113394">
        <v>291725</v>
      </c>
      <c r="C113394" t="s">
        <v>9</v>
      </c>
      <c r="D113394" t="s">
        <v>15</v>
      </c>
      <c r="E113394" t="s">
        <v>14</v>
      </c>
      <c r="F113394" t="s">
        <v>9</v>
      </c>
      <c r="G113394" t="s">
        <v>9</v>
      </c>
      <c r="H113394" t="s">
        <v>98322</v>
      </c>
      <c r="I113394" t="s">
        <v>106563</v>
      </c>
      <c r="J113394" t="s">
        <v>107537</v>
      </c>
    </row>
    <row r="113395" spans="1:10" x14ac:dyDescent="0.3">
      <c r="A113395" t="s">
        <v>98111</v>
      </c>
      <c r="B113395">
        <v>291727</v>
      </c>
      <c r="C113395" t="s">
        <v>9</v>
      </c>
      <c r="D113395" t="s">
        <v>12</v>
      </c>
      <c r="E113395" t="s">
        <v>14</v>
      </c>
      <c r="F113395" t="s">
        <v>9</v>
      </c>
      <c r="G113395" t="s">
        <v>9</v>
      </c>
      <c r="H113395" t="s">
        <v>98322</v>
      </c>
      <c r="I113395" t="s">
        <v>106563</v>
      </c>
      <c r="J113395" t="s">
        <v>107824</v>
      </c>
    </row>
    <row r="113396" spans="1:10" x14ac:dyDescent="0.3">
      <c r="A113396" t="s">
        <v>98111</v>
      </c>
      <c r="B113396">
        <v>291785</v>
      </c>
      <c r="C113396" t="s">
        <v>9</v>
      </c>
      <c r="D113396" t="s">
        <v>11</v>
      </c>
      <c r="E113396" t="s">
        <v>12</v>
      </c>
      <c r="F113396" t="s">
        <v>9</v>
      </c>
      <c r="G113396" t="s">
        <v>9</v>
      </c>
      <c r="H113396" t="s">
        <v>98320</v>
      </c>
      <c r="I113396" t="s">
        <v>106563</v>
      </c>
      <c r="J113396" t="s">
        <v>106616</v>
      </c>
    </row>
    <row r="113397" spans="1:10" x14ac:dyDescent="0.3">
      <c r="A113397" t="s">
        <v>98111</v>
      </c>
      <c r="B113397">
        <v>291802</v>
      </c>
      <c r="C113397" t="s">
        <v>9</v>
      </c>
      <c r="D113397" t="s">
        <v>14</v>
      </c>
      <c r="E113397" t="s">
        <v>15</v>
      </c>
      <c r="F113397" t="s">
        <v>9</v>
      </c>
      <c r="G113397" t="s">
        <v>9</v>
      </c>
      <c r="H113397" t="s">
        <v>98321</v>
      </c>
      <c r="I113397" t="s">
        <v>106563</v>
      </c>
      <c r="J113397" t="s">
        <v>108145</v>
      </c>
    </row>
    <row r="113398" spans="1:10" x14ac:dyDescent="0.3">
      <c r="A113398" t="s">
        <v>98111</v>
      </c>
      <c r="B113398">
        <v>291817</v>
      </c>
      <c r="C113398" t="s">
        <v>9</v>
      </c>
      <c r="D113398" t="s">
        <v>15</v>
      </c>
      <c r="E113398" t="s">
        <v>14</v>
      </c>
      <c r="F113398" t="s">
        <v>9</v>
      </c>
      <c r="G113398" t="s">
        <v>9</v>
      </c>
      <c r="H113398" t="s">
        <v>98322</v>
      </c>
      <c r="I113398" t="s">
        <v>106563</v>
      </c>
      <c r="J113398" t="s">
        <v>106580</v>
      </c>
    </row>
    <row r="113399" spans="1:10" x14ac:dyDescent="0.3">
      <c r="A113399" t="s">
        <v>98111</v>
      </c>
      <c r="B113399">
        <v>291828</v>
      </c>
      <c r="C113399" t="s">
        <v>9</v>
      </c>
      <c r="D113399" t="s">
        <v>14</v>
      </c>
      <c r="E113399" t="s">
        <v>15</v>
      </c>
      <c r="F113399" t="s">
        <v>9</v>
      </c>
      <c r="G113399" t="s">
        <v>9</v>
      </c>
      <c r="H113399" t="s">
        <v>98321</v>
      </c>
      <c r="I113399" t="s">
        <v>106563</v>
      </c>
      <c r="J113399" t="s">
        <v>107492</v>
      </c>
    </row>
    <row r="113400" spans="1:10" x14ac:dyDescent="0.3">
      <c r="A113400" t="s">
        <v>98111</v>
      </c>
      <c r="B113400">
        <v>291843</v>
      </c>
      <c r="C113400" t="s">
        <v>9</v>
      </c>
      <c r="D113400" t="s">
        <v>11</v>
      </c>
      <c r="E113400" t="s">
        <v>12</v>
      </c>
      <c r="F113400" t="s">
        <v>9</v>
      </c>
      <c r="G113400" t="s">
        <v>9</v>
      </c>
      <c r="H113400" t="s">
        <v>98320</v>
      </c>
      <c r="I113400" t="s">
        <v>106563</v>
      </c>
      <c r="J113400" t="s">
        <v>107852</v>
      </c>
    </row>
    <row r="113401" spans="1:10" x14ac:dyDescent="0.3">
      <c r="A113401" t="s">
        <v>98111</v>
      </c>
      <c r="B113401">
        <v>291865</v>
      </c>
      <c r="C113401" t="s">
        <v>9</v>
      </c>
      <c r="D113401" t="s">
        <v>14</v>
      </c>
      <c r="E113401" t="s">
        <v>15</v>
      </c>
      <c r="F113401" t="s">
        <v>9</v>
      </c>
      <c r="G113401" t="s">
        <v>9</v>
      </c>
      <c r="H113401" t="s">
        <v>98321</v>
      </c>
      <c r="I113401" t="s">
        <v>106563</v>
      </c>
      <c r="J113401" t="s">
        <v>107605</v>
      </c>
    </row>
    <row r="113402" spans="1:10" x14ac:dyDescent="0.3">
      <c r="A113402" t="s">
        <v>98111</v>
      </c>
      <c r="B113402">
        <v>291902</v>
      </c>
      <c r="C113402" t="s">
        <v>9</v>
      </c>
      <c r="D113402" t="s">
        <v>11</v>
      </c>
      <c r="E113402" t="s">
        <v>12</v>
      </c>
      <c r="F113402" t="s">
        <v>9</v>
      </c>
      <c r="G113402" t="s">
        <v>9</v>
      </c>
      <c r="H113402" t="s">
        <v>98320</v>
      </c>
      <c r="I113402" t="s">
        <v>106563</v>
      </c>
      <c r="J113402" t="s">
        <v>107061</v>
      </c>
    </row>
    <row r="113403" spans="1:10" x14ac:dyDescent="0.3">
      <c r="A113403" t="s">
        <v>98111</v>
      </c>
      <c r="B113403">
        <v>291903</v>
      </c>
      <c r="C113403" t="s">
        <v>9</v>
      </c>
      <c r="D113403" t="s">
        <v>28</v>
      </c>
      <c r="E113403" t="s">
        <v>12</v>
      </c>
      <c r="F113403" t="s">
        <v>9</v>
      </c>
      <c r="G113403" t="s">
        <v>9</v>
      </c>
      <c r="H113403" t="s">
        <v>98319</v>
      </c>
      <c r="I113403" t="s">
        <v>106598</v>
      </c>
      <c r="J113403" t="s">
        <v>107492</v>
      </c>
    </row>
    <row r="113404" spans="1:10" x14ac:dyDescent="0.3">
      <c r="A113404" t="s">
        <v>98111</v>
      </c>
      <c r="B113404">
        <v>291933</v>
      </c>
      <c r="C113404" t="s">
        <v>9</v>
      </c>
      <c r="D113404" t="s">
        <v>14</v>
      </c>
      <c r="E113404" t="s">
        <v>15</v>
      </c>
      <c r="F113404" t="s">
        <v>9</v>
      </c>
      <c r="G113404" t="s">
        <v>9</v>
      </c>
      <c r="H113404" t="s">
        <v>98323</v>
      </c>
      <c r="I113404" t="s">
        <v>106563</v>
      </c>
      <c r="J113404" t="s">
        <v>107715</v>
      </c>
    </row>
    <row r="113405" spans="1:10" x14ac:dyDescent="0.3">
      <c r="A113405" t="s">
        <v>98111</v>
      </c>
      <c r="B113405">
        <v>291990</v>
      </c>
      <c r="C113405" t="s">
        <v>9</v>
      </c>
      <c r="D113405" t="s">
        <v>14</v>
      </c>
      <c r="E113405" t="s">
        <v>15</v>
      </c>
      <c r="F113405" t="s">
        <v>9</v>
      </c>
      <c r="G113405" t="s">
        <v>9</v>
      </c>
      <c r="H113405" t="s">
        <v>98324</v>
      </c>
      <c r="I113405" t="s">
        <v>106563</v>
      </c>
      <c r="J113405" t="s">
        <v>107492</v>
      </c>
    </row>
    <row r="113406" spans="1:10" x14ac:dyDescent="0.3">
      <c r="A113406" t="s">
        <v>98111</v>
      </c>
      <c r="B113406">
        <v>292013</v>
      </c>
      <c r="C113406" t="s">
        <v>9</v>
      </c>
      <c r="D113406" t="s">
        <v>15</v>
      </c>
      <c r="E113406" t="s">
        <v>14</v>
      </c>
      <c r="F113406" t="s">
        <v>9</v>
      </c>
      <c r="G113406" t="s">
        <v>9</v>
      </c>
      <c r="H113406" t="s">
        <v>98325</v>
      </c>
      <c r="I113406" t="s">
        <v>106563</v>
      </c>
      <c r="J113406" t="s">
        <v>107971</v>
      </c>
    </row>
    <row r="113407" spans="1:10" x14ac:dyDescent="0.3">
      <c r="A113407" t="s">
        <v>98111</v>
      </c>
      <c r="B113407">
        <v>292023</v>
      </c>
      <c r="C113407" t="s">
        <v>9</v>
      </c>
      <c r="D113407" t="s">
        <v>11</v>
      </c>
      <c r="E113407" t="s">
        <v>12</v>
      </c>
      <c r="F113407" t="s">
        <v>9</v>
      </c>
      <c r="G113407" t="s">
        <v>9</v>
      </c>
      <c r="H113407" t="s">
        <v>98326</v>
      </c>
      <c r="I113407" t="s">
        <v>106563</v>
      </c>
      <c r="J113407" t="s">
        <v>107605</v>
      </c>
    </row>
    <row r="113408" spans="1:10" x14ac:dyDescent="0.3">
      <c r="A113408" t="s">
        <v>98111</v>
      </c>
      <c r="B113408">
        <v>292044</v>
      </c>
      <c r="C113408" t="s">
        <v>9</v>
      </c>
      <c r="D113408" t="s">
        <v>11</v>
      </c>
      <c r="E113408" t="s">
        <v>12</v>
      </c>
      <c r="F113408" t="s">
        <v>9</v>
      </c>
      <c r="G113408" t="s">
        <v>9</v>
      </c>
      <c r="H113408" t="s">
        <v>98327</v>
      </c>
      <c r="I113408" t="s">
        <v>106563</v>
      </c>
      <c r="J113408" t="s">
        <v>107509</v>
      </c>
    </row>
    <row r="113409" spans="1:10" x14ac:dyDescent="0.3">
      <c r="A113409" t="s">
        <v>98111</v>
      </c>
      <c r="B113409">
        <v>292458</v>
      </c>
      <c r="C113409" t="s">
        <v>9</v>
      </c>
      <c r="D113409" t="s">
        <v>14</v>
      </c>
      <c r="E113409" t="s">
        <v>11</v>
      </c>
      <c r="F113409" t="s">
        <v>9</v>
      </c>
      <c r="G113409" t="s">
        <v>9</v>
      </c>
      <c r="H113409" t="s">
        <v>98328</v>
      </c>
      <c r="I113409" t="s">
        <v>106563</v>
      </c>
      <c r="J113409" t="s">
        <v>107768</v>
      </c>
    </row>
    <row r="113410" spans="1:10" x14ac:dyDescent="0.3">
      <c r="A113410" t="s">
        <v>98111</v>
      </c>
      <c r="B113410">
        <v>292516</v>
      </c>
      <c r="C113410" t="s">
        <v>9</v>
      </c>
      <c r="D113410" t="s">
        <v>11</v>
      </c>
      <c r="E113410" t="s">
        <v>12</v>
      </c>
      <c r="F113410" t="s">
        <v>9</v>
      </c>
      <c r="G113410" t="s">
        <v>9</v>
      </c>
      <c r="H113410" t="s">
        <v>98329</v>
      </c>
      <c r="I113410" t="s">
        <v>106563</v>
      </c>
      <c r="J113410" t="s">
        <v>106610</v>
      </c>
    </row>
    <row r="113411" spans="1:10" x14ac:dyDescent="0.3">
      <c r="A113411" t="s">
        <v>98111</v>
      </c>
      <c r="B113411">
        <v>292518</v>
      </c>
      <c r="C113411" t="s">
        <v>9</v>
      </c>
      <c r="D113411" t="s">
        <v>14</v>
      </c>
      <c r="E113411" t="s">
        <v>12</v>
      </c>
      <c r="F113411" t="s">
        <v>9</v>
      </c>
      <c r="G113411" t="s">
        <v>9</v>
      </c>
      <c r="H113411" t="s">
        <v>98330</v>
      </c>
      <c r="I113411" t="s">
        <v>106563</v>
      </c>
      <c r="J113411" t="s">
        <v>107838</v>
      </c>
    </row>
    <row r="113412" spans="1:10" x14ac:dyDescent="0.3">
      <c r="A113412" t="s">
        <v>98111</v>
      </c>
      <c r="B113412">
        <v>292523</v>
      </c>
      <c r="C113412" t="s">
        <v>9</v>
      </c>
      <c r="D113412" t="s">
        <v>15</v>
      </c>
      <c r="E113412" t="s">
        <v>98331</v>
      </c>
      <c r="F113412" t="s">
        <v>9</v>
      </c>
      <c r="G113412" t="s">
        <v>9</v>
      </c>
      <c r="H113412" t="s">
        <v>98332</v>
      </c>
      <c r="I113412" t="s">
        <v>106598</v>
      </c>
      <c r="J113412" t="s">
        <v>107312</v>
      </c>
    </row>
    <row r="113413" spans="1:10" x14ac:dyDescent="0.3">
      <c r="A113413" t="s">
        <v>98111</v>
      </c>
      <c r="B113413">
        <v>292529</v>
      </c>
      <c r="C113413" t="s">
        <v>9</v>
      </c>
      <c r="D113413" t="s">
        <v>234</v>
      </c>
      <c r="E113413" t="s">
        <v>14</v>
      </c>
      <c r="F113413" t="s">
        <v>9</v>
      </c>
      <c r="G113413" t="s">
        <v>9</v>
      </c>
      <c r="H113413" t="s">
        <v>98333</v>
      </c>
      <c r="I113413" t="s">
        <v>106598</v>
      </c>
      <c r="J113413" t="s">
        <v>107604</v>
      </c>
    </row>
    <row r="113414" spans="1:10" x14ac:dyDescent="0.3">
      <c r="A113414" t="s">
        <v>98111</v>
      </c>
      <c r="B113414">
        <v>292533</v>
      </c>
      <c r="C113414" t="s">
        <v>9</v>
      </c>
      <c r="D113414" t="s">
        <v>14</v>
      </c>
      <c r="E113414" t="s">
        <v>12</v>
      </c>
      <c r="F113414" t="s">
        <v>9</v>
      </c>
      <c r="G113414" t="s">
        <v>9</v>
      </c>
      <c r="H113414" t="s">
        <v>98334</v>
      </c>
      <c r="I113414" t="s">
        <v>106563</v>
      </c>
      <c r="J113414" t="s">
        <v>106729</v>
      </c>
    </row>
    <row r="113415" spans="1:10" x14ac:dyDescent="0.3">
      <c r="A113415" t="s">
        <v>98111</v>
      </c>
      <c r="B113415">
        <v>292564</v>
      </c>
      <c r="C113415" t="s">
        <v>9</v>
      </c>
      <c r="D113415" t="s">
        <v>14</v>
      </c>
      <c r="E113415" t="s">
        <v>15</v>
      </c>
      <c r="F113415" t="s">
        <v>9</v>
      </c>
      <c r="G113415" t="s">
        <v>9</v>
      </c>
      <c r="H113415" t="s">
        <v>98335</v>
      </c>
      <c r="I113415" t="s">
        <v>106563</v>
      </c>
      <c r="J113415" t="s">
        <v>106599</v>
      </c>
    </row>
    <row r="113416" spans="1:10" x14ac:dyDescent="0.3">
      <c r="A113416" t="s">
        <v>98111</v>
      </c>
      <c r="B113416">
        <v>292615</v>
      </c>
      <c r="C113416" t="s">
        <v>9</v>
      </c>
      <c r="D113416" t="s">
        <v>12</v>
      </c>
      <c r="E113416" t="s">
        <v>11</v>
      </c>
      <c r="F113416" t="s">
        <v>9</v>
      </c>
      <c r="G113416" t="s">
        <v>9</v>
      </c>
      <c r="H113416" t="s">
        <v>98336</v>
      </c>
      <c r="I113416" t="s">
        <v>106563</v>
      </c>
      <c r="J113416" t="s">
        <v>107088</v>
      </c>
    </row>
    <row r="113417" spans="1:10" x14ac:dyDescent="0.3">
      <c r="A113417" t="s">
        <v>98111</v>
      </c>
      <c r="B113417">
        <v>292642</v>
      </c>
      <c r="C113417" t="s">
        <v>9</v>
      </c>
      <c r="D113417" t="s">
        <v>12</v>
      </c>
      <c r="E113417" t="s">
        <v>11</v>
      </c>
      <c r="F113417" t="s">
        <v>9</v>
      </c>
      <c r="G113417" t="s">
        <v>9</v>
      </c>
      <c r="H113417" t="s">
        <v>98337</v>
      </c>
      <c r="I113417" t="s">
        <v>106563</v>
      </c>
      <c r="J113417" t="s">
        <v>107584</v>
      </c>
    </row>
    <row r="113418" spans="1:10" x14ac:dyDescent="0.3">
      <c r="A113418" t="s">
        <v>98111</v>
      </c>
      <c r="B113418">
        <v>292649</v>
      </c>
      <c r="C113418" t="s">
        <v>9</v>
      </c>
      <c r="D113418" t="s">
        <v>15</v>
      </c>
      <c r="E113418" t="s">
        <v>14</v>
      </c>
      <c r="F113418" t="s">
        <v>9</v>
      </c>
      <c r="G113418" t="s">
        <v>9</v>
      </c>
      <c r="H113418" t="s">
        <v>98338</v>
      </c>
      <c r="I113418" t="s">
        <v>106563</v>
      </c>
      <c r="J113418" t="s">
        <v>106869</v>
      </c>
    </row>
    <row r="113419" spans="1:10" x14ac:dyDescent="0.3">
      <c r="A113419" t="s">
        <v>98111</v>
      </c>
      <c r="B113419">
        <v>292679</v>
      </c>
      <c r="C113419" t="s">
        <v>9</v>
      </c>
      <c r="D113419" t="s">
        <v>14</v>
      </c>
      <c r="E113419" t="s">
        <v>15</v>
      </c>
      <c r="F113419" t="s">
        <v>9</v>
      </c>
      <c r="G113419" t="s">
        <v>9</v>
      </c>
      <c r="H113419" t="s">
        <v>98339</v>
      </c>
      <c r="I113419" t="s">
        <v>106563</v>
      </c>
      <c r="J113419" t="s">
        <v>107592</v>
      </c>
    </row>
    <row r="113420" spans="1:10" x14ac:dyDescent="0.3">
      <c r="A113420" t="s">
        <v>98111</v>
      </c>
      <c r="B113420">
        <v>292684</v>
      </c>
      <c r="C113420" t="s">
        <v>9</v>
      </c>
      <c r="D113420" t="s">
        <v>14</v>
      </c>
      <c r="E113420" t="s">
        <v>12</v>
      </c>
      <c r="F113420" t="s">
        <v>9</v>
      </c>
      <c r="G113420" t="s">
        <v>9</v>
      </c>
      <c r="H113420" t="s">
        <v>98340</v>
      </c>
      <c r="I113420" t="s">
        <v>106563</v>
      </c>
      <c r="J113420" t="s">
        <v>107105</v>
      </c>
    </row>
    <row r="113421" spans="1:10" x14ac:dyDescent="0.3">
      <c r="A113421" t="s">
        <v>98111</v>
      </c>
      <c r="B113421">
        <v>292695</v>
      </c>
      <c r="C113421" t="s">
        <v>9</v>
      </c>
      <c r="D113421" t="s">
        <v>11</v>
      </c>
      <c r="E113421" t="s">
        <v>12</v>
      </c>
      <c r="F113421" t="s">
        <v>9</v>
      </c>
      <c r="G113421" t="s">
        <v>9</v>
      </c>
      <c r="H113421" t="s">
        <v>98341</v>
      </c>
      <c r="I113421" t="s">
        <v>106563</v>
      </c>
      <c r="J113421" t="s">
        <v>106624</v>
      </c>
    </row>
    <row r="113422" spans="1:10" x14ac:dyDescent="0.3">
      <c r="A113422" t="s">
        <v>98111</v>
      </c>
      <c r="B113422">
        <v>292696</v>
      </c>
      <c r="C113422" t="s">
        <v>9</v>
      </c>
      <c r="D113422" t="s">
        <v>14</v>
      </c>
      <c r="E113422" t="s">
        <v>15</v>
      </c>
      <c r="F113422" t="s">
        <v>9</v>
      </c>
      <c r="G113422" t="s">
        <v>9</v>
      </c>
      <c r="H113422" t="s">
        <v>98342</v>
      </c>
      <c r="I113422" t="s">
        <v>106563</v>
      </c>
      <c r="J113422" t="s">
        <v>106703</v>
      </c>
    </row>
    <row r="113423" spans="1:10" x14ac:dyDescent="0.3">
      <c r="A113423" t="s">
        <v>98111</v>
      </c>
      <c r="B113423">
        <v>292778</v>
      </c>
      <c r="C113423" t="s">
        <v>9</v>
      </c>
      <c r="D113423" t="s">
        <v>11</v>
      </c>
      <c r="E113423" t="s">
        <v>14</v>
      </c>
      <c r="F113423" t="s">
        <v>9</v>
      </c>
      <c r="G113423" t="s">
        <v>9</v>
      </c>
      <c r="H113423" t="s">
        <v>98343</v>
      </c>
      <c r="I113423" t="s">
        <v>106563</v>
      </c>
      <c r="J113423" t="s">
        <v>107804</v>
      </c>
    </row>
    <row r="113424" spans="1:10" x14ac:dyDescent="0.3">
      <c r="A113424" t="s">
        <v>98111</v>
      </c>
      <c r="B113424">
        <v>292788</v>
      </c>
      <c r="C113424" t="s">
        <v>9</v>
      </c>
      <c r="D113424" t="s">
        <v>11</v>
      </c>
      <c r="E113424" t="s">
        <v>12</v>
      </c>
      <c r="F113424" t="s">
        <v>9</v>
      </c>
      <c r="G113424" t="s">
        <v>9</v>
      </c>
      <c r="H113424" t="s">
        <v>98344</v>
      </c>
      <c r="I113424" t="s">
        <v>106563</v>
      </c>
      <c r="J113424" t="s">
        <v>106886</v>
      </c>
    </row>
    <row r="113425" spans="1:10" x14ac:dyDescent="0.3">
      <c r="A113425" t="s">
        <v>98111</v>
      </c>
      <c r="B113425">
        <v>292794</v>
      </c>
      <c r="C113425" t="s">
        <v>9</v>
      </c>
      <c r="D113425" t="s">
        <v>11</v>
      </c>
      <c r="E113425" t="s">
        <v>14</v>
      </c>
      <c r="F113425" t="s">
        <v>9</v>
      </c>
      <c r="G113425" t="s">
        <v>9</v>
      </c>
      <c r="H113425" t="s">
        <v>98345</v>
      </c>
      <c r="I113425" t="s">
        <v>106563</v>
      </c>
      <c r="J113425" t="s">
        <v>106652</v>
      </c>
    </row>
    <row r="113426" spans="1:10" x14ac:dyDescent="0.3">
      <c r="A113426" t="s">
        <v>98111</v>
      </c>
      <c r="B113426">
        <v>292804</v>
      </c>
      <c r="C113426" t="s">
        <v>9</v>
      </c>
      <c r="D113426" t="s">
        <v>11</v>
      </c>
      <c r="E113426" t="s">
        <v>12</v>
      </c>
      <c r="F113426" t="s">
        <v>9</v>
      </c>
      <c r="G113426" t="s">
        <v>9</v>
      </c>
      <c r="H113426" t="s">
        <v>98346</v>
      </c>
      <c r="I113426" t="s">
        <v>106563</v>
      </c>
      <c r="J113426" t="s">
        <v>106652</v>
      </c>
    </row>
    <row r="113427" spans="1:10" x14ac:dyDescent="0.3">
      <c r="A113427" t="s">
        <v>98111</v>
      </c>
      <c r="B113427">
        <v>292819</v>
      </c>
      <c r="C113427" t="s">
        <v>9</v>
      </c>
      <c r="D113427" t="s">
        <v>11</v>
      </c>
      <c r="E113427" t="s">
        <v>12</v>
      </c>
      <c r="F113427" t="s">
        <v>9</v>
      </c>
      <c r="G113427" t="s">
        <v>9</v>
      </c>
      <c r="H113427" t="s">
        <v>98347</v>
      </c>
      <c r="I113427" t="s">
        <v>106563</v>
      </c>
      <c r="J113427" t="s">
        <v>107385</v>
      </c>
    </row>
    <row r="113428" spans="1:10" x14ac:dyDescent="0.3">
      <c r="A113428" t="s">
        <v>98111</v>
      </c>
      <c r="B113428">
        <v>292832</v>
      </c>
      <c r="C113428" t="s">
        <v>9</v>
      </c>
      <c r="D113428" t="s">
        <v>11</v>
      </c>
      <c r="E113428" t="s">
        <v>12</v>
      </c>
      <c r="F113428" t="s">
        <v>9</v>
      </c>
      <c r="G113428" t="s">
        <v>9</v>
      </c>
      <c r="H113428" t="s">
        <v>98348</v>
      </c>
      <c r="I113428" t="s">
        <v>106563</v>
      </c>
      <c r="J113428" t="s">
        <v>107385</v>
      </c>
    </row>
    <row r="113429" spans="1:10" x14ac:dyDescent="0.3">
      <c r="A113429" t="s">
        <v>98111</v>
      </c>
      <c r="B113429">
        <v>292875</v>
      </c>
      <c r="C113429" t="s">
        <v>9</v>
      </c>
      <c r="D113429" t="s">
        <v>15</v>
      </c>
      <c r="E113429" t="s">
        <v>14</v>
      </c>
      <c r="F113429" t="s">
        <v>9</v>
      </c>
      <c r="G113429" t="s">
        <v>9</v>
      </c>
      <c r="H113429" t="s">
        <v>98349</v>
      </c>
      <c r="I113429" t="s">
        <v>106563</v>
      </c>
      <c r="J113429" t="s">
        <v>107581</v>
      </c>
    </row>
    <row r="113430" spans="1:10" x14ac:dyDescent="0.3">
      <c r="A113430" t="s">
        <v>98111</v>
      </c>
      <c r="B113430">
        <v>292962</v>
      </c>
      <c r="C113430" t="s">
        <v>9</v>
      </c>
      <c r="D113430" t="s">
        <v>12</v>
      </c>
      <c r="E113430" t="s">
        <v>11</v>
      </c>
      <c r="F113430" t="s">
        <v>9</v>
      </c>
      <c r="G113430" t="s">
        <v>9</v>
      </c>
      <c r="H113430" t="s">
        <v>98350</v>
      </c>
      <c r="I113430" t="s">
        <v>106563</v>
      </c>
      <c r="J113430" t="s">
        <v>107433</v>
      </c>
    </row>
    <row r="113431" spans="1:10" x14ac:dyDescent="0.3">
      <c r="A113431" t="s">
        <v>98111</v>
      </c>
      <c r="B113431">
        <v>292992</v>
      </c>
      <c r="C113431" t="s">
        <v>9</v>
      </c>
      <c r="D113431" t="s">
        <v>11</v>
      </c>
      <c r="E113431" t="s">
        <v>12</v>
      </c>
      <c r="F113431" t="s">
        <v>9</v>
      </c>
      <c r="G113431" t="s">
        <v>9</v>
      </c>
      <c r="H113431" t="s">
        <v>98351</v>
      </c>
      <c r="I113431" t="s">
        <v>106563</v>
      </c>
      <c r="J113431" t="s">
        <v>108033</v>
      </c>
    </row>
    <row r="113432" spans="1:10" x14ac:dyDescent="0.3">
      <c r="A113432" t="s">
        <v>98111</v>
      </c>
      <c r="B113432">
        <v>292999</v>
      </c>
      <c r="C113432" t="s">
        <v>9</v>
      </c>
      <c r="D113432" t="s">
        <v>15</v>
      </c>
      <c r="E113432" t="s">
        <v>11</v>
      </c>
      <c r="F113432" t="s">
        <v>9</v>
      </c>
      <c r="G113432" t="s">
        <v>9</v>
      </c>
      <c r="H113432" t="s">
        <v>98352</v>
      </c>
      <c r="I113432" t="s">
        <v>106563</v>
      </c>
      <c r="J113432" t="s">
        <v>107769</v>
      </c>
    </row>
    <row r="113433" spans="1:10" x14ac:dyDescent="0.3">
      <c r="A113433" t="s">
        <v>98111</v>
      </c>
      <c r="B113433">
        <v>293007</v>
      </c>
      <c r="C113433" t="s">
        <v>9</v>
      </c>
      <c r="D113433" t="s">
        <v>12</v>
      </c>
      <c r="E113433" t="s">
        <v>11</v>
      </c>
      <c r="F113433" t="s">
        <v>9</v>
      </c>
      <c r="G113433" t="s">
        <v>9</v>
      </c>
      <c r="H113433" t="s">
        <v>98353</v>
      </c>
      <c r="I113433" t="s">
        <v>106563</v>
      </c>
      <c r="J113433" t="s">
        <v>107194</v>
      </c>
    </row>
    <row r="113434" spans="1:10" x14ac:dyDescent="0.3">
      <c r="A113434" t="s">
        <v>98111</v>
      </c>
      <c r="B113434">
        <v>293051</v>
      </c>
      <c r="C113434" t="s">
        <v>9</v>
      </c>
      <c r="D113434" t="s">
        <v>11</v>
      </c>
      <c r="E113434" t="s">
        <v>12</v>
      </c>
      <c r="F113434" t="s">
        <v>9</v>
      </c>
      <c r="G113434" t="s">
        <v>9</v>
      </c>
      <c r="H113434" t="s">
        <v>98354</v>
      </c>
      <c r="I113434" t="s">
        <v>106563</v>
      </c>
      <c r="J113434" t="s">
        <v>106683</v>
      </c>
    </row>
    <row r="113435" spans="1:10" x14ac:dyDescent="0.3">
      <c r="A113435" t="s">
        <v>98111</v>
      </c>
      <c r="B113435">
        <v>293057</v>
      </c>
      <c r="C113435" t="s">
        <v>9</v>
      </c>
      <c r="D113435" t="s">
        <v>14</v>
      </c>
      <c r="E113435" t="s">
        <v>15</v>
      </c>
      <c r="F113435" t="s">
        <v>9</v>
      </c>
      <c r="G113435" t="s">
        <v>9</v>
      </c>
      <c r="H113435" t="s">
        <v>98355</v>
      </c>
      <c r="I113435" t="s">
        <v>106563</v>
      </c>
      <c r="J113435" t="s">
        <v>106636</v>
      </c>
    </row>
    <row r="113436" spans="1:10" x14ac:dyDescent="0.3">
      <c r="A113436" t="s">
        <v>98111</v>
      </c>
      <c r="B113436">
        <v>293065</v>
      </c>
      <c r="C113436" t="s">
        <v>9</v>
      </c>
      <c r="D113436" t="s">
        <v>12</v>
      </c>
      <c r="E113436" t="s">
        <v>14</v>
      </c>
      <c r="F113436" t="s">
        <v>9</v>
      </c>
      <c r="G113436" t="s">
        <v>9</v>
      </c>
      <c r="H113436" t="s">
        <v>98356</v>
      </c>
      <c r="I113436" t="s">
        <v>106563</v>
      </c>
      <c r="J113436" t="s">
        <v>108043</v>
      </c>
    </row>
    <row r="113437" spans="1:10" x14ac:dyDescent="0.3">
      <c r="A113437" t="s">
        <v>98111</v>
      </c>
      <c r="B113437">
        <v>293072</v>
      </c>
      <c r="C113437" t="s">
        <v>9</v>
      </c>
      <c r="D113437" t="s">
        <v>98357</v>
      </c>
      <c r="E113437" t="s">
        <v>14</v>
      </c>
      <c r="F113437" t="s">
        <v>9</v>
      </c>
      <c r="G113437" t="s">
        <v>9</v>
      </c>
      <c r="H113437" t="s">
        <v>98358</v>
      </c>
      <c r="I113437" t="s">
        <v>106598</v>
      </c>
      <c r="J113437" t="s">
        <v>107931</v>
      </c>
    </row>
    <row r="113438" spans="1:10" x14ac:dyDescent="0.3">
      <c r="A113438" t="s">
        <v>98111</v>
      </c>
      <c r="B113438">
        <v>293130</v>
      </c>
      <c r="C113438" t="s">
        <v>9</v>
      </c>
      <c r="D113438" t="s">
        <v>39</v>
      </c>
      <c r="E113438" t="s">
        <v>14</v>
      </c>
      <c r="F113438" t="s">
        <v>9</v>
      </c>
      <c r="G113438" t="s">
        <v>9</v>
      </c>
      <c r="H113438" t="s">
        <v>98359</v>
      </c>
      <c r="I113438" t="s">
        <v>106598</v>
      </c>
      <c r="J113438" t="s">
        <v>108153</v>
      </c>
    </row>
    <row r="113439" spans="1:10" x14ac:dyDescent="0.3">
      <c r="A113439" t="s">
        <v>98111</v>
      </c>
      <c r="B113439">
        <v>293140</v>
      </c>
      <c r="C113439" t="s">
        <v>9</v>
      </c>
      <c r="D113439" t="s">
        <v>15</v>
      </c>
      <c r="E113439" t="s">
        <v>14</v>
      </c>
      <c r="F113439" t="s">
        <v>9</v>
      </c>
      <c r="G113439" t="s">
        <v>9</v>
      </c>
      <c r="H113439" t="s">
        <v>98360</v>
      </c>
      <c r="I113439" t="s">
        <v>106563</v>
      </c>
      <c r="J113439" t="s">
        <v>108383</v>
      </c>
    </row>
    <row r="113440" spans="1:10" x14ac:dyDescent="0.3">
      <c r="A113440" t="s">
        <v>98111</v>
      </c>
      <c r="B113440">
        <v>293225</v>
      </c>
      <c r="C113440" t="s">
        <v>9</v>
      </c>
      <c r="D113440" t="s">
        <v>12</v>
      </c>
      <c r="E113440" t="s">
        <v>48</v>
      </c>
      <c r="F113440" t="s">
        <v>9</v>
      </c>
      <c r="G113440" t="s">
        <v>9</v>
      </c>
      <c r="H113440" t="s">
        <v>98361</v>
      </c>
      <c r="I113440" t="s">
        <v>106598</v>
      </c>
      <c r="J113440" t="s">
        <v>107627</v>
      </c>
    </row>
    <row r="113441" spans="1:10" x14ac:dyDescent="0.3">
      <c r="A113441" t="s">
        <v>98111</v>
      </c>
      <c r="B113441">
        <v>293231</v>
      </c>
      <c r="C113441" t="s">
        <v>9</v>
      </c>
      <c r="D113441" t="s">
        <v>11</v>
      </c>
      <c r="E113441" t="s">
        <v>12</v>
      </c>
      <c r="F113441" t="s">
        <v>9</v>
      </c>
      <c r="G113441" t="s">
        <v>9</v>
      </c>
      <c r="H113441" t="s">
        <v>98362</v>
      </c>
      <c r="I113441" t="s">
        <v>106563</v>
      </c>
      <c r="J113441" t="s">
        <v>106681</v>
      </c>
    </row>
    <row r="113442" spans="1:10" x14ac:dyDescent="0.3">
      <c r="A113442" t="s">
        <v>98111</v>
      </c>
      <c r="B113442">
        <v>293238</v>
      </c>
      <c r="C113442" t="s">
        <v>9</v>
      </c>
      <c r="D113442" t="s">
        <v>12</v>
      </c>
      <c r="E113442" t="s">
        <v>15</v>
      </c>
      <c r="F113442" t="s">
        <v>9</v>
      </c>
      <c r="G113442" t="s">
        <v>9</v>
      </c>
      <c r="H113442" t="s">
        <v>98363</v>
      </c>
      <c r="I113442" t="s">
        <v>106563</v>
      </c>
      <c r="J113442" t="s">
        <v>106797</v>
      </c>
    </row>
    <row r="113443" spans="1:10" x14ac:dyDescent="0.3">
      <c r="A113443" t="s">
        <v>98111</v>
      </c>
      <c r="B113443">
        <v>293270</v>
      </c>
      <c r="C113443" t="s">
        <v>9</v>
      </c>
      <c r="D113443" t="s">
        <v>39</v>
      </c>
      <c r="E113443" t="s">
        <v>14</v>
      </c>
      <c r="F113443" t="s">
        <v>9</v>
      </c>
      <c r="G113443" t="s">
        <v>9</v>
      </c>
      <c r="H113443" t="s">
        <v>98364</v>
      </c>
      <c r="I113443" t="s">
        <v>106598</v>
      </c>
      <c r="J113443" t="s">
        <v>106781</v>
      </c>
    </row>
    <row r="113444" spans="1:10" x14ac:dyDescent="0.3">
      <c r="A113444" t="s">
        <v>98111</v>
      </c>
      <c r="B113444">
        <v>293272</v>
      </c>
      <c r="C113444" t="s">
        <v>9</v>
      </c>
      <c r="D113444" t="s">
        <v>12</v>
      </c>
      <c r="E113444" t="s">
        <v>14</v>
      </c>
      <c r="F113444" t="s">
        <v>9</v>
      </c>
      <c r="G113444" t="s">
        <v>9</v>
      </c>
      <c r="H113444" t="s">
        <v>98365</v>
      </c>
      <c r="I113444" t="s">
        <v>106563</v>
      </c>
      <c r="J113444" t="s">
        <v>106660</v>
      </c>
    </row>
    <row r="113445" spans="1:10" x14ac:dyDescent="0.3">
      <c r="A113445" t="s">
        <v>98111</v>
      </c>
      <c r="B113445">
        <v>293297</v>
      </c>
      <c r="C113445" t="s">
        <v>9</v>
      </c>
      <c r="D113445" t="s">
        <v>12</v>
      </c>
      <c r="E113445" t="s">
        <v>11</v>
      </c>
      <c r="F113445" t="s">
        <v>9</v>
      </c>
      <c r="G113445" t="s">
        <v>9</v>
      </c>
      <c r="H113445" t="s">
        <v>98366</v>
      </c>
      <c r="I113445" t="s">
        <v>106563</v>
      </c>
      <c r="J113445" t="s">
        <v>107102</v>
      </c>
    </row>
    <row r="113446" spans="1:10" x14ac:dyDescent="0.3">
      <c r="A113446" t="s">
        <v>98111</v>
      </c>
      <c r="B113446">
        <v>293639</v>
      </c>
      <c r="C113446" t="s">
        <v>9</v>
      </c>
      <c r="D113446" t="s">
        <v>12</v>
      </c>
      <c r="E113446" t="s">
        <v>14</v>
      </c>
      <c r="F113446" t="s">
        <v>9</v>
      </c>
      <c r="G113446" t="s">
        <v>9</v>
      </c>
      <c r="H113446" t="s">
        <v>22</v>
      </c>
      <c r="I113446" t="s">
        <v>106563</v>
      </c>
      <c r="J113446" t="s">
        <v>107611</v>
      </c>
    </row>
    <row r="113447" spans="1:10" x14ac:dyDescent="0.3">
      <c r="A113447" t="s">
        <v>98111</v>
      </c>
      <c r="B113447">
        <v>293665</v>
      </c>
      <c r="C113447" t="s">
        <v>9</v>
      </c>
      <c r="D113447" t="s">
        <v>16</v>
      </c>
      <c r="E113447" t="s">
        <v>15</v>
      </c>
      <c r="F113447" t="s">
        <v>9</v>
      </c>
      <c r="G113447" t="s">
        <v>9</v>
      </c>
      <c r="H113447" t="s">
        <v>19</v>
      </c>
      <c r="I113447" t="s">
        <v>106598</v>
      </c>
      <c r="J113447" t="s">
        <v>106730</v>
      </c>
    </row>
    <row r="113448" spans="1:10" x14ac:dyDescent="0.3">
      <c r="A113448" t="s">
        <v>98111</v>
      </c>
      <c r="B113448">
        <v>293676</v>
      </c>
      <c r="C113448" t="s">
        <v>9</v>
      </c>
      <c r="D113448" t="s">
        <v>15</v>
      </c>
      <c r="E113448" t="s">
        <v>12</v>
      </c>
      <c r="F113448" t="s">
        <v>9</v>
      </c>
      <c r="G113448" t="s">
        <v>9</v>
      </c>
      <c r="H113448" t="s">
        <v>13</v>
      </c>
      <c r="I113448" t="s">
        <v>106563</v>
      </c>
      <c r="J113448" t="s">
        <v>106780</v>
      </c>
    </row>
    <row r="113449" spans="1:10" x14ac:dyDescent="0.3">
      <c r="A113449" t="s">
        <v>98111</v>
      </c>
      <c r="B113449">
        <v>298288</v>
      </c>
      <c r="C113449" t="s">
        <v>9</v>
      </c>
      <c r="D113449" t="s">
        <v>16</v>
      </c>
      <c r="E113449" t="s">
        <v>15</v>
      </c>
      <c r="F113449" t="s">
        <v>9</v>
      </c>
      <c r="G113449" t="s">
        <v>9</v>
      </c>
      <c r="H113449" t="s">
        <v>19</v>
      </c>
      <c r="I113449" t="s">
        <v>106598</v>
      </c>
      <c r="J113449" t="s">
        <v>107134</v>
      </c>
    </row>
    <row r="113450" spans="1:10" x14ac:dyDescent="0.3">
      <c r="A113450" t="s">
        <v>98111</v>
      </c>
      <c r="B113450">
        <v>6051997</v>
      </c>
      <c r="C113450" t="s">
        <v>9</v>
      </c>
      <c r="D113450" t="s">
        <v>11</v>
      </c>
      <c r="E113450" t="s">
        <v>12</v>
      </c>
      <c r="F113450" t="s">
        <v>9</v>
      </c>
      <c r="G113450" t="s">
        <v>9</v>
      </c>
      <c r="H113450" t="s">
        <v>98367</v>
      </c>
      <c r="I113450" t="s">
        <v>106563</v>
      </c>
      <c r="J113450" t="s">
        <v>107103</v>
      </c>
    </row>
    <row r="113451" spans="1:10" x14ac:dyDescent="0.3">
      <c r="A113451" t="s">
        <v>98111</v>
      </c>
      <c r="B113451">
        <v>6052051</v>
      </c>
      <c r="C113451" t="s">
        <v>9</v>
      </c>
      <c r="D113451" t="s">
        <v>15</v>
      </c>
      <c r="E113451" t="s">
        <v>11</v>
      </c>
      <c r="F113451" t="s">
        <v>9</v>
      </c>
      <c r="G113451" t="s">
        <v>9</v>
      </c>
      <c r="H113451" t="s">
        <v>17</v>
      </c>
      <c r="I113451" t="s">
        <v>106563</v>
      </c>
      <c r="J113451" t="s">
        <v>106577</v>
      </c>
    </row>
    <row r="113452" spans="1:10" x14ac:dyDescent="0.3">
      <c r="A113452" t="s">
        <v>98111</v>
      </c>
      <c r="B113452">
        <v>6052056</v>
      </c>
      <c r="C113452" t="s">
        <v>9</v>
      </c>
      <c r="D113452" t="s">
        <v>15</v>
      </c>
      <c r="E113452" t="s">
        <v>14</v>
      </c>
      <c r="F113452" t="s">
        <v>9</v>
      </c>
      <c r="G113452" t="s">
        <v>9</v>
      </c>
      <c r="H113452" t="s">
        <v>98368</v>
      </c>
      <c r="I113452" t="s">
        <v>106563</v>
      </c>
      <c r="J113452" t="s">
        <v>107503</v>
      </c>
    </row>
    <row r="113453" spans="1:10" x14ac:dyDescent="0.3">
      <c r="A113453" t="s">
        <v>98111</v>
      </c>
      <c r="B113453">
        <v>6052068</v>
      </c>
      <c r="C113453" t="s">
        <v>9</v>
      </c>
      <c r="D113453" t="s">
        <v>11</v>
      </c>
      <c r="E113453" t="s">
        <v>14</v>
      </c>
      <c r="F113453" t="s">
        <v>9</v>
      </c>
      <c r="G113453" t="s">
        <v>9</v>
      </c>
      <c r="H113453" t="s">
        <v>22</v>
      </c>
      <c r="I113453" t="s">
        <v>106563</v>
      </c>
      <c r="J113453" t="s">
        <v>106819</v>
      </c>
    </row>
    <row r="113454" spans="1:10" x14ac:dyDescent="0.3">
      <c r="A113454" t="s">
        <v>98111</v>
      </c>
      <c r="B113454">
        <v>6052070</v>
      </c>
      <c r="C113454" t="s">
        <v>9</v>
      </c>
      <c r="D113454" t="s">
        <v>15</v>
      </c>
      <c r="E113454" t="s">
        <v>14</v>
      </c>
      <c r="F113454" t="s">
        <v>9</v>
      </c>
      <c r="G113454" t="s">
        <v>9</v>
      </c>
      <c r="H113454" t="s">
        <v>98369</v>
      </c>
      <c r="I113454" t="s">
        <v>106563</v>
      </c>
      <c r="J113454" t="s">
        <v>106829</v>
      </c>
    </row>
    <row r="113455" spans="1:10" x14ac:dyDescent="0.3">
      <c r="A113455" t="s">
        <v>98111</v>
      </c>
      <c r="B113455">
        <v>6052089</v>
      </c>
      <c r="C113455" t="s">
        <v>9</v>
      </c>
      <c r="D113455" t="s">
        <v>15</v>
      </c>
      <c r="E113455" t="s">
        <v>36</v>
      </c>
      <c r="F113455" t="s">
        <v>9</v>
      </c>
      <c r="G113455" t="s">
        <v>9</v>
      </c>
      <c r="H113455" t="s">
        <v>22</v>
      </c>
      <c r="I113455" t="s">
        <v>106598</v>
      </c>
      <c r="J113455" t="s">
        <v>106853</v>
      </c>
    </row>
    <row r="113456" spans="1:10" x14ac:dyDescent="0.3">
      <c r="A113456" t="s">
        <v>98111</v>
      </c>
      <c r="B113456">
        <v>6052100</v>
      </c>
      <c r="C113456" t="s">
        <v>9</v>
      </c>
      <c r="D113456" t="s">
        <v>11</v>
      </c>
      <c r="E113456" t="s">
        <v>12</v>
      </c>
      <c r="F113456" t="s">
        <v>9</v>
      </c>
      <c r="G113456" t="s">
        <v>9</v>
      </c>
      <c r="H113456" t="s">
        <v>98370</v>
      </c>
      <c r="I113456" t="s">
        <v>106563</v>
      </c>
      <c r="J113456" t="s">
        <v>106956</v>
      </c>
    </row>
    <row r="113457" spans="1:10" x14ac:dyDescent="0.3">
      <c r="A113457" t="s">
        <v>98111</v>
      </c>
      <c r="B113457">
        <v>6052102</v>
      </c>
      <c r="C113457" t="s">
        <v>9</v>
      </c>
      <c r="D113457" t="s">
        <v>12</v>
      </c>
      <c r="E113457" t="s">
        <v>11</v>
      </c>
      <c r="F113457" t="s">
        <v>9</v>
      </c>
      <c r="G113457" t="s">
        <v>9</v>
      </c>
      <c r="H113457" t="s">
        <v>98371</v>
      </c>
      <c r="I113457" t="s">
        <v>106563</v>
      </c>
      <c r="J113457" t="s">
        <v>106956</v>
      </c>
    </row>
    <row r="113458" spans="1:10" x14ac:dyDescent="0.3">
      <c r="A113458" t="s">
        <v>98111</v>
      </c>
      <c r="B113458">
        <v>6052104</v>
      </c>
      <c r="C113458" t="s">
        <v>9</v>
      </c>
      <c r="D113458" t="s">
        <v>14</v>
      </c>
      <c r="E113458" t="s">
        <v>15</v>
      </c>
      <c r="F113458" t="s">
        <v>9</v>
      </c>
      <c r="G113458" t="s">
        <v>9</v>
      </c>
      <c r="H113458" t="s">
        <v>21</v>
      </c>
      <c r="I113458" t="s">
        <v>106563</v>
      </c>
      <c r="J113458" t="s">
        <v>106570</v>
      </c>
    </row>
    <row r="113459" spans="1:10" x14ac:dyDescent="0.3">
      <c r="A113459" t="s">
        <v>98111</v>
      </c>
      <c r="B113459">
        <v>6052200</v>
      </c>
      <c r="C113459" t="s">
        <v>9</v>
      </c>
      <c r="D113459" t="s">
        <v>14</v>
      </c>
      <c r="E113459" t="s">
        <v>15</v>
      </c>
      <c r="F113459" t="s">
        <v>9</v>
      </c>
      <c r="G113459" t="s">
        <v>9</v>
      </c>
      <c r="H113459" t="s">
        <v>21</v>
      </c>
      <c r="I113459" t="s">
        <v>106563</v>
      </c>
      <c r="J113459" t="s">
        <v>107401</v>
      </c>
    </row>
    <row r="113460" spans="1:10" x14ac:dyDescent="0.3">
      <c r="A113460" t="s">
        <v>98111</v>
      </c>
      <c r="B113460">
        <v>6052203</v>
      </c>
      <c r="C113460" t="s">
        <v>9</v>
      </c>
      <c r="D113460" t="s">
        <v>208</v>
      </c>
      <c r="E113460" t="s">
        <v>12</v>
      </c>
      <c r="F113460" t="s">
        <v>9</v>
      </c>
      <c r="G113460" t="s">
        <v>9</v>
      </c>
      <c r="H113460" t="s">
        <v>19</v>
      </c>
      <c r="I113460" t="s">
        <v>106598</v>
      </c>
      <c r="J113460" t="s">
        <v>106568</v>
      </c>
    </row>
    <row r="113461" spans="1:10" x14ac:dyDescent="0.3">
      <c r="A113461" t="s">
        <v>98111</v>
      </c>
      <c r="B113461">
        <v>6052209</v>
      </c>
      <c r="C113461" t="s">
        <v>9</v>
      </c>
      <c r="D113461" t="s">
        <v>11</v>
      </c>
      <c r="E113461" t="s">
        <v>14</v>
      </c>
      <c r="F113461" t="s">
        <v>9</v>
      </c>
      <c r="G113461" t="s">
        <v>9</v>
      </c>
      <c r="H113461" t="s">
        <v>22</v>
      </c>
      <c r="I113461" t="s">
        <v>106563</v>
      </c>
      <c r="J113461" t="s">
        <v>106647</v>
      </c>
    </row>
    <row r="113462" spans="1:10" x14ac:dyDescent="0.3">
      <c r="A113462" t="s">
        <v>98111</v>
      </c>
      <c r="B113462">
        <v>6052212</v>
      </c>
      <c r="C113462" t="s">
        <v>9</v>
      </c>
      <c r="D113462" t="s">
        <v>11</v>
      </c>
      <c r="E113462" t="s">
        <v>12</v>
      </c>
      <c r="F113462" t="s">
        <v>9</v>
      </c>
      <c r="G113462" t="s">
        <v>9</v>
      </c>
      <c r="H113462" t="s">
        <v>13</v>
      </c>
      <c r="I113462" t="s">
        <v>106563</v>
      </c>
      <c r="J113462" t="s">
        <v>106570</v>
      </c>
    </row>
    <row r="113463" spans="1:10" x14ac:dyDescent="0.3">
      <c r="A113463" t="s">
        <v>98111</v>
      </c>
      <c r="B113463">
        <v>6052220</v>
      </c>
      <c r="C113463" t="s">
        <v>9</v>
      </c>
      <c r="D113463" t="s">
        <v>15</v>
      </c>
      <c r="E113463" t="s">
        <v>14</v>
      </c>
      <c r="F113463" t="s">
        <v>9</v>
      </c>
      <c r="G113463" t="s">
        <v>9</v>
      </c>
      <c r="H113463" t="s">
        <v>22</v>
      </c>
      <c r="I113463" t="s">
        <v>106563</v>
      </c>
      <c r="J113463" t="s">
        <v>106681</v>
      </c>
    </row>
    <row r="113464" spans="1:10" x14ac:dyDescent="0.3">
      <c r="A113464" t="s">
        <v>98111</v>
      </c>
      <c r="B113464">
        <v>6052236</v>
      </c>
      <c r="C113464" t="s">
        <v>9</v>
      </c>
      <c r="D113464" t="s">
        <v>15</v>
      </c>
      <c r="E113464" t="s">
        <v>14</v>
      </c>
      <c r="F113464" t="s">
        <v>9</v>
      </c>
      <c r="G113464" t="s">
        <v>9</v>
      </c>
      <c r="H113464" t="s">
        <v>22</v>
      </c>
      <c r="I113464" t="s">
        <v>106563</v>
      </c>
      <c r="J113464" t="s">
        <v>106658</v>
      </c>
    </row>
    <row r="113465" spans="1:10" x14ac:dyDescent="0.3">
      <c r="A113465" t="s">
        <v>98111</v>
      </c>
      <c r="B113465">
        <v>6052246</v>
      </c>
      <c r="C113465" t="s">
        <v>9</v>
      </c>
      <c r="D113465" t="s">
        <v>36</v>
      </c>
      <c r="E113465" t="s">
        <v>15</v>
      </c>
      <c r="F113465" t="s">
        <v>9</v>
      </c>
      <c r="G113465" t="s">
        <v>9</v>
      </c>
      <c r="H113465" t="s">
        <v>19</v>
      </c>
      <c r="I113465" t="s">
        <v>106598</v>
      </c>
      <c r="J113465" t="s">
        <v>107105</v>
      </c>
    </row>
    <row r="113466" spans="1:10" x14ac:dyDescent="0.3">
      <c r="A113466" t="s">
        <v>98111</v>
      </c>
      <c r="B113466">
        <v>6052280</v>
      </c>
      <c r="C113466" t="s">
        <v>9</v>
      </c>
      <c r="D113466" t="s">
        <v>15</v>
      </c>
      <c r="E113466" t="s">
        <v>14</v>
      </c>
      <c r="F113466" t="s">
        <v>9</v>
      </c>
      <c r="G113466" t="s">
        <v>9</v>
      </c>
      <c r="H113466" t="s">
        <v>22</v>
      </c>
      <c r="I113466" t="s">
        <v>106563</v>
      </c>
      <c r="J113466" t="s">
        <v>106570</v>
      </c>
    </row>
    <row r="113467" spans="1:10" x14ac:dyDescent="0.3">
      <c r="A113467" t="s">
        <v>98111</v>
      </c>
      <c r="B113467">
        <v>6052287</v>
      </c>
      <c r="C113467" t="s">
        <v>9</v>
      </c>
      <c r="D113467" t="s">
        <v>11</v>
      </c>
      <c r="E113467" t="s">
        <v>12</v>
      </c>
      <c r="F113467" t="s">
        <v>9</v>
      </c>
      <c r="G113467" t="s">
        <v>9</v>
      </c>
      <c r="H113467" t="s">
        <v>13</v>
      </c>
      <c r="I113467" t="s">
        <v>106563</v>
      </c>
      <c r="J113467" t="s">
        <v>106570</v>
      </c>
    </row>
    <row r="113468" spans="1:10" x14ac:dyDescent="0.3">
      <c r="A113468" t="s">
        <v>98111</v>
      </c>
      <c r="B113468">
        <v>6052299</v>
      </c>
      <c r="C113468" t="s">
        <v>9</v>
      </c>
      <c r="D113468" t="s">
        <v>15</v>
      </c>
      <c r="E113468" t="s">
        <v>11</v>
      </c>
      <c r="F113468" t="s">
        <v>9</v>
      </c>
      <c r="G113468" t="s">
        <v>9</v>
      </c>
      <c r="H113468" t="s">
        <v>17</v>
      </c>
      <c r="I113468" t="s">
        <v>106563</v>
      </c>
      <c r="J113468" t="s">
        <v>106570</v>
      </c>
    </row>
    <row r="113469" spans="1:10" x14ac:dyDescent="0.3">
      <c r="A113469" t="s">
        <v>98111</v>
      </c>
      <c r="B113469">
        <v>6052320</v>
      </c>
      <c r="C113469" t="s">
        <v>9</v>
      </c>
      <c r="D113469" t="s">
        <v>11</v>
      </c>
      <c r="E113469" t="s">
        <v>98372</v>
      </c>
      <c r="F113469" t="s">
        <v>9</v>
      </c>
      <c r="G113469" t="s">
        <v>9</v>
      </c>
      <c r="H113469" t="s">
        <v>98373</v>
      </c>
      <c r="I113469" t="s">
        <v>106598</v>
      </c>
      <c r="J113469" t="s">
        <v>106777</v>
      </c>
    </row>
    <row r="113470" spans="1:10" x14ac:dyDescent="0.3">
      <c r="A113470" t="s">
        <v>98111</v>
      </c>
      <c r="B113470">
        <v>6052329</v>
      </c>
      <c r="C113470" t="s">
        <v>9</v>
      </c>
      <c r="D113470" t="s">
        <v>15</v>
      </c>
      <c r="E113470" t="s">
        <v>11</v>
      </c>
      <c r="F113470" t="s">
        <v>9</v>
      </c>
      <c r="G113470" t="s">
        <v>9</v>
      </c>
      <c r="H113470" t="s">
        <v>17</v>
      </c>
      <c r="I113470" t="s">
        <v>106563</v>
      </c>
      <c r="J113470" t="s">
        <v>106574</v>
      </c>
    </row>
    <row r="113471" spans="1:10" x14ac:dyDescent="0.3">
      <c r="A113471" t="s">
        <v>98111</v>
      </c>
      <c r="B113471">
        <v>6052331</v>
      </c>
      <c r="C113471" t="s">
        <v>9</v>
      </c>
      <c r="D113471" t="s">
        <v>11</v>
      </c>
      <c r="E113471" t="s">
        <v>14</v>
      </c>
      <c r="F113471" t="s">
        <v>9</v>
      </c>
      <c r="G113471" t="s">
        <v>9</v>
      </c>
      <c r="H113471" t="s">
        <v>22</v>
      </c>
      <c r="I113471" t="s">
        <v>106563</v>
      </c>
      <c r="J113471" t="s">
        <v>107708</v>
      </c>
    </row>
    <row r="113472" spans="1:10" x14ac:dyDescent="0.3">
      <c r="A113472" t="s">
        <v>98111</v>
      </c>
      <c r="B113472">
        <v>6052333</v>
      </c>
      <c r="C113472" t="s">
        <v>9</v>
      </c>
      <c r="D113472" t="s">
        <v>15</v>
      </c>
      <c r="E113472" t="s">
        <v>982</v>
      </c>
      <c r="F113472" t="s">
        <v>9</v>
      </c>
      <c r="G113472" t="s">
        <v>9</v>
      </c>
      <c r="H113472" t="s">
        <v>98374</v>
      </c>
      <c r="I113472" t="s">
        <v>106598</v>
      </c>
      <c r="J113472" t="s">
        <v>106965</v>
      </c>
    </row>
    <row r="113473" spans="1:10" x14ac:dyDescent="0.3">
      <c r="A113473" t="s">
        <v>98111</v>
      </c>
      <c r="B113473">
        <v>6052336</v>
      </c>
      <c r="C113473" t="s">
        <v>9</v>
      </c>
      <c r="D113473" t="s">
        <v>12</v>
      </c>
      <c r="E113473" t="s">
        <v>11</v>
      </c>
      <c r="F113473" t="s">
        <v>9</v>
      </c>
      <c r="G113473" t="s">
        <v>9</v>
      </c>
      <c r="H113473" t="s">
        <v>17</v>
      </c>
      <c r="I113473" t="s">
        <v>106563</v>
      </c>
      <c r="J113473" t="s">
        <v>107804</v>
      </c>
    </row>
    <row r="113474" spans="1:10" x14ac:dyDescent="0.3">
      <c r="A113474" t="s">
        <v>98111</v>
      </c>
      <c r="B113474">
        <v>6052340</v>
      </c>
      <c r="C113474" t="s">
        <v>9</v>
      </c>
      <c r="D113474" t="s">
        <v>15</v>
      </c>
      <c r="E113474" t="s">
        <v>14</v>
      </c>
      <c r="F113474" t="s">
        <v>9</v>
      </c>
      <c r="G113474" t="s">
        <v>9</v>
      </c>
      <c r="H113474" t="s">
        <v>22</v>
      </c>
      <c r="I113474" t="s">
        <v>106563</v>
      </c>
      <c r="J113474" t="s">
        <v>107858</v>
      </c>
    </row>
    <row r="113475" spans="1:10" x14ac:dyDescent="0.3">
      <c r="A113475" t="s">
        <v>98111</v>
      </c>
      <c r="B113475">
        <v>6052347</v>
      </c>
      <c r="C113475" t="s">
        <v>9</v>
      </c>
      <c r="D113475" t="s">
        <v>15</v>
      </c>
      <c r="E113475" t="s">
        <v>11</v>
      </c>
      <c r="F113475" t="s">
        <v>9</v>
      </c>
      <c r="G113475" t="s">
        <v>9</v>
      </c>
      <c r="H113475" t="s">
        <v>17</v>
      </c>
      <c r="I113475" t="s">
        <v>106563</v>
      </c>
      <c r="J113475" t="s">
        <v>107021</v>
      </c>
    </row>
    <row r="113476" spans="1:10" x14ac:dyDescent="0.3">
      <c r="A113476" t="s">
        <v>98111</v>
      </c>
      <c r="B113476">
        <v>6052350</v>
      </c>
      <c r="C113476" t="s">
        <v>9</v>
      </c>
      <c r="D113476" t="s">
        <v>290</v>
      </c>
      <c r="E113476" t="s">
        <v>15</v>
      </c>
      <c r="F113476" t="s">
        <v>9</v>
      </c>
      <c r="G113476" t="s">
        <v>9</v>
      </c>
      <c r="H113476" t="s">
        <v>19</v>
      </c>
      <c r="I113476" t="s">
        <v>106598</v>
      </c>
      <c r="J113476" t="s">
        <v>107054</v>
      </c>
    </row>
    <row r="113477" spans="1:10" x14ac:dyDescent="0.3">
      <c r="A113477" t="s">
        <v>98111</v>
      </c>
      <c r="B113477">
        <v>6052463</v>
      </c>
      <c r="C113477" t="s">
        <v>9</v>
      </c>
      <c r="D113477" t="s">
        <v>15</v>
      </c>
      <c r="E113477" t="s">
        <v>34</v>
      </c>
      <c r="F113477" t="s">
        <v>9</v>
      </c>
      <c r="G113477" t="s">
        <v>9</v>
      </c>
      <c r="H113477" t="s">
        <v>13</v>
      </c>
      <c r="I113477" t="s">
        <v>106598</v>
      </c>
      <c r="J113477" t="s">
        <v>107341</v>
      </c>
    </row>
    <row r="113478" spans="1:10" x14ac:dyDescent="0.3">
      <c r="A113478" t="s">
        <v>98111</v>
      </c>
      <c r="B113478">
        <v>6052579</v>
      </c>
      <c r="C113478" t="s">
        <v>9</v>
      </c>
      <c r="D113478" t="s">
        <v>14</v>
      </c>
      <c r="E113478" t="s">
        <v>15</v>
      </c>
      <c r="F113478" t="s">
        <v>9</v>
      </c>
      <c r="G113478" t="s">
        <v>9</v>
      </c>
      <c r="H113478" t="s">
        <v>98375</v>
      </c>
      <c r="I113478" t="s">
        <v>106563</v>
      </c>
      <c r="J113478" t="s">
        <v>106577</v>
      </c>
    </row>
    <row r="113479" spans="1:10" x14ac:dyDescent="0.3">
      <c r="A113479" t="s">
        <v>98111</v>
      </c>
      <c r="B113479">
        <v>6052618</v>
      </c>
      <c r="C113479" t="s">
        <v>9</v>
      </c>
      <c r="D113479" t="s">
        <v>11</v>
      </c>
      <c r="E113479" t="s">
        <v>12</v>
      </c>
      <c r="F113479" t="s">
        <v>9</v>
      </c>
      <c r="G113479" t="s">
        <v>9</v>
      </c>
      <c r="H113479" t="s">
        <v>13</v>
      </c>
      <c r="I113479" t="s">
        <v>106563</v>
      </c>
      <c r="J113479" t="s">
        <v>106574</v>
      </c>
    </row>
    <row r="113480" spans="1:10" x14ac:dyDescent="0.3">
      <c r="A113480" t="s">
        <v>98111</v>
      </c>
      <c r="B113480">
        <v>6052640</v>
      </c>
      <c r="C113480" t="s">
        <v>9</v>
      </c>
      <c r="D113480" t="s">
        <v>12</v>
      </c>
      <c r="E113480" t="s">
        <v>11</v>
      </c>
      <c r="F113480" t="s">
        <v>9</v>
      </c>
      <c r="G113480" t="s">
        <v>9</v>
      </c>
      <c r="H113480" t="s">
        <v>17</v>
      </c>
      <c r="I113480" t="s">
        <v>106563</v>
      </c>
      <c r="J113480" t="s">
        <v>106745</v>
      </c>
    </row>
    <row r="113481" spans="1:10" x14ac:dyDescent="0.3">
      <c r="A113481" t="s">
        <v>98111</v>
      </c>
      <c r="B113481">
        <v>6052663</v>
      </c>
      <c r="C113481" t="s">
        <v>9</v>
      </c>
      <c r="D113481" t="s">
        <v>11</v>
      </c>
      <c r="E113481" t="s">
        <v>12</v>
      </c>
      <c r="F113481" t="s">
        <v>9</v>
      </c>
      <c r="G113481" t="s">
        <v>9</v>
      </c>
      <c r="H113481" t="s">
        <v>98376</v>
      </c>
      <c r="I113481" t="s">
        <v>106563</v>
      </c>
      <c r="J113481" t="s">
        <v>106910</v>
      </c>
    </row>
    <row r="113482" spans="1:10" x14ac:dyDescent="0.3">
      <c r="A113482" t="s">
        <v>98111</v>
      </c>
      <c r="B113482">
        <v>6052671</v>
      </c>
      <c r="C113482" t="s">
        <v>9</v>
      </c>
      <c r="D113482" t="s">
        <v>14</v>
      </c>
      <c r="E113482" t="s">
        <v>12</v>
      </c>
      <c r="F113482" t="s">
        <v>9</v>
      </c>
      <c r="G113482" t="s">
        <v>9</v>
      </c>
      <c r="H113482" t="s">
        <v>98377</v>
      </c>
      <c r="I113482" t="s">
        <v>106563</v>
      </c>
      <c r="J113482" t="s">
        <v>106682</v>
      </c>
    </row>
    <row r="113483" spans="1:10" x14ac:dyDescent="0.3">
      <c r="A113483" t="s">
        <v>98111</v>
      </c>
      <c r="B113483">
        <v>6052675</v>
      </c>
      <c r="C113483" t="s">
        <v>9</v>
      </c>
      <c r="D113483" t="s">
        <v>15</v>
      </c>
      <c r="E113483" t="s">
        <v>12</v>
      </c>
      <c r="F113483" t="s">
        <v>9</v>
      </c>
      <c r="G113483" t="s">
        <v>9</v>
      </c>
      <c r="H113483" t="s">
        <v>98378</v>
      </c>
      <c r="I113483" t="s">
        <v>106563</v>
      </c>
      <c r="J113483" t="s">
        <v>106794</v>
      </c>
    </row>
    <row r="113484" spans="1:10" x14ac:dyDescent="0.3">
      <c r="A113484" t="s">
        <v>98111</v>
      </c>
      <c r="B113484">
        <v>6052679</v>
      </c>
      <c r="C113484" t="s">
        <v>9</v>
      </c>
      <c r="D113484" t="s">
        <v>11</v>
      </c>
      <c r="E113484" t="s">
        <v>12</v>
      </c>
      <c r="F113484" t="s">
        <v>9</v>
      </c>
      <c r="G113484" t="s">
        <v>9</v>
      </c>
      <c r="H113484" t="s">
        <v>13</v>
      </c>
      <c r="I113484" t="s">
        <v>106563</v>
      </c>
      <c r="J113484" t="s">
        <v>106574</v>
      </c>
    </row>
    <row r="113485" spans="1:10" x14ac:dyDescent="0.3">
      <c r="A113485" t="s">
        <v>98111</v>
      </c>
      <c r="B113485">
        <v>6052728</v>
      </c>
      <c r="C113485" t="s">
        <v>9</v>
      </c>
      <c r="D113485" t="s">
        <v>11</v>
      </c>
      <c r="E113485" t="s">
        <v>50</v>
      </c>
      <c r="F113485" t="s">
        <v>9</v>
      </c>
      <c r="G113485" t="s">
        <v>9</v>
      </c>
      <c r="H113485" t="s">
        <v>13</v>
      </c>
      <c r="I113485" t="s">
        <v>106598</v>
      </c>
      <c r="J113485" t="s">
        <v>107839</v>
      </c>
    </row>
    <row r="113486" spans="1:10" x14ac:dyDescent="0.3">
      <c r="A113486" t="s">
        <v>98111</v>
      </c>
      <c r="B113486">
        <v>6052729</v>
      </c>
      <c r="C113486" t="s">
        <v>9</v>
      </c>
      <c r="D113486" t="s">
        <v>12</v>
      </c>
      <c r="E113486" t="s">
        <v>61</v>
      </c>
      <c r="F113486" t="s">
        <v>9</v>
      </c>
      <c r="G113486" t="s">
        <v>9</v>
      </c>
      <c r="H113486" t="s">
        <v>17</v>
      </c>
      <c r="I113486" t="s">
        <v>106598</v>
      </c>
      <c r="J113486" t="s">
        <v>106870</v>
      </c>
    </row>
    <row r="113487" spans="1:10" x14ac:dyDescent="0.3">
      <c r="A113487" t="s">
        <v>98111</v>
      </c>
      <c r="B113487">
        <v>6052762</v>
      </c>
      <c r="C113487" t="s">
        <v>9</v>
      </c>
      <c r="D113487" t="s">
        <v>14</v>
      </c>
      <c r="E113487" t="s">
        <v>15</v>
      </c>
      <c r="F113487" t="s">
        <v>9</v>
      </c>
      <c r="G113487" t="s">
        <v>9</v>
      </c>
      <c r="H113487" t="s">
        <v>21</v>
      </c>
      <c r="I113487" t="s">
        <v>106563</v>
      </c>
      <c r="J113487" t="s">
        <v>106597</v>
      </c>
    </row>
    <row r="113488" spans="1:10" x14ac:dyDescent="0.3">
      <c r="A113488" t="s">
        <v>98111</v>
      </c>
      <c r="B113488">
        <v>6052780</v>
      </c>
      <c r="C113488" t="s">
        <v>9</v>
      </c>
      <c r="D113488" t="s">
        <v>11</v>
      </c>
      <c r="E113488" t="s">
        <v>12</v>
      </c>
      <c r="F113488" t="s">
        <v>9</v>
      </c>
      <c r="G113488" t="s">
        <v>9</v>
      </c>
      <c r="H113488" t="s">
        <v>13</v>
      </c>
      <c r="I113488" t="s">
        <v>106563</v>
      </c>
      <c r="J113488" t="s">
        <v>106570</v>
      </c>
    </row>
    <row r="113489" spans="1:10" x14ac:dyDescent="0.3">
      <c r="A113489" t="s">
        <v>98111</v>
      </c>
      <c r="B113489">
        <v>6052781</v>
      </c>
      <c r="C113489" t="s">
        <v>9</v>
      </c>
      <c r="D113489" t="s">
        <v>14</v>
      </c>
      <c r="E113489" t="s">
        <v>15</v>
      </c>
      <c r="F113489" t="s">
        <v>9</v>
      </c>
      <c r="G113489" t="s">
        <v>9</v>
      </c>
      <c r="H113489" t="s">
        <v>98379</v>
      </c>
      <c r="I113489" t="s">
        <v>106563</v>
      </c>
      <c r="J113489" t="s">
        <v>107373</v>
      </c>
    </row>
    <row r="113490" spans="1:10" x14ac:dyDescent="0.3">
      <c r="A113490" t="s">
        <v>98111</v>
      </c>
      <c r="B113490">
        <v>6052798</v>
      </c>
      <c r="C113490" t="s">
        <v>9</v>
      </c>
      <c r="D113490" t="s">
        <v>20</v>
      </c>
      <c r="E113490" t="s">
        <v>11</v>
      </c>
      <c r="F113490" t="s">
        <v>9</v>
      </c>
      <c r="G113490" t="s">
        <v>9</v>
      </c>
      <c r="H113490" t="s">
        <v>19</v>
      </c>
      <c r="I113490" t="s">
        <v>106598</v>
      </c>
      <c r="J113490" t="s">
        <v>106568</v>
      </c>
    </row>
    <row r="113491" spans="1:10" x14ac:dyDescent="0.3">
      <c r="A113491" t="s">
        <v>98111</v>
      </c>
      <c r="B113491">
        <v>6052801</v>
      </c>
      <c r="C113491" t="s">
        <v>9</v>
      </c>
      <c r="D113491" t="s">
        <v>11</v>
      </c>
      <c r="E113491" t="s">
        <v>12</v>
      </c>
      <c r="F113491" t="s">
        <v>9</v>
      </c>
      <c r="G113491" t="s">
        <v>9</v>
      </c>
      <c r="H113491" t="s">
        <v>13</v>
      </c>
      <c r="I113491" t="s">
        <v>106563</v>
      </c>
      <c r="J113491" t="s">
        <v>106568</v>
      </c>
    </row>
    <row r="113492" spans="1:10" x14ac:dyDescent="0.3">
      <c r="A113492" t="s">
        <v>98111</v>
      </c>
      <c r="B113492">
        <v>6052810</v>
      </c>
      <c r="C113492" t="s">
        <v>9</v>
      </c>
      <c r="D113492" t="s">
        <v>12</v>
      </c>
      <c r="E113492" t="s">
        <v>11</v>
      </c>
      <c r="F113492" t="s">
        <v>9</v>
      </c>
      <c r="G113492" t="s">
        <v>9</v>
      </c>
      <c r="H113492" t="s">
        <v>17</v>
      </c>
      <c r="I113492" t="s">
        <v>106563</v>
      </c>
      <c r="J113492" t="s">
        <v>106647</v>
      </c>
    </row>
    <row r="113493" spans="1:10" x14ac:dyDescent="0.3">
      <c r="A113493" t="s">
        <v>98111</v>
      </c>
      <c r="B113493">
        <v>6052833</v>
      </c>
      <c r="C113493" t="s">
        <v>9</v>
      </c>
      <c r="D113493" t="s">
        <v>11</v>
      </c>
      <c r="E113493" t="s">
        <v>14</v>
      </c>
      <c r="F113493" t="s">
        <v>9</v>
      </c>
      <c r="G113493" t="s">
        <v>9</v>
      </c>
      <c r="H113493" t="s">
        <v>22</v>
      </c>
      <c r="I113493" t="s">
        <v>106563</v>
      </c>
      <c r="J113493" t="s">
        <v>106745</v>
      </c>
    </row>
    <row r="113494" spans="1:10" x14ac:dyDescent="0.3">
      <c r="A113494" t="s">
        <v>98111</v>
      </c>
      <c r="B113494">
        <v>6052836</v>
      </c>
      <c r="C113494" t="s">
        <v>9</v>
      </c>
      <c r="D113494" t="s">
        <v>11</v>
      </c>
      <c r="E113494" t="s">
        <v>14</v>
      </c>
      <c r="F113494" t="s">
        <v>9</v>
      </c>
      <c r="G113494" t="s">
        <v>9</v>
      </c>
      <c r="H113494" t="s">
        <v>98380</v>
      </c>
      <c r="I113494" t="s">
        <v>106563</v>
      </c>
      <c r="J113494" t="s">
        <v>106591</v>
      </c>
    </row>
    <row r="113495" spans="1:10" x14ac:dyDescent="0.3">
      <c r="A113495" t="s">
        <v>98111</v>
      </c>
      <c r="B113495">
        <v>6052849</v>
      </c>
      <c r="C113495" t="s">
        <v>9</v>
      </c>
      <c r="D113495" t="s">
        <v>61</v>
      </c>
      <c r="E113495" t="s">
        <v>12</v>
      </c>
      <c r="F113495" t="s">
        <v>9</v>
      </c>
      <c r="G113495" t="s">
        <v>9</v>
      </c>
      <c r="H113495" t="s">
        <v>19</v>
      </c>
      <c r="I113495" t="s">
        <v>106598</v>
      </c>
      <c r="J113495" t="s">
        <v>106565</v>
      </c>
    </row>
    <row r="113496" spans="1:10" x14ac:dyDescent="0.3">
      <c r="A113496" t="s">
        <v>98111</v>
      </c>
      <c r="B113496">
        <v>6052863</v>
      </c>
      <c r="C113496" t="s">
        <v>9</v>
      </c>
      <c r="D113496" t="s">
        <v>12</v>
      </c>
      <c r="E113496" t="s">
        <v>14</v>
      </c>
      <c r="F113496" t="s">
        <v>9</v>
      </c>
      <c r="G113496" t="s">
        <v>9</v>
      </c>
      <c r="H113496" t="s">
        <v>98381</v>
      </c>
      <c r="I113496" t="s">
        <v>106563</v>
      </c>
      <c r="J113496" t="s">
        <v>106849</v>
      </c>
    </row>
    <row r="113497" spans="1:10" x14ac:dyDescent="0.3">
      <c r="A113497" t="s">
        <v>98111</v>
      </c>
      <c r="B113497">
        <v>6052924</v>
      </c>
      <c r="C113497" t="s">
        <v>9</v>
      </c>
      <c r="D113497" t="s">
        <v>11</v>
      </c>
      <c r="E113497" t="s">
        <v>12</v>
      </c>
      <c r="F113497" t="s">
        <v>9</v>
      </c>
      <c r="G113497" t="s">
        <v>9</v>
      </c>
      <c r="H113497" t="s">
        <v>13</v>
      </c>
      <c r="I113497" t="s">
        <v>106563</v>
      </c>
      <c r="J113497" t="s">
        <v>106580</v>
      </c>
    </row>
    <row r="113498" spans="1:10" x14ac:dyDescent="0.3">
      <c r="A113498" t="s">
        <v>98111</v>
      </c>
      <c r="B113498">
        <v>6052947</v>
      </c>
      <c r="C113498" t="s">
        <v>9</v>
      </c>
      <c r="D113498" t="s">
        <v>14</v>
      </c>
      <c r="E113498" t="s">
        <v>15</v>
      </c>
      <c r="F113498" t="s">
        <v>9</v>
      </c>
      <c r="G113498" t="s">
        <v>9</v>
      </c>
      <c r="H113498" t="s">
        <v>21</v>
      </c>
      <c r="I113498" t="s">
        <v>106563</v>
      </c>
      <c r="J113498" t="s">
        <v>106666</v>
      </c>
    </row>
    <row r="113499" spans="1:10" x14ac:dyDescent="0.3">
      <c r="A113499" t="s">
        <v>98111</v>
      </c>
      <c r="B113499">
        <v>6052951</v>
      </c>
      <c r="C113499" t="s">
        <v>9</v>
      </c>
      <c r="D113499" t="s">
        <v>12</v>
      </c>
      <c r="E113499" t="s">
        <v>15</v>
      </c>
      <c r="F113499" t="s">
        <v>9</v>
      </c>
      <c r="G113499" t="s">
        <v>9</v>
      </c>
      <c r="H113499" t="s">
        <v>98382</v>
      </c>
      <c r="I113499" t="s">
        <v>106563</v>
      </c>
      <c r="J113499" t="s">
        <v>106671</v>
      </c>
    </row>
    <row r="113500" spans="1:10" x14ac:dyDescent="0.3">
      <c r="A113500" t="s">
        <v>98111</v>
      </c>
      <c r="B113500">
        <v>6052963</v>
      </c>
      <c r="C113500" t="s">
        <v>9</v>
      </c>
      <c r="D113500" t="s">
        <v>14</v>
      </c>
      <c r="E113500" t="s">
        <v>15</v>
      </c>
      <c r="F113500" t="s">
        <v>9</v>
      </c>
      <c r="G113500" t="s">
        <v>9</v>
      </c>
      <c r="H113500" t="s">
        <v>21</v>
      </c>
      <c r="I113500" t="s">
        <v>106563</v>
      </c>
      <c r="J113500" t="s">
        <v>106713</v>
      </c>
    </row>
    <row r="113501" spans="1:10" x14ac:dyDescent="0.3">
      <c r="A113501" t="s">
        <v>98111</v>
      </c>
      <c r="B113501">
        <v>6052980</v>
      </c>
      <c r="C113501" t="s">
        <v>9</v>
      </c>
      <c r="D113501" t="s">
        <v>12</v>
      </c>
      <c r="E113501" t="s">
        <v>11</v>
      </c>
      <c r="F113501" t="s">
        <v>9</v>
      </c>
      <c r="G113501" t="s">
        <v>9</v>
      </c>
      <c r="H113501" t="s">
        <v>17</v>
      </c>
      <c r="I113501" t="s">
        <v>106563</v>
      </c>
      <c r="J113501" t="s">
        <v>106751</v>
      </c>
    </row>
    <row r="113502" spans="1:10" x14ac:dyDescent="0.3">
      <c r="A113502" t="s">
        <v>98111</v>
      </c>
      <c r="B113502">
        <v>6052997</v>
      </c>
      <c r="C113502" t="s">
        <v>9</v>
      </c>
      <c r="D113502" t="s">
        <v>61</v>
      </c>
      <c r="E113502" t="s">
        <v>12</v>
      </c>
      <c r="F113502" t="s">
        <v>9</v>
      </c>
      <c r="G113502" t="s">
        <v>9</v>
      </c>
      <c r="H113502" t="s">
        <v>19</v>
      </c>
      <c r="I113502" t="s">
        <v>106598</v>
      </c>
      <c r="J113502" t="s">
        <v>107317</v>
      </c>
    </row>
    <row r="113503" spans="1:10" x14ac:dyDescent="0.3">
      <c r="A113503" t="s">
        <v>98111</v>
      </c>
      <c r="B113503">
        <v>6053002</v>
      </c>
      <c r="C113503" t="s">
        <v>9</v>
      </c>
      <c r="D113503" t="s">
        <v>12</v>
      </c>
      <c r="E113503" t="s">
        <v>11</v>
      </c>
      <c r="F113503" t="s">
        <v>9</v>
      </c>
      <c r="G113503" t="s">
        <v>9</v>
      </c>
      <c r="H113503" t="s">
        <v>98383</v>
      </c>
      <c r="I113503" t="s">
        <v>106563</v>
      </c>
      <c r="J113503" t="s">
        <v>107312</v>
      </c>
    </row>
    <row r="113504" spans="1:10" x14ac:dyDescent="0.3">
      <c r="A113504" t="s">
        <v>98111</v>
      </c>
      <c r="B113504">
        <v>6053053</v>
      </c>
      <c r="C113504" t="s">
        <v>9</v>
      </c>
      <c r="D113504" t="s">
        <v>11</v>
      </c>
      <c r="E113504" t="s">
        <v>12</v>
      </c>
      <c r="F113504" t="s">
        <v>9</v>
      </c>
      <c r="G113504" t="s">
        <v>9</v>
      </c>
      <c r="H113504" t="s">
        <v>13</v>
      </c>
      <c r="I113504" t="s">
        <v>106563</v>
      </c>
      <c r="J113504" t="s">
        <v>106623</v>
      </c>
    </row>
    <row r="113505" spans="1:10" x14ac:dyDescent="0.3">
      <c r="A113505" t="s">
        <v>98111</v>
      </c>
      <c r="B113505">
        <v>6053055</v>
      </c>
      <c r="C113505" t="s">
        <v>9</v>
      </c>
      <c r="D113505" t="s">
        <v>12</v>
      </c>
      <c r="E113505" t="s">
        <v>11</v>
      </c>
      <c r="F113505" t="s">
        <v>9</v>
      </c>
      <c r="G113505" t="s">
        <v>9</v>
      </c>
      <c r="H113505" t="s">
        <v>17</v>
      </c>
      <c r="I113505" t="s">
        <v>106563</v>
      </c>
      <c r="J113505" t="s">
        <v>106751</v>
      </c>
    </row>
    <row r="113506" spans="1:10" x14ac:dyDescent="0.3">
      <c r="A113506" t="s">
        <v>98111</v>
      </c>
      <c r="B113506">
        <v>6053085</v>
      </c>
      <c r="C113506" t="s">
        <v>9</v>
      </c>
      <c r="D113506" t="s">
        <v>14</v>
      </c>
      <c r="E113506" t="s">
        <v>15</v>
      </c>
      <c r="F113506" t="s">
        <v>9</v>
      </c>
      <c r="G113506" t="s">
        <v>9</v>
      </c>
      <c r="H113506" t="s">
        <v>98384</v>
      </c>
      <c r="I113506" t="s">
        <v>106563</v>
      </c>
      <c r="J113506" t="s">
        <v>106566</v>
      </c>
    </row>
    <row r="113507" spans="1:10" x14ac:dyDescent="0.3">
      <c r="A113507" t="s">
        <v>98111</v>
      </c>
      <c r="B113507">
        <v>6053092</v>
      </c>
      <c r="C113507" t="s">
        <v>9</v>
      </c>
      <c r="D113507" t="s">
        <v>12</v>
      </c>
      <c r="E113507" t="s">
        <v>14</v>
      </c>
      <c r="F113507" t="s">
        <v>9</v>
      </c>
      <c r="G113507" t="s">
        <v>9</v>
      </c>
      <c r="H113507" t="s">
        <v>98385</v>
      </c>
      <c r="I113507" t="s">
        <v>106563</v>
      </c>
      <c r="J113507" t="s">
        <v>106755</v>
      </c>
    </row>
    <row r="113508" spans="1:10" x14ac:dyDescent="0.3">
      <c r="A113508" t="s">
        <v>98111</v>
      </c>
      <c r="B113508">
        <v>6053169</v>
      </c>
      <c r="C113508" t="s">
        <v>9</v>
      </c>
      <c r="D113508" t="s">
        <v>12</v>
      </c>
      <c r="E113508" t="s">
        <v>11</v>
      </c>
      <c r="F113508" t="s">
        <v>9</v>
      </c>
      <c r="G113508" t="s">
        <v>9</v>
      </c>
      <c r="H113508" t="s">
        <v>17</v>
      </c>
      <c r="I113508" t="s">
        <v>106563</v>
      </c>
      <c r="J113508" t="s">
        <v>106819</v>
      </c>
    </row>
    <row r="113509" spans="1:10" x14ac:dyDescent="0.3">
      <c r="A113509" t="s">
        <v>98111</v>
      </c>
      <c r="B113509">
        <v>6053217</v>
      </c>
      <c r="C113509" t="s">
        <v>9</v>
      </c>
      <c r="D113509" t="s">
        <v>14</v>
      </c>
      <c r="E113509" t="s">
        <v>12</v>
      </c>
      <c r="F113509" t="s">
        <v>9</v>
      </c>
      <c r="G113509" t="s">
        <v>9</v>
      </c>
      <c r="H113509" t="s">
        <v>13</v>
      </c>
      <c r="I113509" t="s">
        <v>106563</v>
      </c>
      <c r="J113509" t="s">
        <v>106572</v>
      </c>
    </row>
    <row r="113510" spans="1:10" x14ac:dyDescent="0.3">
      <c r="A113510" t="s">
        <v>98111</v>
      </c>
      <c r="B113510">
        <v>6053230</v>
      </c>
      <c r="C113510" t="s">
        <v>9</v>
      </c>
      <c r="D113510" t="s">
        <v>14</v>
      </c>
      <c r="E113510" t="s">
        <v>15</v>
      </c>
      <c r="F113510" t="s">
        <v>9</v>
      </c>
      <c r="G113510" t="s">
        <v>9</v>
      </c>
      <c r="H113510" t="s">
        <v>21</v>
      </c>
      <c r="I113510" t="s">
        <v>106563</v>
      </c>
      <c r="J113510" t="s">
        <v>106570</v>
      </c>
    </row>
    <row r="113511" spans="1:10" x14ac:dyDescent="0.3">
      <c r="A113511" t="s">
        <v>98111</v>
      </c>
      <c r="B113511">
        <v>6053254</v>
      </c>
      <c r="C113511" t="s">
        <v>9</v>
      </c>
      <c r="D113511" t="s">
        <v>11</v>
      </c>
      <c r="E113511" t="s">
        <v>12</v>
      </c>
      <c r="F113511" t="s">
        <v>9</v>
      </c>
      <c r="G113511" t="s">
        <v>9</v>
      </c>
      <c r="H113511" t="s">
        <v>98386</v>
      </c>
      <c r="I113511" t="s">
        <v>106563</v>
      </c>
      <c r="J113511" t="s">
        <v>106877</v>
      </c>
    </row>
    <row r="113512" spans="1:10" x14ac:dyDescent="0.3">
      <c r="A113512" t="s">
        <v>98111</v>
      </c>
      <c r="B113512">
        <v>6053268</v>
      </c>
      <c r="C113512" t="s">
        <v>9</v>
      </c>
      <c r="D113512" t="s">
        <v>12</v>
      </c>
      <c r="E113512" t="s">
        <v>11</v>
      </c>
      <c r="F113512" t="s">
        <v>9</v>
      </c>
      <c r="G113512" t="s">
        <v>9</v>
      </c>
      <c r="H113512" t="s">
        <v>17</v>
      </c>
      <c r="I113512" t="s">
        <v>106563</v>
      </c>
      <c r="J113512" t="s">
        <v>106597</v>
      </c>
    </row>
    <row r="113513" spans="1:10" x14ac:dyDescent="0.3">
      <c r="A113513" t="s">
        <v>98111</v>
      </c>
      <c r="B113513">
        <v>6053271</v>
      </c>
      <c r="C113513" t="s">
        <v>9</v>
      </c>
      <c r="D113513" t="s">
        <v>98387</v>
      </c>
      <c r="E113513" t="s">
        <v>12</v>
      </c>
      <c r="F113513" t="s">
        <v>9</v>
      </c>
      <c r="G113513" t="s">
        <v>9</v>
      </c>
      <c r="H113513" t="s">
        <v>19</v>
      </c>
      <c r="I113513" t="s">
        <v>106598</v>
      </c>
      <c r="J113513" t="s">
        <v>106925</v>
      </c>
    </row>
    <row r="113514" spans="1:10" x14ac:dyDescent="0.3">
      <c r="A113514" t="s">
        <v>98111</v>
      </c>
      <c r="B113514">
        <v>6053305</v>
      </c>
      <c r="C113514" t="s">
        <v>9</v>
      </c>
      <c r="D113514" t="s">
        <v>14</v>
      </c>
      <c r="E113514" t="s">
        <v>15</v>
      </c>
      <c r="F113514" t="s">
        <v>9</v>
      </c>
      <c r="G113514" t="s">
        <v>9</v>
      </c>
      <c r="H113514" t="s">
        <v>21</v>
      </c>
      <c r="I113514" t="s">
        <v>106563</v>
      </c>
      <c r="J113514" t="s">
        <v>106591</v>
      </c>
    </row>
    <row r="113515" spans="1:10" x14ac:dyDescent="0.3">
      <c r="A113515" t="s">
        <v>98111</v>
      </c>
      <c r="B113515">
        <v>6053366</v>
      </c>
      <c r="C113515" t="s">
        <v>9</v>
      </c>
      <c r="D113515" t="s">
        <v>15</v>
      </c>
      <c r="E113515" t="s">
        <v>12</v>
      </c>
      <c r="F113515" t="s">
        <v>9</v>
      </c>
      <c r="G113515" t="s">
        <v>9</v>
      </c>
      <c r="H113515" t="s">
        <v>98388</v>
      </c>
      <c r="I113515" t="s">
        <v>106563</v>
      </c>
      <c r="J113515" t="s">
        <v>106698</v>
      </c>
    </row>
    <row r="113516" spans="1:10" x14ac:dyDescent="0.3">
      <c r="A113516" t="s">
        <v>98111</v>
      </c>
      <c r="B113516">
        <v>6053401</v>
      </c>
      <c r="C113516" t="s">
        <v>9</v>
      </c>
      <c r="D113516" t="s">
        <v>11</v>
      </c>
      <c r="E113516" t="s">
        <v>12</v>
      </c>
      <c r="F113516" t="s">
        <v>9</v>
      </c>
      <c r="G113516" t="s">
        <v>9</v>
      </c>
      <c r="H113516" t="s">
        <v>13</v>
      </c>
      <c r="I113516" t="s">
        <v>106563</v>
      </c>
      <c r="J113516" t="s">
        <v>106568</v>
      </c>
    </row>
    <row r="113517" spans="1:10" x14ac:dyDescent="0.3">
      <c r="A113517" t="s">
        <v>98111</v>
      </c>
      <c r="B113517">
        <v>6053449</v>
      </c>
      <c r="C113517" t="s">
        <v>9</v>
      </c>
      <c r="D113517" t="s">
        <v>15</v>
      </c>
      <c r="E113517" t="s">
        <v>14</v>
      </c>
      <c r="F113517" t="s">
        <v>9</v>
      </c>
      <c r="G113517" t="s">
        <v>9</v>
      </c>
      <c r="H113517" t="s">
        <v>22</v>
      </c>
      <c r="I113517" t="s">
        <v>106563</v>
      </c>
      <c r="J113517" t="s">
        <v>106656</v>
      </c>
    </row>
    <row r="113518" spans="1:10" x14ac:dyDescent="0.3">
      <c r="A113518" t="s">
        <v>98111</v>
      </c>
      <c r="B113518">
        <v>6053490</v>
      </c>
      <c r="C113518" t="s">
        <v>9</v>
      </c>
      <c r="D113518" t="s">
        <v>15</v>
      </c>
      <c r="E113518" t="s">
        <v>11</v>
      </c>
      <c r="F113518" t="s">
        <v>9</v>
      </c>
      <c r="G113518" t="s">
        <v>9</v>
      </c>
      <c r="H113518" t="s">
        <v>17</v>
      </c>
      <c r="I113518" t="s">
        <v>106563</v>
      </c>
      <c r="J113518" t="s">
        <v>106882</v>
      </c>
    </row>
    <row r="113519" spans="1:10" x14ac:dyDescent="0.3">
      <c r="A113519" t="s">
        <v>98111</v>
      </c>
      <c r="B113519">
        <v>6053548</v>
      </c>
      <c r="C113519" t="s">
        <v>9</v>
      </c>
      <c r="D113519" t="s">
        <v>12</v>
      </c>
      <c r="E113519" t="s">
        <v>11</v>
      </c>
      <c r="F113519" t="s">
        <v>9</v>
      </c>
      <c r="G113519" t="s">
        <v>9</v>
      </c>
      <c r="H113519" t="s">
        <v>17</v>
      </c>
      <c r="I113519" t="s">
        <v>106563</v>
      </c>
      <c r="J113519" t="s">
        <v>106639</v>
      </c>
    </row>
    <row r="113520" spans="1:10" x14ac:dyDescent="0.3">
      <c r="A113520" t="s">
        <v>98111</v>
      </c>
      <c r="B113520">
        <v>6053641</v>
      </c>
      <c r="C113520" t="s">
        <v>9</v>
      </c>
      <c r="D113520" t="s">
        <v>38</v>
      </c>
      <c r="E113520" t="s">
        <v>15</v>
      </c>
      <c r="F113520" t="s">
        <v>9</v>
      </c>
      <c r="G113520" t="s">
        <v>9</v>
      </c>
      <c r="H113520" t="s">
        <v>19</v>
      </c>
      <c r="I113520" t="s">
        <v>106598</v>
      </c>
      <c r="J113520" t="s">
        <v>106635</v>
      </c>
    </row>
    <row r="113521" spans="1:10" x14ac:dyDescent="0.3">
      <c r="A113521" t="s">
        <v>98111</v>
      </c>
      <c r="B113521">
        <v>6053645</v>
      </c>
      <c r="C113521" t="s">
        <v>9</v>
      </c>
      <c r="D113521" t="s">
        <v>98389</v>
      </c>
      <c r="E113521" t="s">
        <v>15</v>
      </c>
      <c r="F113521" t="s">
        <v>9</v>
      </c>
      <c r="G113521" t="s">
        <v>9</v>
      </c>
      <c r="H113521" t="s">
        <v>19</v>
      </c>
      <c r="I113521" t="s">
        <v>106598</v>
      </c>
      <c r="J113521" t="s">
        <v>106572</v>
      </c>
    </row>
    <row r="113522" spans="1:10" x14ac:dyDescent="0.3">
      <c r="A113522" t="s">
        <v>98111</v>
      </c>
      <c r="B113522">
        <v>6053707</v>
      </c>
      <c r="C113522" t="s">
        <v>9</v>
      </c>
      <c r="D113522" t="s">
        <v>38</v>
      </c>
      <c r="E113522" t="s">
        <v>15</v>
      </c>
      <c r="F113522" t="s">
        <v>9</v>
      </c>
      <c r="G113522" t="s">
        <v>9</v>
      </c>
      <c r="H113522" t="s">
        <v>19</v>
      </c>
      <c r="I113522" t="s">
        <v>106598</v>
      </c>
      <c r="J113522" t="s">
        <v>106894</v>
      </c>
    </row>
    <row r="113523" spans="1:10" x14ac:dyDescent="0.3">
      <c r="A113523" t="s">
        <v>98111</v>
      </c>
      <c r="B113523">
        <v>6053712</v>
      </c>
      <c r="C113523" t="s">
        <v>9</v>
      </c>
      <c r="D113523" t="s">
        <v>98390</v>
      </c>
      <c r="E113523" t="s">
        <v>12</v>
      </c>
      <c r="F113523" t="s">
        <v>9</v>
      </c>
      <c r="G113523" t="s">
        <v>9</v>
      </c>
      <c r="H113523" t="s">
        <v>19</v>
      </c>
      <c r="I113523" t="s">
        <v>106598</v>
      </c>
      <c r="J113523" t="s">
        <v>107768</v>
      </c>
    </row>
    <row r="113524" spans="1:10" x14ac:dyDescent="0.3">
      <c r="A113524" t="s">
        <v>98111</v>
      </c>
      <c r="B113524">
        <v>6053738</v>
      </c>
      <c r="C113524" t="s">
        <v>9</v>
      </c>
      <c r="D113524" t="s">
        <v>11</v>
      </c>
      <c r="E113524" t="s">
        <v>15</v>
      </c>
      <c r="F113524" t="s">
        <v>9</v>
      </c>
      <c r="G113524" t="s">
        <v>9</v>
      </c>
      <c r="H113524" t="s">
        <v>21</v>
      </c>
      <c r="I113524" t="s">
        <v>106563</v>
      </c>
      <c r="J113524" t="s">
        <v>107725</v>
      </c>
    </row>
    <row r="113525" spans="1:10" x14ac:dyDescent="0.3">
      <c r="A113525" t="s">
        <v>98111</v>
      </c>
      <c r="B113525">
        <v>6053743</v>
      </c>
      <c r="C113525" t="s">
        <v>9</v>
      </c>
      <c r="D113525" t="s">
        <v>15</v>
      </c>
      <c r="E113525" t="s">
        <v>14</v>
      </c>
      <c r="F113525" t="s">
        <v>9</v>
      </c>
      <c r="G113525" t="s">
        <v>9</v>
      </c>
      <c r="H113525" t="s">
        <v>22</v>
      </c>
      <c r="I113525" t="s">
        <v>106563</v>
      </c>
      <c r="J113525" t="s">
        <v>106886</v>
      </c>
    </row>
    <row r="113526" spans="1:10" x14ac:dyDescent="0.3">
      <c r="A113526" t="s">
        <v>98111</v>
      </c>
      <c r="B113526">
        <v>6053744</v>
      </c>
      <c r="C113526" t="s">
        <v>9</v>
      </c>
      <c r="D113526" t="s">
        <v>11</v>
      </c>
      <c r="E113526" t="s">
        <v>15</v>
      </c>
      <c r="F113526" t="s">
        <v>9</v>
      </c>
      <c r="G113526" t="s">
        <v>9</v>
      </c>
      <c r="H113526" t="s">
        <v>21</v>
      </c>
      <c r="I113526" t="s">
        <v>106563</v>
      </c>
      <c r="J113526" t="s">
        <v>107244</v>
      </c>
    </row>
    <row r="113527" spans="1:10" x14ac:dyDescent="0.3">
      <c r="A113527" t="s">
        <v>98111</v>
      </c>
      <c r="B113527">
        <v>6053746</v>
      </c>
      <c r="C113527" t="s">
        <v>9</v>
      </c>
      <c r="D113527" t="s">
        <v>161</v>
      </c>
      <c r="E113527" t="s">
        <v>15</v>
      </c>
      <c r="F113527" t="s">
        <v>9</v>
      </c>
      <c r="G113527" t="s">
        <v>9</v>
      </c>
      <c r="H113527" t="s">
        <v>19</v>
      </c>
      <c r="I113527" t="s">
        <v>106598</v>
      </c>
      <c r="J113527" t="s">
        <v>107228</v>
      </c>
    </row>
    <row r="113528" spans="1:10" x14ac:dyDescent="0.3">
      <c r="A113528" t="s">
        <v>98111</v>
      </c>
      <c r="B113528">
        <v>6053752</v>
      </c>
      <c r="C113528" t="s">
        <v>9</v>
      </c>
      <c r="D113528" t="s">
        <v>11</v>
      </c>
      <c r="E113528" t="s">
        <v>15</v>
      </c>
      <c r="F113528" t="s">
        <v>9</v>
      </c>
      <c r="G113528" t="s">
        <v>9</v>
      </c>
      <c r="H113528" t="s">
        <v>21</v>
      </c>
      <c r="I113528" t="s">
        <v>106563</v>
      </c>
      <c r="J113528" t="s">
        <v>107858</v>
      </c>
    </row>
    <row r="113529" spans="1:10" x14ac:dyDescent="0.3">
      <c r="A113529" t="s">
        <v>98111</v>
      </c>
      <c r="B113529">
        <v>6053755</v>
      </c>
      <c r="C113529" t="s">
        <v>9</v>
      </c>
      <c r="D113529" t="s">
        <v>204</v>
      </c>
      <c r="E113529" t="s">
        <v>12</v>
      </c>
      <c r="F113529" t="s">
        <v>9</v>
      </c>
      <c r="G113529" t="s">
        <v>9</v>
      </c>
      <c r="H113529" t="s">
        <v>19</v>
      </c>
      <c r="I113529" t="s">
        <v>106598</v>
      </c>
      <c r="J113529" t="s">
        <v>106603</v>
      </c>
    </row>
    <row r="113530" spans="1:10" x14ac:dyDescent="0.3">
      <c r="A113530" t="s">
        <v>98111</v>
      </c>
      <c r="B113530">
        <v>6053782</v>
      </c>
      <c r="C113530" t="s">
        <v>9</v>
      </c>
      <c r="D113530" t="s">
        <v>30</v>
      </c>
      <c r="E113530" t="s">
        <v>14</v>
      </c>
      <c r="F113530" t="s">
        <v>9</v>
      </c>
      <c r="G113530" t="s">
        <v>9</v>
      </c>
      <c r="H113530" t="s">
        <v>19</v>
      </c>
      <c r="I113530" t="s">
        <v>106598</v>
      </c>
      <c r="J113530" t="s">
        <v>107357</v>
      </c>
    </row>
    <row r="113531" spans="1:10" x14ac:dyDescent="0.3">
      <c r="A113531" t="s">
        <v>98111</v>
      </c>
      <c r="B113531">
        <v>6053808</v>
      </c>
      <c r="C113531" t="s">
        <v>9</v>
      </c>
      <c r="D113531" t="s">
        <v>14</v>
      </c>
      <c r="E113531" t="s">
        <v>15</v>
      </c>
      <c r="F113531" t="s">
        <v>9</v>
      </c>
      <c r="G113531" t="s">
        <v>9</v>
      </c>
      <c r="H113531" t="s">
        <v>21</v>
      </c>
      <c r="I113531" t="s">
        <v>106563</v>
      </c>
      <c r="J113531" t="s">
        <v>106592</v>
      </c>
    </row>
    <row r="113532" spans="1:10" x14ac:dyDescent="0.3">
      <c r="A113532" t="s">
        <v>98111</v>
      </c>
      <c r="B113532">
        <v>6053872</v>
      </c>
      <c r="C113532" t="s">
        <v>9</v>
      </c>
      <c r="D113532" t="s">
        <v>14</v>
      </c>
      <c r="E113532" t="s">
        <v>15</v>
      </c>
      <c r="F113532" t="s">
        <v>9</v>
      </c>
      <c r="G113532" t="s">
        <v>9</v>
      </c>
      <c r="H113532" t="s">
        <v>21</v>
      </c>
      <c r="I113532" t="s">
        <v>106563</v>
      </c>
      <c r="J113532" t="s">
        <v>106666</v>
      </c>
    </row>
    <row r="113533" spans="1:10" x14ac:dyDescent="0.3">
      <c r="A113533" t="s">
        <v>98111</v>
      </c>
      <c r="B113533">
        <v>6053882</v>
      </c>
      <c r="C113533" t="s">
        <v>9</v>
      </c>
      <c r="D113533" t="s">
        <v>15</v>
      </c>
      <c r="E113533" t="s">
        <v>14</v>
      </c>
      <c r="F113533" t="s">
        <v>9</v>
      </c>
      <c r="G113533" t="s">
        <v>9</v>
      </c>
      <c r="H113533" t="s">
        <v>98391</v>
      </c>
      <c r="I113533" t="s">
        <v>106563</v>
      </c>
      <c r="J113533" t="s">
        <v>106811</v>
      </c>
    </row>
    <row r="113534" spans="1:10" x14ac:dyDescent="0.3">
      <c r="A113534" t="s">
        <v>98111</v>
      </c>
      <c r="B113534">
        <v>6053887</v>
      </c>
      <c r="C113534" t="s">
        <v>9</v>
      </c>
      <c r="D113534" t="s">
        <v>11</v>
      </c>
      <c r="E113534" t="s">
        <v>12</v>
      </c>
      <c r="F113534" t="s">
        <v>9</v>
      </c>
      <c r="G113534" t="s">
        <v>9</v>
      </c>
      <c r="H113534" t="s">
        <v>13</v>
      </c>
      <c r="I113534" t="s">
        <v>106563</v>
      </c>
      <c r="J113534" t="s">
        <v>106570</v>
      </c>
    </row>
    <row r="113535" spans="1:10" x14ac:dyDescent="0.3">
      <c r="A113535" t="s">
        <v>98111</v>
      </c>
      <c r="B113535">
        <v>6053899</v>
      </c>
      <c r="C113535" t="s">
        <v>9</v>
      </c>
      <c r="D113535" t="s">
        <v>12</v>
      </c>
      <c r="E113535" t="s">
        <v>11</v>
      </c>
      <c r="F113535" t="s">
        <v>9</v>
      </c>
      <c r="G113535" t="s">
        <v>9</v>
      </c>
      <c r="H113535" t="s">
        <v>17</v>
      </c>
      <c r="I113535" t="s">
        <v>106563</v>
      </c>
      <c r="J113535" t="s">
        <v>106713</v>
      </c>
    </row>
    <row r="113536" spans="1:10" x14ac:dyDescent="0.3">
      <c r="A113536" t="s">
        <v>98111</v>
      </c>
      <c r="B113536">
        <v>6053907</v>
      </c>
      <c r="C113536" t="s">
        <v>9</v>
      </c>
      <c r="D113536" t="s">
        <v>11</v>
      </c>
      <c r="E113536" t="s">
        <v>14</v>
      </c>
      <c r="F113536" t="s">
        <v>9</v>
      </c>
      <c r="G113536" t="s">
        <v>9</v>
      </c>
      <c r="H113536" t="s">
        <v>22</v>
      </c>
      <c r="I113536" t="s">
        <v>106563</v>
      </c>
      <c r="J113536" t="s">
        <v>106800</v>
      </c>
    </row>
    <row r="113537" spans="1:10" x14ac:dyDescent="0.3">
      <c r="A113537" t="s">
        <v>98111</v>
      </c>
      <c r="B113537">
        <v>6053911</v>
      </c>
      <c r="C113537" t="s">
        <v>9</v>
      </c>
      <c r="D113537" t="s">
        <v>12</v>
      </c>
      <c r="E113537" t="s">
        <v>11</v>
      </c>
      <c r="F113537" t="s">
        <v>9</v>
      </c>
      <c r="G113537" t="s">
        <v>9</v>
      </c>
      <c r="H113537" t="s">
        <v>17</v>
      </c>
      <c r="I113537" t="s">
        <v>106563</v>
      </c>
      <c r="J113537" t="s">
        <v>106742</v>
      </c>
    </row>
    <row r="113538" spans="1:10" x14ac:dyDescent="0.3">
      <c r="A113538" t="s">
        <v>98111</v>
      </c>
      <c r="B113538">
        <v>6053917</v>
      </c>
      <c r="C113538" t="s">
        <v>9</v>
      </c>
      <c r="D113538" t="s">
        <v>11</v>
      </c>
      <c r="E113538" t="s">
        <v>12</v>
      </c>
      <c r="F113538" t="s">
        <v>9</v>
      </c>
      <c r="G113538" t="s">
        <v>9</v>
      </c>
      <c r="H113538" t="s">
        <v>98392</v>
      </c>
      <c r="I113538" t="s">
        <v>106563</v>
      </c>
      <c r="J113538" t="s">
        <v>106681</v>
      </c>
    </row>
    <row r="113539" spans="1:10" x14ac:dyDescent="0.3">
      <c r="A113539" t="s">
        <v>98111</v>
      </c>
      <c r="B113539">
        <v>6053928</v>
      </c>
      <c r="C113539" t="s">
        <v>9</v>
      </c>
      <c r="D113539" t="s">
        <v>11</v>
      </c>
      <c r="E113539" t="s">
        <v>12</v>
      </c>
      <c r="F113539" t="s">
        <v>9</v>
      </c>
      <c r="G113539" t="s">
        <v>9</v>
      </c>
      <c r="H113539" t="s">
        <v>13</v>
      </c>
      <c r="I113539" t="s">
        <v>106563</v>
      </c>
      <c r="J113539" t="s">
        <v>106570</v>
      </c>
    </row>
    <row r="113540" spans="1:10" x14ac:dyDescent="0.3">
      <c r="A113540" t="s">
        <v>98111</v>
      </c>
      <c r="B113540">
        <v>6053931</v>
      </c>
      <c r="C113540" t="s">
        <v>9</v>
      </c>
      <c r="D113540" t="s">
        <v>11</v>
      </c>
      <c r="E113540" t="s">
        <v>12</v>
      </c>
      <c r="F113540" t="s">
        <v>9</v>
      </c>
      <c r="G113540" t="s">
        <v>9</v>
      </c>
      <c r="H113540" t="s">
        <v>98393</v>
      </c>
      <c r="I113540" t="s">
        <v>106563</v>
      </c>
      <c r="J113540" t="s">
        <v>107084</v>
      </c>
    </row>
    <row r="113541" spans="1:10" x14ac:dyDescent="0.3">
      <c r="A113541" t="s">
        <v>98111</v>
      </c>
      <c r="B113541">
        <v>6053932</v>
      </c>
      <c r="C113541" t="s">
        <v>9</v>
      </c>
      <c r="D113541" t="s">
        <v>14</v>
      </c>
      <c r="E113541" t="s">
        <v>15</v>
      </c>
      <c r="F113541" t="s">
        <v>9</v>
      </c>
      <c r="G113541" t="s">
        <v>9</v>
      </c>
      <c r="H113541" t="s">
        <v>21</v>
      </c>
      <c r="I113541" t="s">
        <v>106563</v>
      </c>
      <c r="J113541" t="s">
        <v>106591</v>
      </c>
    </row>
    <row r="113542" spans="1:10" x14ac:dyDescent="0.3">
      <c r="A113542" t="s">
        <v>98111</v>
      </c>
      <c r="B113542">
        <v>6053954</v>
      </c>
      <c r="C113542" t="s">
        <v>9</v>
      </c>
      <c r="D113542" t="s">
        <v>11</v>
      </c>
      <c r="E113542" t="s">
        <v>12</v>
      </c>
      <c r="F113542" t="s">
        <v>9</v>
      </c>
      <c r="G113542" t="s">
        <v>9</v>
      </c>
      <c r="H113542" t="s">
        <v>13</v>
      </c>
      <c r="I113542" t="s">
        <v>106563</v>
      </c>
      <c r="J113542" t="s">
        <v>106591</v>
      </c>
    </row>
    <row r="113543" spans="1:10" x14ac:dyDescent="0.3">
      <c r="A113543" t="s">
        <v>98111</v>
      </c>
      <c r="B113543">
        <v>6053978</v>
      </c>
      <c r="C113543" t="s">
        <v>9</v>
      </c>
      <c r="D113543" t="s">
        <v>11</v>
      </c>
      <c r="E113543" t="s">
        <v>12</v>
      </c>
      <c r="F113543" t="s">
        <v>9</v>
      </c>
      <c r="G113543" t="s">
        <v>9</v>
      </c>
      <c r="H113543" t="s">
        <v>13</v>
      </c>
      <c r="I113543" t="s">
        <v>106563</v>
      </c>
      <c r="J113543" t="s">
        <v>106800</v>
      </c>
    </row>
    <row r="113544" spans="1:10" x14ac:dyDescent="0.3">
      <c r="A113544" t="s">
        <v>98111</v>
      </c>
      <c r="B113544">
        <v>6053991</v>
      </c>
      <c r="C113544" t="s">
        <v>9</v>
      </c>
      <c r="D113544" t="s">
        <v>12</v>
      </c>
      <c r="E113544" t="s">
        <v>14</v>
      </c>
      <c r="F113544" t="s">
        <v>9</v>
      </c>
      <c r="G113544" t="s">
        <v>9</v>
      </c>
      <c r="H113544" t="s">
        <v>22</v>
      </c>
      <c r="I113544" t="s">
        <v>106563</v>
      </c>
      <c r="J113544" t="s">
        <v>106603</v>
      </c>
    </row>
    <row r="113545" spans="1:10" x14ac:dyDescent="0.3">
      <c r="A113545" t="s">
        <v>98111</v>
      </c>
      <c r="B113545">
        <v>6054003</v>
      </c>
      <c r="C113545" t="s">
        <v>9</v>
      </c>
      <c r="D113545" t="s">
        <v>14</v>
      </c>
      <c r="E113545" t="s">
        <v>11</v>
      </c>
      <c r="F113545" t="s">
        <v>9</v>
      </c>
      <c r="G113545" t="s">
        <v>9</v>
      </c>
      <c r="H113545" t="s">
        <v>17</v>
      </c>
      <c r="I113545" t="s">
        <v>106563</v>
      </c>
      <c r="J113545" t="s">
        <v>106586</v>
      </c>
    </row>
    <row r="113546" spans="1:10" x14ac:dyDescent="0.3">
      <c r="A113546" t="s">
        <v>98111</v>
      </c>
      <c r="B113546">
        <v>6054026</v>
      </c>
      <c r="C113546" t="s">
        <v>9</v>
      </c>
      <c r="D113546" t="s">
        <v>14</v>
      </c>
      <c r="E113546" t="s">
        <v>15</v>
      </c>
      <c r="F113546" t="s">
        <v>9</v>
      </c>
      <c r="G113546" t="s">
        <v>9</v>
      </c>
      <c r="H113546" t="s">
        <v>21</v>
      </c>
      <c r="I113546" t="s">
        <v>106563</v>
      </c>
      <c r="J113546" t="s">
        <v>106656</v>
      </c>
    </row>
    <row r="113547" spans="1:10" x14ac:dyDescent="0.3">
      <c r="A113547" t="s">
        <v>98111</v>
      </c>
      <c r="B113547">
        <v>6054078</v>
      </c>
      <c r="C113547" t="s">
        <v>9</v>
      </c>
      <c r="D113547" t="s">
        <v>14</v>
      </c>
      <c r="E113547" t="s">
        <v>15</v>
      </c>
      <c r="F113547" t="s">
        <v>9</v>
      </c>
      <c r="G113547" t="s">
        <v>9</v>
      </c>
      <c r="H113547" t="s">
        <v>98394</v>
      </c>
      <c r="I113547" t="s">
        <v>106563</v>
      </c>
      <c r="J113547" t="s">
        <v>107077</v>
      </c>
    </row>
    <row r="113548" spans="1:10" x14ac:dyDescent="0.3">
      <c r="A113548" t="s">
        <v>98111</v>
      </c>
      <c r="B113548">
        <v>6054101</v>
      </c>
      <c r="C113548" t="s">
        <v>9</v>
      </c>
      <c r="D113548" t="s">
        <v>12</v>
      </c>
      <c r="E113548" t="s">
        <v>14</v>
      </c>
      <c r="F113548" t="s">
        <v>9</v>
      </c>
      <c r="G113548" t="s">
        <v>9</v>
      </c>
      <c r="H113548" t="s">
        <v>22</v>
      </c>
      <c r="I113548" t="s">
        <v>106563</v>
      </c>
      <c r="J113548" t="s">
        <v>106586</v>
      </c>
    </row>
    <row r="113549" spans="1:10" x14ac:dyDescent="0.3">
      <c r="A113549" t="s">
        <v>98111</v>
      </c>
      <c r="B113549">
        <v>6054132</v>
      </c>
      <c r="C113549" t="s">
        <v>9</v>
      </c>
      <c r="D113549" t="s">
        <v>12</v>
      </c>
      <c r="E113549" t="s">
        <v>14</v>
      </c>
      <c r="F113549" t="s">
        <v>9</v>
      </c>
      <c r="G113549" t="s">
        <v>9</v>
      </c>
      <c r="H113549" t="s">
        <v>98395</v>
      </c>
      <c r="I113549" t="s">
        <v>106563</v>
      </c>
      <c r="J113549" t="s">
        <v>106780</v>
      </c>
    </row>
    <row r="113550" spans="1:10" x14ac:dyDescent="0.3">
      <c r="A113550" t="s">
        <v>98111</v>
      </c>
      <c r="B113550">
        <v>6054137</v>
      </c>
      <c r="C113550" t="s">
        <v>9</v>
      </c>
      <c r="D113550" t="s">
        <v>14</v>
      </c>
      <c r="E113550" t="s">
        <v>15</v>
      </c>
      <c r="F113550" t="s">
        <v>9</v>
      </c>
      <c r="G113550" t="s">
        <v>9</v>
      </c>
      <c r="H113550" t="s">
        <v>21</v>
      </c>
      <c r="I113550" t="s">
        <v>106563</v>
      </c>
      <c r="J113550" t="s">
        <v>106586</v>
      </c>
    </row>
    <row r="113551" spans="1:10" x14ac:dyDescent="0.3">
      <c r="A113551" t="s">
        <v>98111</v>
      </c>
      <c r="B113551">
        <v>6054142</v>
      </c>
      <c r="C113551" t="s">
        <v>9</v>
      </c>
      <c r="D113551" t="s">
        <v>12</v>
      </c>
      <c r="E113551" t="s">
        <v>14</v>
      </c>
      <c r="F113551" t="s">
        <v>9</v>
      </c>
      <c r="G113551" t="s">
        <v>9</v>
      </c>
      <c r="H113551" t="s">
        <v>22</v>
      </c>
      <c r="I113551" t="s">
        <v>106563</v>
      </c>
      <c r="J113551" t="s">
        <v>106586</v>
      </c>
    </row>
    <row r="113552" spans="1:10" x14ac:dyDescent="0.3">
      <c r="A113552" t="s">
        <v>98111</v>
      </c>
      <c r="B113552">
        <v>6054157</v>
      </c>
      <c r="C113552" t="s">
        <v>9</v>
      </c>
      <c r="D113552" t="s">
        <v>12</v>
      </c>
      <c r="E113552" t="s">
        <v>11</v>
      </c>
      <c r="F113552" t="s">
        <v>9</v>
      </c>
      <c r="G113552" t="s">
        <v>9</v>
      </c>
      <c r="H113552" t="s">
        <v>17</v>
      </c>
      <c r="I113552" t="s">
        <v>106563</v>
      </c>
      <c r="J113552" t="s">
        <v>106586</v>
      </c>
    </row>
    <row r="113553" spans="1:10" x14ac:dyDescent="0.3">
      <c r="A113553" t="s">
        <v>98111</v>
      </c>
      <c r="B113553">
        <v>6054166</v>
      </c>
      <c r="C113553" t="s">
        <v>9</v>
      </c>
      <c r="D113553" t="s">
        <v>15</v>
      </c>
      <c r="E113553" t="s">
        <v>12</v>
      </c>
      <c r="F113553" t="s">
        <v>9</v>
      </c>
      <c r="G113553" t="s">
        <v>9</v>
      </c>
      <c r="H113553" t="s">
        <v>98396</v>
      </c>
      <c r="I113553" t="s">
        <v>106563</v>
      </c>
      <c r="J113553" t="s">
        <v>106623</v>
      </c>
    </row>
    <row r="113554" spans="1:10" x14ac:dyDescent="0.3">
      <c r="A113554" t="s">
        <v>98111</v>
      </c>
      <c r="B113554">
        <v>6054172</v>
      </c>
      <c r="C113554" t="s">
        <v>9</v>
      </c>
      <c r="D113554" t="s">
        <v>11</v>
      </c>
      <c r="E113554" t="s">
        <v>50</v>
      </c>
      <c r="F113554" t="s">
        <v>9</v>
      </c>
      <c r="G113554" t="s">
        <v>9</v>
      </c>
      <c r="H113554" t="s">
        <v>13</v>
      </c>
      <c r="I113554" t="s">
        <v>106598</v>
      </c>
      <c r="J113554" t="s">
        <v>106767</v>
      </c>
    </row>
    <row r="113555" spans="1:10" x14ac:dyDescent="0.3">
      <c r="A113555" t="s">
        <v>98111</v>
      </c>
      <c r="B113555">
        <v>6054178</v>
      </c>
      <c r="C113555" t="s">
        <v>9</v>
      </c>
      <c r="D113555" t="s">
        <v>12</v>
      </c>
      <c r="E113555" t="s">
        <v>11</v>
      </c>
      <c r="F113555" t="s">
        <v>9</v>
      </c>
      <c r="G113555" t="s">
        <v>9</v>
      </c>
      <c r="H113555" t="s">
        <v>17</v>
      </c>
      <c r="I113555" t="s">
        <v>106563</v>
      </c>
      <c r="J113555" t="s">
        <v>107105</v>
      </c>
    </row>
    <row r="113556" spans="1:10" x14ac:dyDescent="0.3">
      <c r="A113556" t="s">
        <v>98111</v>
      </c>
      <c r="B113556">
        <v>6054179</v>
      </c>
      <c r="C113556" t="s">
        <v>9</v>
      </c>
      <c r="D113556" t="s">
        <v>11</v>
      </c>
      <c r="E113556" t="s">
        <v>12</v>
      </c>
      <c r="F113556" t="s">
        <v>9</v>
      </c>
      <c r="G113556" t="s">
        <v>9</v>
      </c>
      <c r="H113556" t="s">
        <v>13</v>
      </c>
      <c r="I113556" t="s">
        <v>106563</v>
      </c>
      <c r="J113556" t="s">
        <v>107105</v>
      </c>
    </row>
    <row r="113557" spans="1:10" x14ac:dyDescent="0.3">
      <c r="A113557" t="s">
        <v>98111</v>
      </c>
      <c r="B113557">
        <v>6054198</v>
      </c>
      <c r="C113557" t="s">
        <v>9</v>
      </c>
      <c r="D113557" t="s">
        <v>12</v>
      </c>
      <c r="E113557" t="s">
        <v>26</v>
      </c>
      <c r="F113557" t="s">
        <v>9</v>
      </c>
      <c r="G113557" t="s">
        <v>9</v>
      </c>
      <c r="H113557" t="s">
        <v>202</v>
      </c>
      <c r="I113557" t="s">
        <v>106598</v>
      </c>
      <c r="J113557" t="s">
        <v>107518</v>
      </c>
    </row>
    <row r="113558" spans="1:10" x14ac:dyDescent="0.3">
      <c r="A113558" t="s">
        <v>98111</v>
      </c>
      <c r="B113558">
        <v>6054206</v>
      </c>
      <c r="C113558" t="s">
        <v>9</v>
      </c>
      <c r="D113558" t="s">
        <v>11</v>
      </c>
      <c r="E113558" t="s">
        <v>12</v>
      </c>
      <c r="F113558" t="s">
        <v>9</v>
      </c>
      <c r="G113558" t="s">
        <v>9</v>
      </c>
      <c r="H113558" t="s">
        <v>13</v>
      </c>
      <c r="I113558" t="s">
        <v>106563</v>
      </c>
      <c r="J113558" t="s">
        <v>106742</v>
      </c>
    </row>
    <row r="113559" spans="1:10" x14ac:dyDescent="0.3">
      <c r="A113559" t="s">
        <v>98111</v>
      </c>
      <c r="B113559">
        <v>6054208</v>
      </c>
      <c r="C113559" t="s">
        <v>9</v>
      </c>
      <c r="D113559" t="s">
        <v>187</v>
      </c>
      <c r="E113559" t="s">
        <v>12</v>
      </c>
      <c r="F113559" t="s">
        <v>9</v>
      </c>
      <c r="G113559" t="s">
        <v>9</v>
      </c>
      <c r="H113559" t="s">
        <v>19</v>
      </c>
      <c r="I113559" t="s">
        <v>106598</v>
      </c>
      <c r="J113559" t="s">
        <v>107718</v>
      </c>
    </row>
    <row r="113560" spans="1:10" x14ac:dyDescent="0.3">
      <c r="A113560" t="s">
        <v>98111</v>
      </c>
      <c r="B113560">
        <v>6054213</v>
      </c>
      <c r="C113560" t="s">
        <v>9</v>
      </c>
      <c r="D113560" t="s">
        <v>14</v>
      </c>
      <c r="E113560" t="s">
        <v>12</v>
      </c>
      <c r="F113560" t="s">
        <v>9</v>
      </c>
      <c r="G113560" t="s">
        <v>9</v>
      </c>
      <c r="H113560" t="s">
        <v>13</v>
      </c>
      <c r="I113560" t="s">
        <v>106563</v>
      </c>
      <c r="J113560" t="s">
        <v>107768</v>
      </c>
    </row>
    <row r="113561" spans="1:10" x14ac:dyDescent="0.3">
      <c r="A113561" t="s">
        <v>98111</v>
      </c>
      <c r="B113561">
        <v>6054214</v>
      </c>
      <c r="C113561" t="s">
        <v>9</v>
      </c>
      <c r="D113561" t="s">
        <v>11</v>
      </c>
      <c r="E113561" t="s">
        <v>12</v>
      </c>
      <c r="F113561" t="s">
        <v>9</v>
      </c>
      <c r="G113561" t="s">
        <v>9</v>
      </c>
      <c r="H113561" t="s">
        <v>13</v>
      </c>
      <c r="I113561" t="s">
        <v>106563</v>
      </c>
      <c r="J113561" t="s">
        <v>107945</v>
      </c>
    </row>
    <row r="113562" spans="1:10" x14ac:dyDescent="0.3">
      <c r="A113562" t="s">
        <v>98111</v>
      </c>
      <c r="B113562">
        <v>6054224</v>
      </c>
      <c r="C113562" t="s">
        <v>9</v>
      </c>
      <c r="D113562" t="s">
        <v>14</v>
      </c>
      <c r="E113562" t="s">
        <v>15</v>
      </c>
      <c r="F113562" t="s">
        <v>9</v>
      </c>
      <c r="G113562" t="s">
        <v>9</v>
      </c>
      <c r="H113562" t="s">
        <v>21</v>
      </c>
      <c r="I113562" t="s">
        <v>106563</v>
      </c>
      <c r="J113562" t="s">
        <v>107115</v>
      </c>
    </row>
    <row r="113563" spans="1:10" x14ac:dyDescent="0.3">
      <c r="A113563" t="s">
        <v>98111</v>
      </c>
      <c r="B113563">
        <v>6054267</v>
      </c>
      <c r="C113563" t="s">
        <v>9</v>
      </c>
      <c r="D113563" t="s">
        <v>12</v>
      </c>
      <c r="E113563" t="s">
        <v>11</v>
      </c>
      <c r="F113563" t="s">
        <v>9</v>
      </c>
      <c r="G113563" t="s">
        <v>9</v>
      </c>
      <c r="H113563" t="s">
        <v>17</v>
      </c>
      <c r="I113563" t="s">
        <v>106563</v>
      </c>
      <c r="J113563" t="s">
        <v>106844</v>
      </c>
    </row>
    <row r="113564" spans="1:10" x14ac:dyDescent="0.3">
      <c r="A113564" t="s">
        <v>98111</v>
      </c>
      <c r="B113564">
        <v>6054279</v>
      </c>
      <c r="C113564" t="s">
        <v>9</v>
      </c>
      <c r="D113564" t="s">
        <v>11</v>
      </c>
      <c r="E113564" t="s">
        <v>12</v>
      </c>
      <c r="F113564" t="s">
        <v>9</v>
      </c>
      <c r="G113564" t="s">
        <v>9</v>
      </c>
      <c r="H113564" t="s">
        <v>98397</v>
      </c>
      <c r="I113564" t="s">
        <v>106563</v>
      </c>
      <c r="J113564" t="s">
        <v>107503</v>
      </c>
    </row>
    <row r="113565" spans="1:10" x14ac:dyDescent="0.3">
      <c r="A113565" t="s">
        <v>98111</v>
      </c>
      <c r="B113565">
        <v>6054283</v>
      </c>
      <c r="C113565" t="s">
        <v>9</v>
      </c>
      <c r="D113565" t="s">
        <v>11</v>
      </c>
      <c r="E113565" t="s">
        <v>12</v>
      </c>
      <c r="F113565" t="s">
        <v>9</v>
      </c>
      <c r="G113565" t="s">
        <v>9</v>
      </c>
      <c r="H113565" t="s">
        <v>13</v>
      </c>
      <c r="I113565" t="s">
        <v>106563</v>
      </c>
      <c r="J113565" t="s">
        <v>106572</v>
      </c>
    </row>
    <row r="113566" spans="1:10" x14ac:dyDescent="0.3">
      <c r="A113566" t="s">
        <v>98111</v>
      </c>
      <c r="B113566">
        <v>6054284</v>
      </c>
      <c r="C113566" t="s">
        <v>9</v>
      </c>
      <c r="D113566" t="s">
        <v>14</v>
      </c>
      <c r="E113566" t="s">
        <v>15</v>
      </c>
      <c r="F113566" t="s">
        <v>9</v>
      </c>
      <c r="G113566" t="s">
        <v>9</v>
      </c>
      <c r="H113566" t="s">
        <v>21</v>
      </c>
      <c r="I113566" t="s">
        <v>106563</v>
      </c>
      <c r="J113566" t="s">
        <v>106768</v>
      </c>
    </row>
    <row r="113567" spans="1:10" x14ac:dyDescent="0.3">
      <c r="A113567" t="s">
        <v>98111</v>
      </c>
      <c r="B113567">
        <v>6054301</v>
      </c>
      <c r="C113567" t="s">
        <v>9</v>
      </c>
      <c r="D113567" t="s">
        <v>12</v>
      </c>
      <c r="E113567" t="s">
        <v>11</v>
      </c>
      <c r="F113567" t="s">
        <v>9</v>
      </c>
      <c r="G113567" t="s">
        <v>9</v>
      </c>
      <c r="H113567" t="s">
        <v>17</v>
      </c>
      <c r="I113567" t="s">
        <v>106563</v>
      </c>
      <c r="J113567" t="s">
        <v>107105</v>
      </c>
    </row>
    <row r="113568" spans="1:10" x14ac:dyDescent="0.3">
      <c r="A113568" t="s">
        <v>98111</v>
      </c>
      <c r="B113568">
        <v>6054308</v>
      </c>
      <c r="C113568" t="s">
        <v>9</v>
      </c>
      <c r="D113568" t="s">
        <v>15</v>
      </c>
      <c r="E113568" t="s">
        <v>14</v>
      </c>
      <c r="F113568" t="s">
        <v>9</v>
      </c>
      <c r="G113568" t="s">
        <v>9</v>
      </c>
      <c r="H113568" t="s">
        <v>22</v>
      </c>
      <c r="I113568" t="s">
        <v>106563</v>
      </c>
      <c r="J113568" t="s">
        <v>106624</v>
      </c>
    </row>
    <row r="113569" spans="1:10" x14ac:dyDescent="0.3">
      <c r="A113569" t="s">
        <v>98111</v>
      </c>
      <c r="B113569">
        <v>6054317</v>
      </c>
      <c r="C113569" t="s">
        <v>9</v>
      </c>
      <c r="D113569" t="s">
        <v>14</v>
      </c>
      <c r="E113569" t="s">
        <v>15</v>
      </c>
      <c r="F113569" t="s">
        <v>9</v>
      </c>
      <c r="G113569" t="s">
        <v>9</v>
      </c>
      <c r="H113569" t="s">
        <v>98398</v>
      </c>
      <c r="I113569" t="s">
        <v>106563</v>
      </c>
      <c r="J113569" t="s">
        <v>106788</v>
      </c>
    </row>
    <row r="113570" spans="1:10" x14ac:dyDescent="0.3">
      <c r="A113570" t="s">
        <v>98111</v>
      </c>
      <c r="B113570">
        <v>6054340</v>
      </c>
      <c r="C113570" t="s">
        <v>9</v>
      </c>
      <c r="D113570" t="s">
        <v>11</v>
      </c>
      <c r="E113570" t="s">
        <v>12</v>
      </c>
      <c r="F113570" t="s">
        <v>9</v>
      </c>
      <c r="G113570" t="s">
        <v>9</v>
      </c>
      <c r="H113570" t="s">
        <v>13</v>
      </c>
      <c r="I113570" t="s">
        <v>106563</v>
      </c>
      <c r="J113570" t="s">
        <v>106751</v>
      </c>
    </row>
    <row r="113571" spans="1:10" x14ac:dyDescent="0.3">
      <c r="A113571" t="s">
        <v>98111</v>
      </c>
      <c r="B113571">
        <v>6054341</v>
      </c>
      <c r="C113571" t="s">
        <v>9</v>
      </c>
      <c r="D113571" t="s">
        <v>14</v>
      </c>
      <c r="E113571" t="s">
        <v>15</v>
      </c>
      <c r="F113571" t="s">
        <v>9</v>
      </c>
      <c r="G113571" t="s">
        <v>9</v>
      </c>
      <c r="H113571" t="s">
        <v>21</v>
      </c>
      <c r="I113571" t="s">
        <v>106563</v>
      </c>
      <c r="J113571" t="s">
        <v>106804</v>
      </c>
    </row>
    <row r="113572" spans="1:10" x14ac:dyDescent="0.3">
      <c r="A113572" t="s">
        <v>98111</v>
      </c>
      <c r="B113572">
        <v>6054346</v>
      </c>
      <c r="C113572" t="s">
        <v>9</v>
      </c>
      <c r="D113572" t="s">
        <v>15</v>
      </c>
      <c r="E113572" t="s">
        <v>12</v>
      </c>
      <c r="F113572" t="s">
        <v>9</v>
      </c>
      <c r="G113572" t="s">
        <v>9</v>
      </c>
      <c r="H113572" t="s">
        <v>13</v>
      </c>
      <c r="I113572" t="s">
        <v>106563</v>
      </c>
      <c r="J113572" t="s">
        <v>106789</v>
      </c>
    </row>
    <row r="113573" spans="1:10" x14ac:dyDescent="0.3">
      <c r="A113573" t="s">
        <v>98111</v>
      </c>
      <c r="B113573">
        <v>6054356</v>
      </c>
      <c r="C113573" t="s">
        <v>9</v>
      </c>
      <c r="D113573" t="s">
        <v>12</v>
      </c>
      <c r="E113573" t="s">
        <v>11</v>
      </c>
      <c r="F113573" t="s">
        <v>9</v>
      </c>
      <c r="G113573" t="s">
        <v>9</v>
      </c>
      <c r="H113573" t="s">
        <v>17</v>
      </c>
      <c r="I113573" t="s">
        <v>106563</v>
      </c>
      <c r="J113573" t="s">
        <v>106586</v>
      </c>
    </row>
    <row r="113574" spans="1:10" x14ac:dyDescent="0.3">
      <c r="A113574" t="s">
        <v>98111</v>
      </c>
      <c r="B113574">
        <v>6054368</v>
      </c>
      <c r="C113574" t="s">
        <v>9</v>
      </c>
      <c r="D113574" t="s">
        <v>15</v>
      </c>
      <c r="E113574" t="s">
        <v>14</v>
      </c>
      <c r="F113574" t="s">
        <v>9</v>
      </c>
      <c r="G113574" t="s">
        <v>9</v>
      </c>
      <c r="H113574" t="s">
        <v>98399</v>
      </c>
      <c r="I113574" t="s">
        <v>106563</v>
      </c>
      <c r="J113574" t="s">
        <v>106969</v>
      </c>
    </row>
    <row r="113575" spans="1:10" x14ac:dyDescent="0.3">
      <c r="A113575" t="s">
        <v>98111</v>
      </c>
      <c r="B113575">
        <v>6054389</v>
      </c>
      <c r="C113575" t="s">
        <v>9</v>
      </c>
      <c r="D113575" t="s">
        <v>11</v>
      </c>
      <c r="E113575" t="s">
        <v>12</v>
      </c>
      <c r="F113575" t="s">
        <v>9</v>
      </c>
      <c r="G113575" t="s">
        <v>9</v>
      </c>
      <c r="H113575" t="s">
        <v>13</v>
      </c>
      <c r="I113575" t="s">
        <v>106563</v>
      </c>
      <c r="J113575" t="s">
        <v>106755</v>
      </c>
    </row>
    <row r="113576" spans="1:10" x14ac:dyDescent="0.3">
      <c r="A113576" t="s">
        <v>98111</v>
      </c>
      <c r="B113576">
        <v>6054392</v>
      </c>
      <c r="C113576" t="s">
        <v>9</v>
      </c>
      <c r="D113576" t="s">
        <v>12</v>
      </c>
      <c r="E113576" t="s">
        <v>11</v>
      </c>
      <c r="F113576" t="s">
        <v>9</v>
      </c>
      <c r="G113576" t="s">
        <v>9</v>
      </c>
      <c r="H113576" t="s">
        <v>17</v>
      </c>
      <c r="I113576" t="s">
        <v>106563</v>
      </c>
      <c r="J113576" t="s">
        <v>106685</v>
      </c>
    </row>
    <row r="113577" spans="1:10" x14ac:dyDescent="0.3">
      <c r="A113577" t="s">
        <v>98111</v>
      </c>
      <c r="B113577">
        <v>6054394</v>
      </c>
      <c r="C113577" t="s">
        <v>9</v>
      </c>
      <c r="D113577" t="s">
        <v>12</v>
      </c>
      <c r="E113577" t="s">
        <v>15</v>
      </c>
      <c r="F113577" t="s">
        <v>9</v>
      </c>
      <c r="G113577" t="s">
        <v>9</v>
      </c>
      <c r="H113577" t="s">
        <v>98400</v>
      </c>
      <c r="I113577" t="s">
        <v>106563</v>
      </c>
      <c r="J113577" t="s">
        <v>106806</v>
      </c>
    </row>
    <row r="113578" spans="1:10" x14ac:dyDescent="0.3">
      <c r="A113578" t="s">
        <v>98111</v>
      </c>
      <c r="B113578">
        <v>6054402</v>
      </c>
      <c r="C113578" t="s">
        <v>9</v>
      </c>
      <c r="D113578" t="s">
        <v>14</v>
      </c>
      <c r="E113578" t="s">
        <v>15</v>
      </c>
      <c r="F113578" t="s">
        <v>9</v>
      </c>
      <c r="G113578" t="s">
        <v>9</v>
      </c>
      <c r="H113578" t="s">
        <v>21</v>
      </c>
      <c r="I113578" t="s">
        <v>106563</v>
      </c>
      <c r="J113578" t="s">
        <v>106800</v>
      </c>
    </row>
    <row r="113579" spans="1:10" x14ac:dyDescent="0.3">
      <c r="A113579" t="s">
        <v>98111</v>
      </c>
      <c r="B113579">
        <v>6054417</v>
      </c>
      <c r="C113579" t="s">
        <v>9</v>
      </c>
      <c r="D113579" t="s">
        <v>15</v>
      </c>
      <c r="E113579" t="s">
        <v>14</v>
      </c>
      <c r="F113579" t="s">
        <v>9</v>
      </c>
      <c r="G113579" t="s">
        <v>9</v>
      </c>
      <c r="H113579" t="s">
        <v>22</v>
      </c>
      <c r="I113579" t="s">
        <v>106563</v>
      </c>
      <c r="J113579" t="s">
        <v>106570</v>
      </c>
    </row>
    <row r="113580" spans="1:10" x14ac:dyDescent="0.3">
      <c r="A113580" t="s">
        <v>98111</v>
      </c>
      <c r="B113580">
        <v>6054419</v>
      </c>
      <c r="C113580" t="s">
        <v>9</v>
      </c>
      <c r="D113580" t="s">
        <v>12</v>
      </c>
      <c r="E113580" t="s">
        <v>11</v>
      </c>
      <c r="F113580" t="s">
        <v>9</v>
      </c>
      <c r="G113580" t="s">
        <v>9</v>
      </c>
      <c r="H113580" t="s">
        <v>98401</v>
      </c>
      <c r="I113580" t="s">
        <v>106563</v>
      </c>
      <c r="J113580" t="s">
        <v>106595</v>
      </c>
    </row>
    <row r="113581" spans="1:10" x14ac:dyDescent="0.3">
      <c r="A113581" t="s">
        <v>98111</v>
      </c>
      <c r="B113581">
        <v>6054420</v>
      </c>
      <c r="C113581" t="s">
        <v>9</v>
      </c>
      <c r="D113581" t="s">
        <v>11</v>
      </c>
      <c r="E113581" t="s">
        <v>12</v>
      </c>
      <c r="F113581" t="s">
        <v>9</v>
      </c>
      <c r="G113581" t="s">
        <v>9</v>
      </c>
      <c r="H113581" t="s">
        <v>98402</v>
      </c>
      <c r="I113581" t="s">
        <v>106563</v>
      </c>
      <c r="J113581" t="s">
        <v>106812</v>
      </c>
    </row>
    <row r="113582" spans="1:10" x14ac:dyDescent="0.3">
      <c r="A113582" t="s">
        <v>98111</v>
      </c>
      <c r="B113582">
        <v>6054433</v>
      </c>
      <c r="C113582" t="s">
        <v>9</v>
      </c>
      <c r="D113582" t="s">
        <v>15</v>
      </c>
      <c r="E113582" t="s">
        <v>14</v>
      </c>
      <c r="F113582" t="s">
        <v>9</v>
      </c>
      <c r="G113582" t="s">
        <v>9</v>
      </c>
      <c r="H113582" t="s">
        <v>98403</v>
      </c>
      <c r="I113582" t="s">
        <v>106563</v>
      </c>
      <c r="J113582" t="s">
        <v>106650</v>
      </c>
    </row>
    <row r="113583" spans="1:10" x14ac:dyDescent="0.3">
      <c r="A113583" t="s">
        <v>98111</v>
      </c>
      <c r="B113583">
        <v>6054457</v>
      </c>
      <c r="C113583" t="s">
        <v>9</v>
      </c>
      <c r="D113583" t="s">
        <v>11</v>
      </c>
      <c r="E113583" t="s">
        <v>15</v>
      </c>
      <c r="F113583" t="s">
        <v>9</v>
      </c>
      <c r="G113583" t="s">
        <v>9</v>
      </c>
      <c r="H113583" t="s">
        <v>21</v>
      </c>
      <c r="I113583" t="s">
        <v>106563</v>
      </c>
      <c r="J113583" t="s">
        <v>106565</v>
      </c>
    </row>
    <row r="113584" spans="1:10" x14ac:dyDescent="0.3">
      <c r="A113584" t="s">
        <v>98111</v>
      </c>
      <c r="B113584">
        <v>6054482</v>
      </c>
      <c r="C113584" t="s">
        <v>9</v>
      </c>
      <c r="D113584" t="s">
        <v>15</v>
      </c>
      <c r="E113584" t="s">
        <v>14</v>
      </c>
      <c r="F113584" t="s">
        <v>9</v>
      </c>
      <c r="G113584" t="s">
        <v>9</v>
      </c>
      <c r="H113584" t="s">
        <v>22</v>
      </c>
      <c r="I113584" t="s">
        <v>106563</v>
      </c>
      <c r="J113584" t="s">
        <v>106877</v>
      </c>
    </row>
    <row r="113585" spans="1:10" x14ac:dyDescent="0.3">
      <c r="A113585" t="s">
        <v>98111</v>
      </c>
      <c r="B113585">
        <v>6054528</v>
      </c>
      <c r="C113585" t="s">
        <v>9</v>
      </c>
      <c r="D113585" t="s">
        <v>14</v>
      </c>
      <c r="E113585" t="s">
        <v>15</v>
      </c>
      <c r="F113585" t="s">
        <v>9</v>
      </c>
      <c r="G113585" t="s">
        <v>9</v>
      </c>
      <c r="H113585" t="s">
        <v>21</v>
      </c>
      <c r="I113585" t="s">
        <v>106563</v>
      </c>
      <c r="J113585" t="s">
        <v>106651</v>
      </c>
    </row>
    <row r="113586" spans="1:10" x14ac:dyDescent="0.3">
      <c r="A113586" t="s">
        <v>98111</v>
      </c>
      <c r="B113586">
        <v>6054540</v>
      </c>
      <c r="C113586" t="s">
        <v>9</v>
      </c>
      <c r="D113586" t="s">
        <v>11</v>
      </c>
      <c r="E113586" t="s">
        <v>12</v>
      </c>
      <c r="F113586" t="s">
        <v>9</v>
      </c>
      <c r="G113586" t="s">
        <v>9</v>
      </c>
      <c r="H113586" t="s">
        <v>13</v>
      </c>
      <c r="I113586" t="s">
        <v>106563</v>
      </c>
      <c r="J113586" t="s">
        <v>106808</v>
      </c>
    </row>
    <row r="113587" spans="1:10" x14ac:dyDescent="0.3">
      <c r="A113587" t="s">
        <v>98111</v>
      </c>
      <c r="B113587">
        <v>6054554</v>
      </c>
      <c r="C113587" t="s">
        <v>9</v>
      </c>
      <c r="D113587" t="s">
        <v>14</v>
      </c>
      <c r="E113587" t="s">
        <v>15</v>
      </c>
      <c r="F113587" t="s">
        <v>9</v>
      </c>
      <c r="G113587" t="s">
        <v>9</v>
      </c>
      <c r="H113587" t="s">
        <v>21</v>
      </c>
      <c r="I113587" t="s">
        <v>106563</v>
      </c>
      <c r="J113587" t="s">
        <v>106570</v>
      </c>
    </row>
    <row r="113588" spans="1:10" x14ac:dyDescent="0.3">
      <c r="A113588" t="s">
        <v>98111</v>
      </c>
      <c r="B113588">
        <v>6054564</v>
      </c>
      <c r="C113588" t="s">
        <v>9</v>
      </c>
      <c r="D113588" t="s">
        <v>14</v>
      </c>
      <c r="E113588" t="s">
        <v>15</v>
      </c>
      <c r="F113588" t="s">
        <v>9</v>
      </c>
      <c r="G113588" t="s">
        <v>9</v>
      </c>
      <c r="H113588" t="s">
        <v>21</v>
      </c>
      <c r="I113588" t="s">
        <v>106563</v>
      </c>
      <c r="J113588" t="s">
        <v>106570</v>
      </c>
    </row>
    <row r="113589" spans="1:10" x14ac:dyDescent="0.3">
      <c r="A113589" t="s">
        <v>98111</v>
      </c>
      <c r="B113589">
        <v>6054566</v>
      </c>
      <c r="C113589" t="s">
        <v>9</v>
      </c>
      <c r="D113589" t="s">
        <v>11</v>
      </c>
      <c r="E113589" t="s">
        <v>12</v>
      </c>
      <c r="F113589" t="s">
        <v>9</v>
      </c>
      <c r="G113589" t="s">
        <v>9</v>
      </c>
      <c r="H113589" t="s">
        <v>13</v>
      </c>
      <c r="I113589" t="s">
        <v>106563</v>
      </c>
      <c r="J113589" t="s">
        <v>106570</v>
      </c>
    </row>
    <row r="113590" spans="1:10" x14ac:dyDescent="0.3">
      <c r="A113590" t="s">
        <v>98111</v>
      </c>
      <c r="B113590">
        <v>6054576</v>
      </c>
      <c r="C113590" t="s">
        <v>9</v>
      </c>
      <c r="D113590" t="s">
        <v>14</v>
      </c>
      <c r="E113590" t="s">
        <v>15</v>
      </c>
      <c r="F113590" t="s">
        <v>9</v>
      </c>
      <c r="G113590" t="s">
        <v>9</v>
      </c>
      <c r="H113590" t="s">
        <v>98404</v>
      </c>
      <c r="I113590" t="s">
        <v>106563</v>
      </c>
      <c r="J113590" t="s">
        <v>106782</v>
      </c>
    </row>
    <row r="113591" spans="1:10" x14ac:dyDescent="0.3">
      <c r="A113591" t="s">
        <v>98111</v>
      </c>
      <c r="B113591">
        <v>6054582</v>
      </c>
      <c r="C113591" t="s">
        <v>9</v>
      </c>
      <c r="D113591" t="s">
        <v>14</v>
      </c>
      <c r="E113591" t="s">
        <v>15</v>
      </c>
      <c r="F113591" t="s">
        <v>9</v>
      </c>
      <c r="G113591" t="s">
        <v>9</v>
      </c>
      <c r="H113591" t="s">
        <v>21</v>
      </c>
      <c r="I113591" t="s">
        <v>106563</v>
      </c>
      <c r="J113591" t="s">
        <v>106882</v>
      </c>
    </row>
    <row r="113592" spans="1:10" x14ac:dyDescent="0.3">
      <c r="A113592" t="s">
        <v>98111</v>
      </c>
      <c r="B113592">
        <v>6054587</v>
      </c>
      <c r="C113592" t="s">
        <v>9</v>
      </c>
      <c r="D113592" t="s">
        <v>48</v>
      </c>
      <c r="E113592" t="s">
        <v>12</v>
      </c>
      <c r="F113592" t="s">
        <v>9</v>
      </c>
      <c r="G113592" t="s">
        <v>9</v>
      </c>
      <c r="H113592" t="s">
        <v>19</v>
      </c>
      <c r="I113592" t="s">
        <v>106598</v>
      </c>
      <c r="J113592" t="s">
        <v>106586</v>
      </c>
    </row>
    <row r="113593" spans="1:10" x14ac:dyDescent="0.3">
      <c r="A113593" t="s">
        <v>98111</v>
      </c>
      <c r="B113593">
        <v>6054628</v>
      </c>
      <c r="C113593" t="s">
        <v>9</v>
      </c>
      <c r="D113593" t="s">
        <v>36</v>
      </c>
      <c r="E113593" t="s">
        <v>15</v>
      </c>
      <c r="F113593" t="s">
        <v>9</v>
      </c>
      <c r="G113593" t="s">
        <v>9</v>
      </c>
      <c r="H113593" t="s">
        <v>19</v>
      </c>
      <c r="I113593" t="s">
        <v>106598</v>
      </c>
      <c r="J113593" t="s">
        <v>106731</v>
      </c>
    </row>
    <row r="113594" spans="1:10" x14ac:dyDescent="0.3">
      <c r="A113594" t="s">
        <v>98111</v>
      </c>
      <c r="B113594">
        <v>6054655</v>
      </c>
      <c r="C113594" t="s">
        <v>9</v>
      </c>
      <c r="D113594" t="s">
        <v>28</v>
      </c>
      <c r="E113594" t="s">
        <v>12</v>
      </c>
      <c r="F113594" t="s">
        <v>9</v>
      </c>
      <c r="G113594" t="s">
        <v>9</v>
      </c>
      <c r="H113594" t="s">
        <v>19</v>
      </c>
      <c r="I113594" t="s">
        <v>106598</v>
      </c>
      <c r="J113594" t="s">
        <v>107010</v>
      </c>
    </row>
    <row r="113595" spans="1:10" x14ac:dyDescent="0.3">
      <c r="A113595" t="s">
        <v>98111</v>
      </c>
      <c r="B113595">
        <v>6054670</v>
      </c>
      <c r="C113595" t="s">
        <v>9</v>
      </c>
      <c r="D113595" t="s">
        <v>12</v>
      </c>
      <c r="E113595" t="s">
        <v>11</v>
      </c>
      <c r="F113595" t="s">
        <v>9</v>
      </c>
      <c r="G113595" t="s">
        <v>9</v>
      </c>
      <c r="H113595" t="s">
        <v>17</v>
      </c>
      <c r="I113595" t="s">
        <v>106563</v>
      </c>
      <c r="J113595" t="s">
        <v>106734</v>
      </c>
    </row>
    <row r="113596" spans="1:10" x14ac:dyDescent="0.3">
      <c r="A113596" t="s">
        <v>98111</v>
      </c>
      <c r="B113596">
        <v>6054671</v>
      </c>
      <c r="C113596" t="s">
        <v>9</v>
      </c>
      <c r="D113596" t="s">
        <v>30</v>
      </c>
      <c r="E113596" t="s">
        <v>14</v>
      </c>
      <c r="F113596" t="s">
        <v>9</v>
      </c>
      <c r="G113596" t="s">
        <v>9</v>
      </c>
      <c r="H113596" t="s">
        <v>19</v>
      </c>
      <c r="I113596" t="s">
        <v>106598</v>
      </c>
      <c r="J113596" t="s">
        <v>107449</v>
      </c>
    </row>
    <row r="113597" spans="1:10" x14ac:dyDescent="0.3">
      <c r="A113597" t="s">
        <v>98111</v>
      </c>
      <c r="B113597">
        <v>6054673</v>
      </c>
      <c r="C113597" t="s">
        <v>9</v>
      </c>
      <c r="D113597" t="s">
        <v>15</v>
      </c>
      <c r="E113597" t="s">
        <v>87</v>
      </c>
      <c r="F113597" t="s">
        <v>9</v>
      </c>
      <c r="G113597" t="s">
        <v>9</v>
      </c>
      <c r="H113597" t="s">
        <v>1115</v>
      </c>
      <c r="I113597" t="s">
        <v>106598</v>
      </c>
      <c r="J113597" t="s">
        <v>106722</v>
      </c>
    </row>
    <row r="113598" spans="1:10" x14ac:dyDescent="0.3">
      <c r="A113598" t="s">
        <v>98111</v>
      </c>
      <c r="B113598">
        <v>6054708</v>
      </c>
      <c r="C113598" t="s">
        <v>9</v>
      </c>
      <c r="D113598" t="s">
        <v>14</v>
      </c>
      <c r="E113598" t="s">
        <v>15</v>
      </c>
      <c r="F113598" t="s">
        <v>9</v>
      </c>
      <c r="G113598" t="s">
        <v>9</v>
      </c>
      <c r="H113598" t="s">
        <v>21</v>
      </c>
      <c r="I113598" t="s">
        <v>106563</v>
      </c>
      <c r="J113598" t="s">
        <v>106568</v>
      </c>
    </row>
    <row r="113599" spans="1:10" x14ac:dyDescent="0.3">
      <c r="A113599" t="s">
        <v>98111</v>
      </c>
      <c r="B113599">
        <v>6054713</v>
      </c>
      <c r="C113599" t="s">
        <v>9</v>
      </c>
      <c r="D113599" t="s">
        <v>14</v>
      </c>
      <c r="E113599" t="s">
        <v>15</v>
      </c>
      <c r="F113599" t="s">
        <v>9</v>
      </c>
      <c r="G113599" t="s">
        <v>9</v>
      </c>
      <c r="H113599" t="s">
        <v>21</v>
      </c>
      <c r="I113599" t="s">
        <v>106563</v>
      </c>
      <c r="J113599" t="s">
        <v>106577</v>
      </c>
    </row>
    <row r="113600" spans="1:10" x14ac:dyDescent="0.3">
      <c r="A113600" t="s">
        <v>98111</v>
      </c>
      <c r="B113600">
        <v>6054714</v>
      </c>
      <c r="C113600" t="s">
        <v>9</v>
      </c>
      <c r="D113600" t="s">
        <v>11</v>
      </c>
      <c r="E113600" t="s">
        <v>12</v>
      </c>
      <c r="F113600" t="s">
        <v>9</v>
      </c>
      <c r="G113600" t="s">
        <v>9</v>
      </c>
      <c r="H113600" t="s">
        <v>13</v>
      </c>
      <c r="I113600" t="s">
        <v>106563</v>
      </c>
      <c r="J113600" t="s">
        <v>106884</v>
      </c>
    </row>
    <row r="113601" spans="1:10" x14ac:dyDescent="0.3">
      <c r="A113601" t="s">
        <v>98111</v>
      </c>
      <c r="B113601">
        <v>6054730</v>
      </c>
      <c r="C113601" t="s">
        <v>9</v>
      </c>
      <c r="D113601" t="s">
        <v>14</v>
      </c>
      <c r="E113601" t="s">
        <v>15</v>
      </c>
      <c r="F113601" t="s">
        <v>9</v>
      </c>
      <c r="G113601" t="s">
        <v>9</v>
      </c>
      <c r="H113601" t="s">
        <v>21</v>
      </c>
      <c r="I113601" t="s">
        <v>106563</v>
      </c>
      <c r="J113601" t="s">
        <v>106856</v>
      </c>
    </row>
    <row r="113602" spans="1:10" x14ac:dyDescent="0.3">
      <c r="A113602" t="s">
        <v>98111</v>
      </c>
      <c r="B113602">
        <v>6054774</v>
      </c>
      <c r="C113602" t="s">
        <v>9</v>
      </c>
      <c r="D113602" t="s">
        <v>14</v>
      </c>
      <c r="E113602" t="s">
        <v>11</v>
      </c>
      <c r="F113602" t="s">
        <v>9</v>
      </c>
      <c r="G113602" t="s">
        <v>9</v>
      </c>
      <c r="H113602" t="s">
        <v>98405</v>
      </c>
      <c r="I113602" t="s">
        <v>106563</v>
      </c>
      <c r="J113602" t="s">
        <v>106873</v>
      </c>
    </row>
    <row r="113603" spans="1:10" x14ac:dyDescent="0.3">
      <c r="A113603" t="s">
        <v>98111</v>
      </c>
      <c r="B113603">
        <v>6054906</v>
      </c>
      <c r="C113603" t="s">
        <v>9</v>
      </c>
      <c r="D113603" t="s">
        <v>11</v>
      </c>
      <c r="E113603" t="s">
        <v>12</v>
      </c>
      <c r="F113603" t="s">
        <v>9</v>
      </c>
      <c r="G113603" t="s">
        <v>9</v>
      </c>
      <c r="H113603" t="s">
        <v>13</v>
      </c>
      <c r="I113603" t="s">
        <v>106563</v>
      </c>
      <c r="J113603" t="s">
        <v>106635</v>
      </c>
    </row>
    <row r="113604" spans="1:10" x14ac:dyDescent="0.3">
      <c r="A113604" t="s">
        <v>98111</v>
      </c>
      <c r="B113604">
        <v>6054951</v>
      </c>
      <c r="C113604" t="s">
        <v>9</v>
      </c>
      <c r="D113604" t="s">
        <v>12</v>
      </c>
      <c r="E113604" t="s">
        <v>15</v>
      </c>
      <c r="F113604" t="s">
        <v>9</v>
      </c>
      <c r="G113604" t="s">
        <v>9</v>
      </c>
      <c r="H113604" t="s">
        <v>21</v>
      </c>
      <c r="I113604" t="s">
        <v>106563</v>
      </c>
      <c r="J113604" t="s">
        <v>106966</v>
      </c>
    </row>
    <row r="113605" spans="1:10" x14ac:dyDescent="0.3">
      <c r="A113605" t="s">
        <v>98111</v>
      </c>
      <c r="B113605">
        <v>6054958</v>
      </c>
      <c r="C113605" t="s">
        <v>9</v>
      </c>
      <c r="D113605" t="s">
        <v>11</v>
      </c>
      <c r="E113605" t="s">
        <v>12</v>
      </c>
      <c r="F113605" t="s">
        <v>9</v>
      </c>
      <c r="G113605" t="s">
        <v>9</v>
      </c>
      <c r="H113605" t="s">
        <v>13</v>
      </c>
      <c r="I113605" t="s">
        <v>106563</v>
      </c>
      <c r="J113605" t="s">
        <v>107620</v>
      </c>
    </row>
    <row r="113606" spans="1:10" x14ac:dyDescent="0.3">
      <c r="A113606" t="s">
        <v>98111</v>
      </c>
      <c r="B113606">
        <v>6054970</v>
      </c>
      <c r="C113606" t="s">
        <v>9</v>
      </c>
      <c r="D113606" t="s">
        <v>200</v>
      </c>
      <c r="E113606" t="s">
        <v>11</v>
      </c>
      <c r="F113606" t="s">
        <v>9</v>
      </c>
      <c r="G113606" t="s">
        <v>9</v>
      </c>
      <c r="H113606" t="s">
        <v>19</v>
      </c>
      <c r="I113606" t="s">
        <v>106598</v>
      </c>
      <c r="J113606" t="s">
        <v>107970</v>
      </c>
    </row>
    <row r="113607" spans="1:10" x14ac:dyDescent="0.3">
      <c r="A113607" t="s">
        <v>98111</v>
      </c>
      <c r="B113607">
        <v>6054975</v>
      </c>
      <c r="C113607" t="s">
        <v>9</v>
      </c>
      <c r="D113607" t="s">
        <v>15</v>
      </c>
      <c r="E113607" t="s">
        <v>11</v>
      </c>
      <c r="F113607" t="s">
        <v>9</v>
      </c>
      <c r="G113607" t="s">
        <v>9</v>
      </c>
      <c r="H113607" t="s">
        <v>17</v>
      </c>
      <c r="I113607" t="s">
        <v>106563</v>
      </c>
      <c r="J113607" t="s">
        <v>106703</v>
      </c>
    </row>
    <row r="113608" spans="1:10" x14ac:dyDescent="0.3">
      <c r="A113608" t="s">
        <v>98111</v>
      </c>
      <c r="B113608">
        <v>6054978</v>
      </c>
      <c r="C113608" t="s">
        <v>9</v>
      </c>
      <c r="D113608" t="s">
        <v>15</v>
      </c>
      <c r="E113608" t="s">
        <v>11</v>
      </c>
      <c r="F113608" t="s">
        <v>9</v>
      </c>
      <c r="G113608" t="s">
        <v>9</v>
      </c>
      <c r="H113608" t="s">
        <v>17</v>
      </c>
      <c r="I113608" t="s">
        <v>106563</v>
      </c>
      <c r="J113608" t="s">
        <v>106586</v>
      </c>
    </row>
    <row r="113609" spans="1:10" x14ac:dyDescent="0.3">
      <c r="A113609" t="s">
        <v>98111</v>
      </c>
      <c r="B113609">
        <v>6054979</v>
      </c>
      <c r="C113609" t="s">
        <v>9</v>
      </c>
      <c r="D113609" t="s">
        <v>98406</v>
      </c>
      <c r="E113609" t="s">
        <v>15</v>
      </c>
      <c r="F113609" t="s">
        <v>9</v>
      </c>
      <c r="G113609" t="s">
        <v>9</v>
      </c>
      <c r="H113609" t="s">
        <v>19</v>
      </c>
      <c r="I113609" t="s">
        <v>106598</v>
      </c>
      <c r="J113609" t="s">
        <v>106681</v>
      </c>
    </row>
    <row r="113610" spans="1:10" x14ac:dyDescent="0.3">
      <c r="A113610" t="s">
        <v>98111</v>
      </c>
      <c r="B113610">
        <v>6054999</v>
      </c>
      <c r="C113610" t="s">
        <v>9</v>
      </c>
      <c r="D113610" t="s">
        <v>11</v>
      </c>
      <c r="E113610" t="s">
        <v>15</v>
      </c>
      <c r="F113610" t="s">
        <v>9</v>
      </c>
      <c r="G113610" t="s">
        <v>9</v>
      </c>
      <c r="H113610" t="s">
        <v>21</v>
      </c>
      <c r="I113610" t="s">
        <v>106563</v>
      </c>
      <c r="J113610" t="s">
        <v>106724</v>
      </c>
    </row>
    <row r="113611" spans="1:10" x14ac:dyDescent="0.3">
      <c r="A113611" t="s">
        <v>98111</v>
      </c>
      <c r="B113611">
        <v>6055012</v>
      </c>
      <c r="C113611" t="s">
        <v>9</v>
      </c>
      <c r="D113611" t="s">
        <v>11</v>
      </c>
      <c r="E113611" t="s">
        <v>15</v>
      </c>
      <c r="F113611" t="s">
        <v>9</v>
      </c>
      <c r="G113611" t="s">
        <v>9</v>
      </c>
      <c r="H113611" t="s">
        <v>21</v>
      </c>
      <c r="I113611" t="s">
        <v>106563</v>
      </c>
      <c r="J113611" t="s">
        <v>106993</v>
      </c>
    </row>
    <row r="113612" spans="1:10" x14ac:dyDescent="0.3">
      <c r="A113612" t="s">
        <v>98111</v>
      </c>
      <c r="B113612">
        <v>6055021</v>
      </c>
      <c r="C113612" t="s">
        <v>9</v>
      </c>
      <c r="D113612" t="s">
        <v>15</v>
      </c>
      <c r="E113612" t="s">
        <v>14</v>
      </c>
      <c r="F113612" t="s">
        <v>9</v>
      </c>
      <c r="G113612" t="s">
        <v>9</v>
      </c>
      <c r="H113612" t="s">
        <v>22</v>
      </c>
      <c r="I113612" t="s">
        <v>106563</v>
      </c>
      <c r="J113612" t="s">
        <v>106991</v>
      </c>
    </row>
    <row r="113613" spans="1:10" x14ac:dyDescent="0.3">
      <c r="A113613" t="s">
        <v>98111</v>
      </c>
      <c r="B113613">
        <v>6055027</v>
      </c>
      <c r="C113613" t="s">
        <v>9</v>
      </c>
      <c r="D113613" t="s">
        <v>11</v>
      </c>
      <c r="E113613" t="s">
        <v>12</v>
      </c>
      <c r="F113613" t="s">
        <v>9</v>
      </c>
      <c r="G113613" t="s">
        <v>9</v>
      </c>
      <c r="H113613" t="s">
        <v>13</v>
      </c>
      <c r="I113613" t="s">
        <v>106563</v>
      </c>
      <c r="J113613" t="s">
        <v>107517</v>
      </c>
    </row>
    <row r="113614" spans="1:10" x14ac:dyDescent="0.3">
      <c r="A113614" t="s">
        <v>98111</v>
      </c>
      <c r="B113614">
        <v>6055059</v>
      </c>
      <c r="C113614" t="s">
        <v>9</v>
      </c>
      <c r="D113614" t="s">
        <v>12</v>
      </c>
      <c r="E113614" t="s">
        <v>61</v>
      </c>
      <c r="F113614" t="s">
        <v>9</v>
      </c>
      <c r="G113614" t="s">
        <v>9</v>
      </c>
      <c r="H113614" t="s">
        <v>17</v>
      </c>
      <c r="I113614" t="s">
        <v>106598</v>
      </c>
      <c r="J113614" t="s">
        <v>108181</v>
      </c>
    </row>
    <row r="113615" spans="1:10" x14ac:dyDescent="0.3">
      <c r="A113615" t="s">
        <v>98111</v>
      </c>
      <c r="B113615">
        <v>6055072</v>
      </c>
      <c r="C113615" t="s">
        <v>9</v>
      </c>
      <c r="D113615" t="s">
        <v>12</v>
      </c>
      <c r="E113615" t="s">
        <v>81</v>
      </c>
      <c r="F113615" t="s">
        <v>9</v>
      </c>
      <c r="G113615" t="s">
        <v>9</v>
      </c>
      <c r="H113615" t="s">
        <v>439</v>
      </c>
      <c r="I113615" t="s">
        <v>106598</v>
      </c>
      <c r="J113615" t="s">
        <v>106636</v>
      </c>
    </row>
    <row r="113616" spans="1:10" x14ac:dyDescent="0.3">
      <c r="A113616" t="s">
        <v>98111</v>
      </c>
      <c r="B113616">
        <v>6055073</v>
      </c>
      <c r="C113616" t="s">
        <v>9</v>
      </c>
      <c r="D113616" t="s">
        <v>12</v>
      </c>
      <c r="E113616" t="s">
        <v>28</v>
      </c>
      <c r="F113616" t="s">
        <v>9</v>
      </c>
      <c r="G113616" t="s">
        <v>9</v>
      </c>
      <c r="H113616" t="s">
        <v>21</v>
      </c>
      <c r="I113616" t="s">
        <v>106598</v>
      </c>
      <c r="J113616" t="s">
        <v>107879</v>
      </c>
    </row>
    <row r="113617" spans="1:10" x14ac:dyDescent="0.3">
      <c r="A113617" t="s">
        <v>98111</v>
      </c>
      <c r="B113617">
        <v>6055074</v>
      </c>
      <c r="C113617" t="s">
        <v>9</v>
      </c>
      <c r="D113617" t="s">
        <v>12</v>
      </c>
      <c r="E113617" t="s">
        <v>15</v>
      </c>
      <c r="F113617" t="s">
        <v>9</v>
      </c>
      <c r="G113617" t="s">
        <v>9</v>
      </c>
      <c r="H113617" t="s">
        <v>98407</v>
      </c>
      <c r="I113617" t="s">
        <v>106563</v>
      </c>
      <c r="J113617" t="s">
        <v>106592</v>
      </c>
    </row>
    <row r="113618" spans="1:10" x14ac:dyDescent="0.3">
      <c r="A113618" t="s">
        <v>98111</v>
      </c>
      <c r="B113618">
        <v>6055092</v>
      </c>
      <c r="C113618" t="s">
        <v>9</v>
      </c>
      <c r="D113618" t="s">
        <v>14</v>
      </c>
      <c r="E113618" t="s">
        <v>12</v>
      </c>
      <c r="F113618" t="s">
        <v>9</v>
      </c>
      <c r="G113618" t="s">
        <v>9</v>
      </c>
      <c r="H113618" t="s">
        <v>13</v>
      </c>
      <c r="I113618" t="s">
        <v>106563</v>
      </c>
      <c r="J113618" t="s">
        <v>106742</v>
      </c>
    </row>
    <row r="113619" spans="1:10" x14ac:dyDescent="0.3">
      <c r="A113619" t="s">
        <v>98111</v>
      </c>
      <c r="B113619">
        <v>6055097</v>
      </c>
      <c r="C113619" t="s">
        <v>9</v>
      </c>
      <c r="D113619" t="s">
        <v>14</v>
      </c>
      <c r="E113619" t="s">
        <v>12</v>
      </c>
      <c r="F113619" t="s">
        <v>9</v>
      </c>
      <c r="G113619" t="s">
        <v>9</v>
      </c>
      <c r="H113619" t="s">
        <v>13</v>
      </c>
      <c r="I113619" t="s">
        <v>106563</v>
      </c>
      <c r="J113619" t="s">
        <v>106592</v>
      </c>
    </row>
    <row r="113620" spans="1:10" x14ac:dyDescent="0.3">
      <c r="A113620" t="s">
        <v>98111</v>
      </c>
      <c r="B113620">
        <v>6055102</v>
      </c>
      <c r="C113620" t="s">
        <v>9</v>
      </c>
      <c r="D113620" t="s">
        <v>11</v>
      </c>
      <c r="E113620" t="s">
        <v>12</v>
      </c>
      <c r="F113620" t="s">
        <v>9</v>
      </c>
      <c r="G113620" t="s">
        <v>9</v>
      </c>
      <c r="H113620" t="s">
        <v>13</v>
      </c>
      <c r="I113620" t="s">
        <v>106563</v>
      </c>
      <c r="J113620" t="s">
        <v>107010</v>
      </c>
    </row>
    <row r="113621" spans="1:10" x14ac:dyDescent="0.3">
      <c r="A113621" t="s">
        <v>98111</v>
      </c>
      <c r="B113621">
        <v>6055103</v>
      </c>
      <c r="C113621" t="s">
        <v>9</v>
      </c>
      <c r="D113621" t="s">
        <v>11</v>
      </c>
      <c r="E113621" t="s">
        <v>12</v>
      </c>
      <c r="F113621" t="s">
        <v>9</v>
      </c>
      <c r="G113621" t="s">
        <v>9</v>
      </c>
      <c r="H113621" t="s">
        <v>13</v>
      </c>
      <c r="I113621" t="s">
        <v>106563</v>
      </c>
      <c r="J113621" t="s">
        <v>106767</v>
      </c>
    </row>
    <row r="113622" spans="1:10" x14ac:dyDescent="0.3">
      <c r="A113622" t="s">
        <v>98111</v>
      </c>
      <c r="B113622">
        <v>6055120</v>
      </c>
      <c r="C113622" t="s">
        <v>9</v>
      </c>
      <c r="D113622" t="s">
        <v>11</v>
      </c>
      <c r="E113622" t="s">
        <v>12</v>
      </c>
      <c r="F113622" t="s">
        <v>9</v>
      </c>
      <c r="G113622" t="s">
        <v>9</v>
      </c>
      <c r="H113622" t="s">
        <v>98408</v>
      </c>
      <c r="I113622" t="s">
        <v>106563</v>
      </c>
      <c r="J113622" t="s">
        <v>106620</v>
      </c>
    </row>
    <row r="113623" spans="1:10" x14ac:dyDescent="0.3">
      <c r="A113623" t="s">
        <v>98111</v>
      </c>
      <c r="B113623">
        <v>6055157</v>
      </c>
      <c r="C113623" t="s">
        <v>9</v>
      </c>
      <c r="D113623" t="s">
        <v>11</v>
      </c>
      <c r="E113623" t="s">
        <v>12</v>
      </c>
      <c r="F113623" t="s">
        <v>9</v>
      </c>
      <c r="G113623" t="s">
        <v>9</v>
      </c>
      <c r="H113623" t="s">
        <v>13</v>
      </c>
      <c r="I113623" t="s">
        <v>106563</v>
      </c>
      <c r="J113623" t="s">
        <v>106570</v>
      </c>
    </row>
    <row r="113624" spans="1:10" x14ac:dyDescent="0.3">
      <c r="A113624" t="s">
        <v>98111</v>
      </c>
      <c r="B113624">
        <v>6055159</v>
      </c>
      <c r="C113624" t="s">
        <v>9</v>
      </c>
      <c r="D113624" t="s">
        <v>97</v>
      </c>
      <c r="E113624" t="s">
        <v>15</v>
      </c>
      <c r="F113624" t="s">
        <v>9</v>
      </c>
      <c r="G113624" t="s">
        <v>9</v>
      </c>
      <c r="H113624" t="s">
        <v>19</v>
      </c>
      <c r="I113624" t="s">
        <v>106598</v>
      </c>
      <c r="J113624" t="s">
        <v>106733</v>
      </c>
    </row>
    <row r="113625" spans="1:10" x14ac:dyDescent="0.3">
      <c r="A113625" t="s">
        <v>98111</v>
      </c>
      <c r="B113625">
        <v>6055195</v>
      </c>
      <c r="C113625" t="s">
        <v>9</v>
      </c>
      <c r="D113625" t="s">
        <v>15</v>
      </c>
      <c r="E113625" t="s">
        <v>11</v>
      </c>
      <c r="F113625" t="s">
        <v>9</v>
      </c>
      <c r="G113625" t="s">
        <v>9</v>
      </c>
      <c r="H113625" t="s">
        <v>17</v>
      </c>
      <c r="I113625" t="s">
        <v>106563</v>
      </c>
      <c r="J113625" t="s">
        <v>106635</v>
      </c>
    </row>
    <row r="113626" spans="1:10" x14ac:dyDescent="0.3">
      <c r="A113626" t="s">
        <v>98111</v>
      </c>
      <c r="B113626">
        <v>6055197</v>
      </c>
      <c r="C113626" t="s">
        <v>9</v>
      </c>
      <c r="D113626" t="s">
        <v>11</v>
      </c>
      <c r="E113626" t="s">
        <v>14</v>
      </c>
      <c r="F113626" t="s">
        <v>9</v>
      </c>
      <c r="G113626" t="s">
        <v>9</v>
      </c>
      <c r="H113626" t="s">
        <v>22</v>
      </c>
      <c r="I113626" t="s">
        <v>106563</v>
      </c>
      <c r="J113626" t="s">
        <v>106675</v>
      </c>
    </row>
    <row r="113627" spans="1:10" x14ac:dyDescent="0.3">
      <c r="A113627" t="s">
        <v>98111</v>
      </c>
      <c r="B113627">
        <v>6055205</v>
      </c>
      <c r="C113627" t="s">
        <v>9</v>
      </c>
      <c r="D113627" t="s">
        <v>11</v>
      </c>
      <c r="E113627" t="s">
        <v>12</v>
      </c>
      <c r="F113627" t="s">
        <v>9</v>
      </c>
      <c r="G113627" t="s">
        <v>9</v>
      </c>
      <c r="H113627" t="s">
        <v>98409</v>
      </c>
      <c r="I113627" t="s">
        <v>106563</v>
      </c>
      <c r="J113627" t="s">
        <v>107312</v>
      </c>
    </row>
    <row r="113628" spans="1:10" x14ac:dyDescent="0.3">
      <c r="A113628" t="s">
        <v>98111</v>
      </c>
      <c r="B113628">
        <v>6055206</v>
      </c>
      <c r="C113628" t="s">
        <v>9</v>
      </c>
      <c r="D113628" t="s">
        <v>14</v>
      </c>
      <c r="E113628" t="s">
        <v>15</v>
      </c>
      <c r="F113628" t="s">
        <v>9</v>
      </c>
      <c r="G113628" t="s">
        <v>9</v>
      </c>
      <c r="H113628" t="s">
        <v>98410</v>
      </c>
      <c r="I113628" t="s">
        <v>106563</v>
      </c>
      <c r="J113628" t="s">
        <v>107506</v>
      </c>
    </row>
    <row r="113629" spans="1:10" x14ac:dyDescent="0.3">
      <c r="A113629" t="s">
        <v>98111</v>
      </c>
      <c r="B113629">
        <v>6055215</v>
      </c>
      <c r="C113629" t="s">
        <v>9</v>
      </c>
      <c r="D113629" t="s">
        <v>15</v>
      </c>
      <c r="E113629" t="s">
        <v>12</v>
      </c>
      <c r="F113629" t="s">
        <v>9</v>
      </c>
      <c r="G113629" t="s">
        <v>9</v>
      </c>
      <c r="H113629" t="s">
        <v>98411</v>
      </c>
      <c r="I113629" t="s">
        <v>106563</v>
      </c>
      <c r="J113629" t="s">
        <v>106847</v>
      </c>
    </row>
    <row r="113630" spans="1:10" x14ac:dyDescent="0.3">
      <c r="A113630" t="s">
        <v>98111</v>
      </c>
      <c r="B113630">
        <v>6055220</v>
      </c>
      <c r="C113630" t="s">
        <v>9</v>
      </c>
      <c r="D113630" t="s">
        <v>12</v>
      </c>
      <c r="E113630" t="s">
        <v>11</v>
      </c>
      <c r="F113630" t="s">
        <v>9</v>
      </c>
      <c r="G113630" t="s">
        <v>9</v>
      </c>
      <c r="H113630" t="s">
        <v>17</v>
      </c>
      <c r="I113630" t="s">
        <v>106563</v>
      </c>
      <c r="J113630" t="s">
        <v>106623</v>
      </c>
    </row>
    <row r="113631" spans="1:10" x14ac:dyDescent="0.3">
      <c r="A113631" t="s">
        <v>98111</v>
      </c>
      <c r="B113631">
        <v>6055232</v>
      </c>
      <c r="C113631" t="s">
        <v>9</v>
      </c>
      <c r="D113631" t="s">
        <v>14</v>
      </c>
      <c r="E113631" t="s">
        <v>15</v>
      </c>
      <c r="F113631" t="s">
        <v>9</v>
      </c>
      <c r="G113631" t="s">
        <v>9</v>
      </c>
      <c r="H113631" t="s">
        <v>98412</v>
      </c>
      <c r="I113631" t="s">
        <v>106563</v>
      </c>
      <c r="J113631" t="s">
        <v>106715</v>
      </c>
    </row>
    <row r="113632" spans="1:10" x14ac:dyDescent="0.3">
      <c r="A113632" t="s">
        <v>98111</v>
      </c>
      <c r="B113632">
        <v>6055324</v>
      </c>
      <c r="C113632" t="s">
        <v>9</v>
      </c>
      <c r="D113632" t="s">
        <v>15</v>
      </c>
      <c r="E113632" t="s">
        <v>14</v>
      </c>
      <c r="F113632" t="s">
        <v>9</v>
      </c>
      <c r="G113632" t="s">
        <v>9</v>
      </c>
      <c r="H113632" t="s">
        <v>98413</v>
      </c>
      <c r="I113632" t="s">
        <v>106563</v>
      </c>
      <c r="J113632" t="s">
        <v>108164</v>
      </c>
    </row>
    <row r="113633" spans="1:10" x14ac:dyDescent="0.3">
      <c r="A113633" t="s">
        <v>98111</v>
      </c>
      <c r="B113633">
        <v>6055361</v>
      </c>
      <c r="C113633" t="s">
        <v>9</v>
      </c>
      <c r="D113633" t="s">
        <v>12</v>
      </c>
      <c r="E113633" t="s">
        <v>11</v>
      </c>
      <c r="F113633" t="s">
        <v>9</v>
      </c>
      <c r="G113633" t="s">
        <v>9</v>
      </c>
      <c r="H113633" t="s">
        <v>98414</v>
      </c>
      <c r="I113633" t="s">
        <v>106563</v>
      </c>
      <c r="J113633" t="s">
        <v>106777</v>
      </c>
    </row>
    <row r="113634" spans="1:10" x14ac:dyDescent="0.3">
      <c r="A113634" t="s">
        <v>98111</v>
      </c>
      <c r="B113634">
        <v>6055372</v>
      </c>
      <c r="C113634" t="s">
        <v>9</v>
      </c>
      <c r="D113634" t="s">
        <v>14</v>
      </c>
      <c r="E113634" t="s">
        <v>15</v>
      </c>
      <c r="F113634" t="s">
        <v>9</v>
      </c>
      <c r="G113634" t="s">
        <v>9</v>
      </c>
      <c r="H113634" t="s">
        <v>21</v>
      </c>
      <c r="I113634" t="s">
        <v>106563</v>
      </c>
      <c r="J113634" t="s">
        <v>106681</v>
      </c>
    </row>
    <row r="113635" spans="1:10" x14ac:dyDescent="0.3">
      <c r="A113635" t="s">
        <v>98111</v>
      </c>
      <c r="B113635">
        <v>6055397</v>
      </c>
      <c r="C113635" t="s">
        <v>9</v>
      </c>
      <c r="D113635" t="s">
        <v>15</v>
      </c>
      <c r="E113635" t="s">
        <v>11</v>
      </c>
      <c r="F113635" t="s">
        <v>9</v>
      </c>
      <c r="G113635" t="s">
        <v>9</v>
      </c>
      <c r="H113635" t="s">
        <v>17</v>
      </c>
      <c r="I113635" t="s">
        <v>106563</v>
      </c>
      <c r="J113635" t="s">
        <v>106751</v>
      </c>
    </row>
    <row r="113636" spans="1:10" x14ac:dyDescent="0.3">
      <c r="A113636" t="s">
        <v>98111</v>
      </c>
      <c r="B113636">
        <v>6055413</v>
      </c>
      <c r="C113636" t="s">
        <v>9</v>
      </c>
      <c r="D113636" t="s">
        <v>14</v>
      </c>
      <c r="E113636" t="s">
        <v>15</v>
      </c>
      <c r="F113636" t="s">
        <v>9</v>
      </c>
      <c r="G113636" t="s">
        <v>9</v>
      </c>
      <c r="H113636" t="s">
        <v>21</v>
      </c>
      <c r="I113636" t="s">
        <v>106563</v>
      </c>
      <c r="J113636" t="s">
        <v>106737</v>
      </c>
    </row>
    <row r="113637" spans="1:10" x14ac:dyDescent="0.3">
      <c r="A113637" t="s">
        <v>98111</v>
      </c>
      <c r="B113637">
        <v>6055423</v>
      </c>
      <c r="C113637" t="s">
        <v>9</v>
      </c>
      <c r="D113637" t="s">
        <v>14</v>
      </c>
      <c r="E113637" t="s">
        <v>15</v>
      </c>
      <c r="F113637" t="s">
        <v>9</v>
      </c>
      <c r="G113637" t="s">
        <v>9</v>
      </c>
      <c r="H113637" t="s">
        <v>98415</v>
      </c>
      <c r="I113637" t="s">
        <v>106563</v>
      </c>
      <c r="J113637" t="s">
        <v>106898</v>
      </c>
    </row>
    <row r="113638" spans="1:10" x14ac:dyDescent="0.3">
      <c r="A113638" t="s">
        <v>98111</v>
      </c>
      <c r="B113638">
        <v>6055461</v>
      </c>
      <c r="C113638" t="s">
        <v>9</v>
      </c>
      <c r="D113638" t="s">
        <v>11</v>
      </c>
      <c r="E113638" t="s">
        <v>12</v>
      </c>
      <c r="F113638" t="s">
        <v>9</v>
      </c>
      <c r="G113638" t="s">
        <v>9</v>
      </c>
      <c r="H113638" t="s">
        <v>13</v>
      </c>
      <c r="I113638" t="s">
        <v>106563</v>
      </c>
      <c r="J113638" t="s">
        <v>106731</v>
      </c>
    </row>
    <row r="113639" spans="1:10" x14ac:dyDescent="0.3">
      <c r="A113639" t="s">
        <v>98111</v>
      </c>
      <c r="B113639">
        <v>6055462</v>
      </c>
      <c r="C113639" t="s">
        <v>9</v>
      </c>
      <c r="D113639" t="s">
        <v>14</v>
      </c>
      <c r="E113639" t="s">
        <v>15</v>
      </c>
      <c r="F113639" t="s">
        <v>9</v>
      </c>
      <c r="G113639" t="s">
        <v>9</v>
      </c>
      <c r="H113639" t="s">
        <v>21</v>
      </c>
      <c r="I113639" t="s">
        <v>106563</v>
      </c>
      <c r="J113639" t="s">
        <v>107440</v>
      </c>
    </row>
    <row r="113640" spans="1:10" x14ac:dyDescent="0.3">
      <c r="A113640" t="s">
        <v>98111</v>
      </c>
      <c r="B113640">
        <v>6055470</v>
      </c>
      <c r="C113640" t="s">
        <v>9</v>
      </c>
      <c r="D113640" t="s">
        <v>14</v>
      </c>
      <c r="E113640" t="s">
        <v>15</v>
      </c>
      <c r="F113640" t="s">
        <v>9</v>
      </c>
      <c r="G113640" t="s">
        <v>9</v>
      </c>
      <c r="H113640" t="s">
        <v>21</v>
      </c>
      <c r="I113640" t="s">
        <v>106563</v>
      </c>
      <c r="J113640" t="s">
        <v>107021</v>
      </c>
    </row>
    <row r="113641" spans="1:10" x14ac:dyDescent="0.3">
      <c r="A113641" t="s">
        <v>98111</v>
      </c>
      <c r="B113641">
        <v>6055472</v>
      </c>
      <c r="C113641" t="s">
        <v>9</v>
      </c>
      <c r="D113641" t="s">
        <v>14</v>
      </c>
      <c r="E113641" t="s">
        <v>15</v>
      </c>
      <c r="F113641" t="s">
        <v>9</v>
      </c>
      <c r="G113641" t="s">
        <v>9</v>
      </c>
      <c r="H113641" t="s">
        <v>21</v>
      </c>
      <c r="I113641" t="s">
        <v>106563</v>
      </c>
      <c r="J113641" t="s">
        <v>106692</v>
      </c>
    </row>
    <row r="113642" spans="1:10" x14ac:dyDescent="0.3">
      <c r="A113642" t="s">
        <v>98111</v>
      </c>
      <c r="B113642">
        <v>6055476</v>
      </c>
      <c r="C113642" t="s">
        <v>9</v>
      </c>
      <c r="D113642" t="s">
        <v>11</v>
      </c>
      <c r="E113642" t="s">
        <v>12</v>
      </c>
      <c r="F113642" t="s">
        <v>9</v>
      </c>
      <c r="G113642" t="s">
        <v>9</v>
      </c>
      <c r="H113642" t="s">
        <v>13</v>
      </c>
      <c r="I113642" t="s">
        <v>106563</v>
      </c>
      <c r="J113642" t="s">
        <v>106624</v>
      </c>
    </row>
    <row r="113643" spans="1:10" x14ac:dyDescent="0.3">
      <c r="A113643" t="s">
        <v>98111</v>
      </c>
      <c r="B113643">
        <v>6055620</v>
      </c>
      <c r="C113643" t="s">
        <v>9</v>
      </c>
      <c r="D113643" t="s">
        <v>11</v>
      </c>
      <c r="E113643" t="s">
        <v>98416</v>
      </c>
      <c r="F113643" t="s">
        <v>9</v>
      </c>
      <c r="G113643" t="s">
        <v>9</v>
      </c>
      <c r="H113643" t="s">
        <v>98417</v>
      </c>
      <c r="I113643" t="s">
        <v>106598</v>
      </c>
      <c r="J113643" t="s">
        <v>106635</v>
      </c>
    </row>
    <row r="113644" spans="1:10" x14ac:dyDescent="0.3">
      <c r="A113644" t="s">
        <v>98111</v>
      </c>
      <c r="B113644">
        <v>6055621</v>
      </c>
      <c r="C113644" t="s">
        <v>9</v>
      </c>
      <c r="D113644" t="s">
        <v>14</v>
      </c>
      <c r="E113644" t="s">
        <v>15</v>
      </c>
      <c r="F113644" t="s">
        <v>9</v>
      </c>
      <c r="G113644" t="s">
        <v>9</v>
      </c>
      <c r="H113644" t="s">
        <v>21</v>
      </c>
      <c r="I113644" t="s">
        <v>106563</v>
      </c>
      <c r="J113644" t="s">
        <v>106623</v>
      </c>
    </row>
    <row r="113645" spans="1:10" x14ac:dyDescent="0.3">
      <c r="A113645" t="s">
        <v>98111</v>
      </c>
      <c r="B113645">
        <v>6055641</v>
      </c>
      <c r="C113645" t="s">
        <v>9</v>
      </c>
      <c r="D113645" t="s">
        <v>14</v>
      </c>
      <c r="E113645" t="s">
        <v>15</v>
      </c>
      <c r="F113645" t="s">
        <v>9</v>
      </c>
      <c r="G113645" t="s">
        <v>9</v>
      </c>
      <c r="H113645" t="s">
        <v>21</v>
      </c>
      <c r="I113645" t="s">
        <v>106563</v>
      </c>
      <c r="J113645" t="s">
        <v>106763</v>
      </c>
    </row>
    <row r="113646" spans="1:10" x14ac:dyDescent="0.3">
      <c r="A113646" t="s">
        <v>98111</v>
      </c>
      <c r="B113646">
        <v>6055644</v>
      </c>
      <c r="C113646" t="s">
        <v>9</v>
      </c>
      <c r="D113646" t="s">
        <v>14</v>
      </c>
      <c r="E113646" t="s">
        <v>15</v>
      </c>
      <c r="F113646" t="s">
        <v>9</v>
      </c>
      <c r="G113646" t="s">
        <v>9</v>
      </c>
      <c r="H113646" t="s">
        <v>21</v>
      </c>
      <c r="I113646" t="s">
        <v>106563</v>
      </c>
      <c r="J113646" t="s">
        <v>106592</v>
      </c>
    </row>
    <row r="113647" spans="1:10" x14ac:dyDescent="0.3">
      <c r="A113647" t="s">
        <v>98111</v>
      </c>
      <c r="B113647">
        <v>6055674</v>
      </c>
      <c r="C113647" t="s">
        <v>9</v>
      </c>
      <c r="D113647" t="s">
        <v>169</v>
      </c>
      <c r="E113647" t="s">
        <v>12</v>
      </c>
      <c r="F113647" t="s">
        <v>9</v>
      </c>
      <c r="G113647" t="s">
        <v>9</v>
      </c>
      <c r="H113647" t="s">
        <v>19</v>
      </c>
      <c r="I113647" t="s">
        <v>106598</v>
      </c>
      <c r="J113647" t="s">
        <v>106894</v>
      </c>
    </row>
    <row r="113648" spans="1:10" x14ac:dyDescent="0.3">
      <c r="A113648" t="s">
        <v>98111</v>
      </c>
      <c r="B113648">
        <v>6055677</v>
      </c>
      <c r="C113648" t="s">
        <v>9</v>
      </c>
      <c r="D113648" t="s">
        <v>1409</v>
      </c>
      <c r="E113648" t="s">
        <v>12</v>
      </c>
      <c r="F113648" t="s">
        <v>9</v>
      </c>
      <c r="G113648" t="s">
        <v>9</v>
      </c>
      <c r="H113648" t="s">
        <v>19</v>
      </c>
      <c r="I113648" t="s">
        <v>106598</v>
      </c>
      <c r="J113648" t="s">
        <v>107010</v>
      </c>
    </row>
    <row r="113649" spans="1:10" x14ac:dyDescent="0.3">
      <c r="A113649" t="s">
        <v>98111</v>
      </c>
      <c r="B113649">
        <v>6055691</v>
      </c>
      <c r="C113649" t="s">
        <v>9</v>
      </c>
      <c r="D113649" t="s">
        <v>12</v>
      </c>
      <c r="E113649" t="s">
        <v>440</v>
      </c>
      <c r="F113649" t="s">
        <v>9</v>
      </c>
      <c r="G113649" t="s">
        <v>9</v>
      </c>
      <c r="H113649" t="s">
        <v>1081</v>
      </c>
      <c r="I113649" t="s">
        <v>106598</v>
      </c>
      <c r="J113649" t="s">
        <v>107593</v>
      </c>
    </row>
    <row r="113650" spans="1:10" x14ac:dyDescent="0.3">
      <c r="A113650" t="s">
        <v>98111</v>
      </c>
      <c r="B113650">
        <v>6055712</v>
      </c>
      <c r="C113650" t="s">
        <v>9</v>
      </c>
      <c r="D113650" t="s">
        <v>14</v>
      </c>
      <c r="E113650" t="s">
        <v>15</v>
      </c>
      <c r="F113650" t="s">
        <v>9</v>
      </c>
      <c r="G113650" t="s">
        <v>9</v>
      </c>
      <c r="H113650" t="s">
        <v>98418</v>
      </c>
      <c r="I113650" t="s">
        <v>106563</v>
      </c>
      <c r="J113650" t="s">
        <v>107765</v>
      </c>
    </row>
    <row r="113651" spans="1:10" x14ac:dyDescent="0.3">
      <c r="A113651" t="s">
        <v>98111</v>
      </c>
      <c r="B113651">
        <v>6055715</v>
      </c>
      <c r="C113651" t="s">
        <v>9</v>
      </c>
      <c r="D113651" t="s">
        <v>30</v>
      </c>
      <c r="E113651" t="s">
        <v>14</v>
      </c>
      <c r="F113651" t="s">
        <v>9</v>
      </c>
      <c r="G113651" t="s">
        <v>9</v>
      </c>
      <c r="H113651" t="s">
        <v>19</v>
      </c>
      <c r="I113651" t="s">
        <v>106598</v>
      </c>
      <c r="J113651" t="s">
        <v>106911</v>
      </c>
    </row>
    <row r="113652" spans="1:10" x14ac:dyDescent="0.3">
      <c r="A113652" t="s">
        <v>98111</v>
      </c>
      <c r="B113652">
        <v>6055739</v>
      </c>
      <c r="C113652" t="s">
        <v>9</v>
      </c>
      <c r="D113652" t="s">
        <v>12</v>
      </c>
      <c r="E113652" t="s">
        <v>11</v>
      </c>
      <c r="F113652" t="s">
        <v>9</v>
      </c>
      <c r="G113652" t="s">
        <v>9</v>
      </c>
      <c r="H113652" t="s">
        <v>98419</v>
      </c>
      <c r="I113652" t="s">
        <v>106563</v>
      </c>
      <c r="J113652" t="s">
        <v>107484</v>
      </c>
    </row>
    <row r="113653" spans="1:10" x14ac:dyDescent="0.3">
      <c r="A113653" t="s">
        <v>98111</v>
      </c>
      <c r="B113653">
        <v>6055742</v>
      </c>
      <c r="C113653" t="s">
        <v>9</v>
      </c>
      <c r="D113653" t="s">
        <v>15</v>
      </c>
      <c r="E113653" t="s">
        <v>11</v>
      </c>
      <c r="F113653" t="s">
        <v>9</v>
      </c>
      <c r="G113653" t="s">
        <v>9</v>
      </c>
      <c r="H113653" t="s">
        <v>98420</v>
      </c>
      <c r="I113653" t="s">
        <v>106563</v>
      </c>
      <c r="J113653" t="s">
        <v>107067</v>
      </c>
    </row>
    <row r="113654" spans="1:10" x14ac:dyDescent="0.3">
      <c r="A113654" t="s">
        <v>98111</v>
      </c>
      <c r="B113654">
        <v>6055750</v>
      </c>
      <c r="C113654" t="s">
        <v>9</v>
      </c>
      <c r="D113654" t="s">
        <v>15</v>
      </c>
      <c r="E113654" t="s">
        <v>14</v>
      </c>
      <c r="F113654" t="s">
        <v>9</v>
      </c>
      <c r="G113654" t="s">
        <v>9</v>
      </c>
      <c r="H113654" t="s">
        <v>98421</v>
      </c>
      <c r="I113654" t="s">
        <v>106563</v>
      </c>
      <c r="J113654" t="s">
        <v>107487</v>
      </c>
    </row>
    <row r="113655" spans="1:10" x14ac:dyDescent="0.3">
      <c r="A113655" t="s">
        <v>98111</v>
      </c>
      <c r="B113655">
        <v>6055773</v>
      </c>
      <c r="C113655" t="s">
        <v>9</v>
      </c>
      <c r="D113655" t="s">
        <v>12</v>
      </c>
      <c r="E113655" t="s">
        <v>61</v>
      </c>
      <c r="F113655" t="s">
        <v>9</v>
      </c>
      <c r="G113655" t="s">
        <v>9</v>
      </c>
      <c r="H113655" t="s">
        <v>17</v>
      </c>
      <c r="I113655" t="s">
        <v>106598</v>
      </c>
      <c r="J113655" t="s">
        <v>106672</v>
      </c>
    </row>
    <row r="113656" spans="1:10" x14ac:dyDescent="0.3">
      <c r="A113656" t="s">
        <v>98111</v>
      </c>
      <c r="B113656">
        <v>6055775</v>
      </c>
      <c r="C113656" t="s">
        <v>9</v>
      </c>
      <c r="D113656" t="s">
        <v>15</v>
      </c>
      <c r="E113656" t="s">
        <v>11</v>
      </c>
      <c r="F113656" t="s">
        <v>9</v>
      </c>
      <c r="G113656" t="s">
        <v>9</v>
      </c>
      <c r="H113656" t="s">
        <v>17</v>
      </c>
      <c r="I113656" t="s">
        <v>106563</v>
      </c>
      <c r="J113656" t="s">
        <v>107606</v>
      </c>
    </row>
    <row r="113657" spans="1:10" x14ac:dyDescent="0.3">
      <c r="A113657" t="s">
        <v>98111</v>
      </c>
      <c r="B113657">
        <v>6055777</v>
      </c>
      <c r="C113657" t="s">
        <v>9</v>
      </c>
      <c r="D113657" t="s">
        <v>11</v>
      </c>
      <c r="E113657" t="s">
        <v>12</v>
      </c>
      <c r="F113657" t="s">
        <v>9</v>
      </c>
      <c r="G113657" t="s">
        <v>9</v>
      </c>
      <c r="H113657" t="s">
        <v>13</v>
      </c>
      <c r="I113657" t="s">
        <v>106563</v>
      </c>
      <c r="J113657" t="s">
        <v>106681</v>
      </c>
    </row>
    <row r="113658" spans="1:10" x14ac:dyDescent="0.3">
      <c r="A113658" t="s">
        <v>98111</v>
      </c>
      <c r="B113658">
        <v>6055784</v>
      </c>
      <c r="C113658" t="s">
        <v>9</v>
      </c>
      <c r="D113658" t="s">
        <v>12</v>
      </c>
      <c r="E113658" t="s">
        <v>48</v>
      </c>
      <c r="F113658" t="s">
        <v>9</v>
      </c>
      <c r="G113658" t="s">
        <v>9</v>
      </c>
      <c r="H113658" t="s">
        <v>22</v>
      </c>
      <c r="I113658" t="s">
        <v>106598</v>
      </c>
      <c r="J113658" t="s">
        <v>107831</v>
      </c>
    </row>
    <row r="113659" spans="1:10" x14ac:dyDescent="0.3">
      <c r="A113659" t="s">
        <v>98111</v>
      </c>
      <c r="B113659">
        <v>6055785</v>
      </c>
      <c r="C113659" t="s">
        <v>9</v>
      </c>
      <c r="D113659" t="s">
        <v>14</v>
      </c>
      <c r="E113659" t="s">
        <v>30</v>
      </c>
      <c r="F113659" t="s">
        <v>9</v>
      </c>
      <c r="G113659" t="s">
        <v>9</v>
      </c>
      <c r="H113659" t="s">
        <v>21</v>
      </c>
      <c r="I113659" t="s">
        <v>106598</v>
      </c>
      <c r="J113659" t="s">
        <v>106765</v>
      </c>
    </row>
    <row r="113660" spans="1:10" x14ac:dyDescent="0.3">
      <c r="A113660" t="s">
        <v>98111</v>
      </c>
      <c r="B113660">
        <v>6055804</v>
      </c>
      <c r="C113660" t="s">
        <v>9</v>
      </c>
      <c r="D113660" t="s">
        <v>14</v>
      </c>
      <c r="E113660" t="s">
        <v>30</v>
      </c>
      <c r="F113660" t="s">
        <v>9</v>
      </c>
      <c r="G113660" t="s">
        <v>9</v>
      </c>
      <c r="H113660" t="s">
        <v>21</v>
      </c>
      <c r="I113660" t="s">
        <v>106598</v>
      </c>
      <c r="J113660" t="s">
        <v>107212</v>
      </c>
    </row>
    <row r="113661" spans="1:10" x14ac:dyDescent="0.3">
      <c r="A113661" t="s">
        <v>98111</v>
      </c>
      <c r="B113661">
        <v>6055807</v>
      </c>
      <c r="C113661" t="s">
        <v>9</v>
      </c>
      <c r="D113661" t="s">
        <v>12</v>
      </c>
      <c r="E113661" t="s">
        <v>14</v>
      </c>
      <c r="F113661" t="s">
        <v>9</v>
      </c>
      <c r="G113661" t="s">
        <v>9</v>
      </c>
      <c r="H113661" t="s">
        <v>22</v>
      </c>
      <c r="I113661" t="s">
        <v>106563</v>
      </c>
      <c r="J113661" t="s">
        <v>107818</v>
      </c>
    </row>
    <row r="113662" spans="1:10" x14ac:dyDescent="0.3">
      <c r="A113662" t="s">
        <v>98111</v>
      </c>
      <c r="B113662">
        <v>6055811</v>
      </c>
      <c r="C113662" t="s">
        <v>9</v>
      </c>
      <c r="D113662" t="s">
        <v>14</v>
      </c>
      <c r="E113662" t="s">
        <v>15</v>
      </c>
      <c r="F113662" t="s">
        <v>9</v>
      </c>
      <c r="G113662" t="s">
        <v>9</v>
      </c>
      <c r="H113662" t="s">
        <v>98422</v>
      </c>
      <c r="I113662" t="s">
        <v>106563</v>
      </c>
      <c r="J113662" t="s">
        <v>106613</v>
      </c>
    </row>
    <row r="113663" spans="1:10" x14ac:dyDescent="0.3">
      <c r="A113663" t="s">
        <v>98111</v>
      </c>
      <c r="B113663">
        <v>6055812</v>
      </c>
      <c r="C113663" t="s">
        <v>9</v>
      </c>
      <c r="D113663" t="s">
        <v>12</v>
      </c>
      <c r="E113663" t="s">
        <v>14</v>
      </c>
      <c r="F113663" t="s">
        <v>9</v>
      </c>
      <c r="G113663" t="s">
        <v>9</v>
      </c>
      <c r="H113663" t="s">
        <v>22</v>
      </c>
      <c r="I113663" t="s">
        <v>106563</v>
      </c>
      <c r="J113663" t="s">
        <v>108236</v>
      </c>
    </row>
    <row r="113664" spans="1:10" x14ac:dyDescent="0.3">
      <c r="A113664" t="s">
        <v>98111</v>
      </c>
      <c r="B113664">
        <v>6055817</v>
      </c>
      <c r="C113664" t="s">
        <v>9</v>
      </c>
      <c r="D113664" t="s">
        <v>11</v>
      </c>
      <c r="E113664" t="s">
        <v>15</v>
      </c>
      <c r="F113664" t="s">
        <v>9</v>
      </c>
      <c r="G113664" t="s">
        <v>9</v>
      </c>
      <c r="H113664" t="s">
        <v>21</v>
      </c>
      <c r="I113664" t="s">
        <v>106563</v>
      </c>
      <c r="J113664" t="s">
        <v>107815</v>
      </c>
    </row>
    <row r="113665" spans="1:10" x14ac:dyDescent="0.3">
      <c r="A113665" t="s">
        <v>98111</v>
      </c>
      <c r="B113665">
        <v>6055818</v>
      </c>
      <c r="C113665" t="s">
        <v>9</v>
      </c>
      <c r="D113665" t="s">
        <v>15</v>
      </c>
      <c r="E113665" t="s">
        <v>12</v>
      </c>
      <c r="F113665" t="s">
        <v>9</v>
      </c>
      <c r="G113665" t="s">
        <v>9</v>
      </c>
      <c r="H113665" t="s">
        <v>13</v>
      </c>
      <c r="I113665" t="s">
        <v>106563</v>
      </c>
      <c r="J113665" t="s">
        <v>107815</v>
      </c>
    </row>
    <row r="113666" spans="1:10" x14ac:dyDescent="0.3">
      <c r="A113666" t="s">
        <v>98111</v>
      </c>
      <c r="B113666">
        <v>6055822</v>
      </c>
      <c r="C113666" t="s">
        <v>9</v>
      </c>
      <c r="D113666" t="s">
        <v>14</v>
      </c>
      <c r="E113666" t="s">
        <v>15</v>
      </c>
      <c r="F113666" t="s">
        <v>9</v>
      </c>
      <c r="G113666" t="s">
        <v>9</v>
      </c>
      <c r="H113666" t="s">
        <v>98423</v>
      </c>
      <c r="I113666" t="s">
        <v>106563</v>
      </c>
      <c r="J113666" t="s">
        <v>107275</v>
      </c>
    </row>
    <row r="113667" spans="1:10" x14ac:dyDescent="0.3">
      <c r="A113667" t="s">
        <v>98111</v>
      </c>
      <c r="B113667">
        <v>6055834</v>
      </c>
      <c r="C113667" t="s">
        <v>9</v>
      </c>
      <c r="D113667" t="s">
        <v>14</v>
      </c>
      <c r="E113667" t="s">
        <v>15</v>
      </c>
      <c r="F113667" t="s">
        <v>9</v>
      </c>
      <c r="G113667" t="s">
        <v>9</v>
      </c>
      <c r="H113667" t="s">
        <v>98424</v>
      </c>
      <c r="I113667" t="s">
        <v>106563</v>
      </c>
      <c r="J113667" t="s">
        <v>106628</v>
      </c>
    </row>
    <row r="113668" spans="1:10" x14ac:dyDescent="0.3">
      <c r="A113668" t="s">
        <v>98111</v>
      </c>
      <c r="B113668">
        <v>6055846</v>
      </c>
      <c r="C113668" t="s">
        <v>9</v>
      </c>
      <c r="D113668" t="s">
        <v>14</v>
      </c>
      <c r="E113668" t="s">
        <v>15</v>
      </c>
      <c r="F113668" t="s">
        <v>9</v>
      </c>
      <c r="G113668" t="s">
        <v>9</v>
      </c>
      <c r="H113668" t="s">
        <v>98425</v>
      </c>
      <c r="I113668" t="s">
        <v>106563</v>
      </c>
      <c r="J113668" t="s">
        <v>107544</v>
      </c>
    </row>
    <row r="113669" spans="1:10" x14ac:dyDescent="0.3">
      <c r="A113669" t="s">
        <v>98111</v>
      </c>
      <c r="B113669">
        <v>6055895</v>
      </c>
      <c r="C113669" t="s">
        <v>9</v>
      </c>
      <c r="D113669" t="s">
        <v>11</v>
      </c>
      <c r="E113669" t="s">
        <v>12</v>
      </c>
      <c r="F113669" t="s">
        <v>9</v>
      </c>
      <c r="G113669" t="s">
        <v>9</v>
      </c>
      <c r="H113669" t="s">
        <v>98426</v>
      </c>
      <c r="I113669" t="s">
        <v>106563</v>
      </c>
      <c r="J113669" t="s">
        <v>107042</v>
      </c>
    </row>
    <row r="113670" spans="1:10" x14ac:dyDescent="0.3">
      <c r="A113670" t="s">
        <v>98111</v>
      </c>
      <c r="B113670">
        <v>6055896</v>
      </c>
      <c r="C113670" t="s">
        <v>9</v>
      </c>
      <c r="D113670" t="s">
        <v>12</v>
      </c>
      <c r="E113670" t="s">
        <v>11</v>
      </c>
      <c r="F113670" t="s">
        <v>9</v>
      </c>
      <c r="G113670" t="s">
        <v>9</v>
      </c>
      <c r="H113670" t="s">
        <v>17</v>
      </c>
      <c r="I113670" t="s">
        <v>106563</v>
      </c>
      <c r="J113670" t="s">
        <v>106804</v>
      </c>
    </row>
    <row r="113671" spans="1:10" x14ac:dyDescent="0.3">
      <c r="A113671" t="s">
        <v>98111</v>
      </c>
      <c r="B113671">
        <v>6055903</v>
      </c>
      <c r="C113671" t="s">
        <v>9</v>
      </c>
      <c r="D113671" t="s">
        <v>15</v>
      </c>
      <c r="E113671" t="s">
        <v>11</v>
      </c>
      <c r="F113671" t="s">
        <v>9</v>
      </c>
      <c r="G113671" t="s">
        <v>9</v>
      </c>
      <c r="H113671" t="s">
        <v>17</v>
      </c>
      <c r="I113671" t="s">
        <v>106563</v>
      </c>
      <c r="J113671" t="s">
        <v>106784</v>
      </c>
    </row>
    <row r="113672" spans="1:10" x14ac:dyDescent="0.3">
      <c r="A113672" t="s">
        <v>98111</v>
      </c>
      <c r="B113672">
        <v>6055916</v>
      </c>
      <c r="C113672" t="s">
        <v>9</v>
      </c>
      <c r="D113672" t="s">
        <v>11</v>
      </c>
      <c r="E113672" t="s">
        <v>774</v>
      </c>
      <c r="F113672" t="s">
        <v>9</v>
      </c>
      <c r="G113672" t="s">
        <v>9</v>
      </c>
      <c r="H113672" t="s">
        <v>2258</v>
      </c>
      <c r="I113672" t="s">
        <v>106598</v>
      </c>
      <c r="J113672" t="s">
        <v>107885</v>
      </c>
    </row>
    <row r="113673" spans="1:10" x14ac:dyDescent="0.3">
      <c r="A113673" t="s">
        <v>98111</v>
      </c>
      <c r="B113673">
        <v>6055917</v>
      </c>
      <c r="C113673" t="s">
        <v>9</v>
      </c>
      <c r="D113673" t="s">
        <v>15</v>
      </c>
      <c r="E113673" t="s">
        <v>11</v>
      </c>
      <c r="F113673" t="s">
        <v>9</v>
      </c>
      <c r="G113673" t="s">
        <v>9</v>
      </c>
      <c r="H113673" t="s">
        <v>17</v>
      </c>
      <c r="I113673" t="s">
        <v>106563</v>
      </c>
      <c r="J113673" t="s">
        <v>108086</v>
      </c>
    </row>
    <row r="113674" spans="1:10" x14ac:dyDescent="0.3">
      <c r="A113674" t="s">
        <v>98111</v>
      </c>
      <c r="B113674">
        <v>6055920</v>
      </c>
      <c r="C113674" t="s">
        <v>9</v>
      </c>
      <c r="D113674" t="s">
        <v>15</v>
      </c>
      <c r="E113674" t="s">
        <v>11</v>
      </c>
      <c r="F113674" t="s">
        <v>9</v>
      </c>
      <c r="G113674" t="s">
        <v>9</v>
      </c>
      <c r="H113674" t="s">
        <v>17</v>
      </c>
      <c r="I113674" t="s">
        <v>106563</v>
      </c>
      <c r="J113674" t="s">
        <v>108103</v>
      </c>
    </row>
    <row r="113675" spans="1:10" x14ac:dyDescent="0.3">
      <c r="A113675" t="s">
        <v>98111</v>
      </c>
      <c r="B113675">
        <v>6055947</v>
      </c>
      <c r="C113675" t="s">
        <v>9</v>
      </c>
      <c r="D113675" t="s">
        <v>12</v>
      </c>
      <c r="E113675" t="s">
        <v>11</v>
      </c>
      <c r="F113675" t="s">
        <v>9</v>
      </c>
      <c r="G113675" t="s">
        <v>9</v>
      </c>
      <c r="H113675" t="s">
        <v>98427</v>
      </c>
      <c r="I113675" t="s">
        <v>106563</v>
      </c>
      <c r="J113675" t="s">
        <v>107385</v>
      </c>
    </row>
    <row r="113676" spans="1:10" x14ac:dyDescent="0.3">
      <c r="A113676" t="s">
        <v>98111</v>
      </c>
      <c r="B113676">
        <v>6055953</v>
      </c>
      <c r="C113676" t="s">
        <v>9</v>
      </c>
      <c r="D113676" t="s">
        <v>12</v>
      </c>
      <c r="E113676" t="s">
        <v>11</v>
      </c>
      <c r="F113676" t="s">
        <v>9</v>
      </c>
      <c r="G113676" t="s">
        <v>9</v>
      </c>
      <c r="H113676" t="s">
        <v>98428</v>
      </c>
      <c r="I113676" t="s">
        <v>106563</v>
      </c>
      <c r="J113676" t="s">
        <v>106850</v>
      </c>
    </row>
    <row r="113677" spans="1:10" x14ac:dyDescent="0.3">
      <c r="A113677" t="s">
        <v>98111</v>
      </c>
      <c r="B113677">
        <v>6055997</v>
      </c>
      <c r="C113677" t="s">
        <v>9</v>
      </c>
      <c r="D113677" t="s">
        <v>12</v>
      </c>
      <c r="E113677" t="s">
        <v>11</v>
      </c>
      <c r="F113677" t="s">
        <v>9</v>
      </c>
      <c r="G113677" t="s">
        <v>9</v>
      </c>
      <c r="H113677" t="s">
        <v>98429</v>
      </c>
      <c r="I113677" t="s">
        <v>106563</v>
      </c>
      <c r="J113677" t="s">
        <v>107086</v>
      </c>
    </row>
    <row r="113678" spans="1:10" x14ac:dyDescent="0.3">
      <c r="A113678" t="s">
        <v>98111</v>
      </c>
      <c r="B113678">
        <v>6056012</v>
      </c>
      <c r="C113678" t="s">
        <v>9</v>
      </c>
      <c r="D113678" t="s">
        <v>14</v>
      </c>
      <c r="E113678" t="s">
        <v>15</v>
      </c>
      <c r="F113678" t="s">
        <v>9</v>
      </c>
      <c r="G113678" t="s">
        <v>9</v>
      </c>
      <c r="H113678" t="s">
        <v>98430</v>
      </c>
      <c r="I113678" t="s">
        <v>106563</v>
      </c>
      <c r="J113678" t="s">
        <v>107079</v>
      </c>
    </row>
    <row r="113679" spans="1:10" x14ac:dyDescent="0.3">
      <c r="A113679" t="s">
        <v>98111</v>
      </c>
      <c r="B113679">
        <v>6056025</v>
      </c>
      <c r="C113679" t="s">
        <v>9</v>
      </c>
      <c r="D113679" t="s">
        <v>11</v>
      </c>
      <c r="E113679" t="s">
        <v>12</v>
      </c>
      <c r="F113679" t="s">
        <v>9</v>
      </c>
      <c r="G113679" t="s">
        <v>9</v>
      </c>
      <c r="H113679" t="s">
        <v>13</v>
      </c>
      <c r="I113679" t="s">
        <v>106563</v>
      </c>
      <c r="J113679" t="s">
        <v>106745</v>
      </c>
    </row>
    <row r="113680" spans="1:10" x14ac:dyDescent="0.3">
      <c r="A113680" t="s">
        <v>98111</v>
      </c>
      <c r="B113680">
        <v>6056063</v>
      </c>
      <c r="C113680" t="s">
        <v>9</v>
      </c>
      <c r="D113680" t="s">
        <v>14</v>
      </c>
      <c r="E113680" t="s">
        <v>15</v>
      </c>
      <c r="F113680" t="s">
        <v>9</v>
      </c>
      <c r="G113680" t="s">
        <v>9</v>
      </c>
      <c r="H113680" t="s">
        <v>98431</v>
      </c>
      <c r="I113680" t="s">
        <v>106563</v>
      </c>
      <c r="J113680" t="s">
        <v>106603</v>
      </c>
    </row>
    <row r="113681" spans="1:10" x14ac:dyDescent="0.3">
      <c r="A113681" t="s">
        <v>98111</v>
      </c>
      <c r="B113681">
        <v>6056095</v>
      </c>
      <c r="C113681" t="s">
        <v>9</v>
      </c>
      <c r="D113681" t="s">
        <v>15</v>
      </c>
      <c r="E113681" t="s">
        <v>12</v>
      </c>
      <c r="F113681" t="s">
        <v>9</v>
      </c>
      <c r="G113681" t="s">
        <v>9</v>
      </c>
      <c r="H113681" t="s">
        <v>98432</v>
      </c>
      <c r="I113681" t="s">
        <v>106563</v>
      </c>
      <c r="J113681" t="s">
        <v>106636</v>
      </c>
    </row>
    <row r="113682" spans="1:10" x14ac:dyDescent="0.3">
      <c r="A113682" t="s">
        <v>98111</v>
      </c>
      <c r="B113682">
        <v>6056101</v>
      </c>
      <c r="C113682" t="s">
        <v>9</v>
      </c>
      <c r="D113682" t="s">
        <v>14</v>
      </c>
      <c r="E113682" t="s">
        <v>15</v>
      </c>
      <c r="F113682" t="s">
        <v>9</v>
      </c>
      <c r="G113682" t="s">
        <v>9</v>
      </c>
      <c r="H113682" t="s">
        <v>98433</v>
      </c>
      <c r="I113682" t="s">
        <v>106563</v>
      </c>
      <c r="J113682" t="s">
        <v>106803</v>
      </c>
    </row>
    <row r="113683" spans="1:10" x14ac:dyDescent="0.3">
      <c r="A113683" t="s">
        <v>98111</v>
      </c>
      <c r="B113683">
        <v>6056110</v>
      </c>
      <c r="C113683" t="s">
        <v>9</v>
      </c>
      <c r="D113683" t="s">
        <v>12</v>
      </c>
      <c r="E113683" t="s">
        <v>14</v>
      </c>
      <c r="F113683" t="s">
        <v>9</v>
      </c>
      <c r="G113683" t="s">
        <v>9</v>
      </c>
      <c r="H113683" t="s">
        <v>22</v>
      </c>
      <c r="I113683" t="s">
        <v>106563</v>
      </c>
      <c r="J113683" t="s">
        <v>106884</v>
      </c>
    </row>
    <row r="113684" spans="1:10" x14ac:dyDescent="0.3">
      <c r="A113684" t="s">
        <v>98111</v>
      </c>
      <c r="B113684">
        <v>6056166</v>
      </c>
      <c r="C113684" t="s">
        <v>9</v>
      </c>
      <c r="D113684" t="s">
        <v>14</v>
      </c>
      <c r="E113684" t="s">
        <v>15</v>
      </c>
      <c r="F113684" t="s">
        <v>9</v>
      </c>
      <c r="G113684" t="s">
        <v>9</v>
      </c>
      <c r="H113684" t="s">
        <v>21</v>
      </c>
      <c r="I113684" t="s">
        <v>106563</v>
      </c>
      <c r="J113684" t="s">
        <v>106565</v>
      </c>
    </row>
    <row r="113685" spans="1:10" x14ac:dyDescent="0.3">
      <c r="A113685" t="s">
        <v>98111</v>
      </c>
      <c r="B113685">
        <v>6056167</v>
      </c>
      <c r="C113685" t="s">
        <v>9</v>
      </c>
      <c r="D113685" t="s">
        <v>14</v>
      </c>
      <c r="E113685" t="s">
        <v>15</v>
      </c>
      <c r="F113685" t="s">
        <v>9</v>
      </c>
      <c r="G113685" t="s">
        <v>9</v>
      </c>
      <c r="H113685" t="s">
        <v>98434</v>
      </c>
      <c r="I113685" t="s">
        <v>106563</v>
      </c>
      <c r="J113685" t="s">
        <v>106805</v>
      </c>
    </row>
    <row r="113686" spans="1:10" x14ac:dyDescent="0.3">
      <c r="A113686" t="s">
        <v>98111</v>
      </c>
      <c r="B113686">
        <v>6056204</v>
      </c>
      <c r="C113686" t="s">
        <v>9</v>
      </c>
      <c r="D113686" t="s">
        <v>1529</v>
      </c>
      <c r="E113686" t="s">
        <v>11</v>
      </c>
      <c r="F113686" t="s">
        <v>9</v>
      </c>
      <c r="G113686" t="s">
        <v>9</v>
      </c>
      <c r="H113686" t="s">
        <v>19</v>
      </c>
      <c r="I113686" t="s">
        <v>106598</v>
      </c>
      <c r="J113686" t="s">
        <v>106788</v>
      </c>
    </row>
    <row r="113687" spans="1:10" x14ac:dyDescent="0.3">
      <c r="A113687" t="s">
        <v>98111</v>
      </c>
      <c r="B113687">
        <v>6056259</v>
      </c>
      <c r="C113687" t="s">
        <v>9</v>
      </c>
      <c r="D113687" t="s">
        <v>12</v>
      </c>
      <c r="E113687" t="s">
        <v>11</v>
      </c>
      <c r="F113687" t="s">
        <v>9</v>
      </c>
      <c r="G113687" t="s">
        <v>9</v>
      </c>
      <c r="H113687" t="s">
        <v>17</v>
      </c>
      <c r="I113687" t="s">
        <v>106563</v>
      </c>
      <c r="J113687" t="s">
        <v>106626</v>
      </c>
    </row>
    <row r="113688" spans="1:10" x14ac:dyDescent="0.3">
      <c r="A113688" t="s">
        <v>98111</v>
      </c>
      <c r="B113688">
        <v>6056294</v>
      </c>
      <c r="C113688" t="s">
        <v>9</v>
      </c>
      <c r="D113688" t="s">
        <v>11</v>
      </c>
      <c r="E113688" t="s">
        <v>15</v>
      </c>
      <c r="F113688" t="s">
        <v>9</v>
      </c>
      <c r="G113688" t="s">
        <v>9</v>
      </c>
      <c r="H113688" t="s">
        <v>21</v>
      </c>
      <c r="I113688" t="s">
        <v>106563</v>
      </c>
      <c r="J113688" t="s">
        <v>107620</v>
      </c>
    </row>
    <row r="113689" spans="1:10" x14ac:dyDescent="0.3">
      <c r="A113689" t="s">
        <v>98111</v>
      </c>
      <c r="B113689">
        <v>6056299</v>
      </c>
      <c r="C113689" t="s">
        <v>9</v>
      </c>
      <c r="D113689" t="s">
        <v>12</v>
      </c>
      <c r="E113689" t="s">
        <v>11</v>
      </c>
      <c r="F113689" t="s">
        <v>9</v>
      </c>
      <c r="G113689" t="s">
        <v>9</v>
      </c>
      <c r="H113689" t="s">
        <v>17</v>
      </c>
      <c r="I113689" t="s">
        <v>106563</v>
      </c>
      <c r="J113689" t="s">
        <v>106635</v>
      </c>
    </row>
    <row r="113690" spans="1:10" x14ac:dyDescent="0.3">
      <c r="A113690" t="s">
        <v>98111</v>
      </c>
      <c r="B113690">
        <v>6056302</v>
      </c>
      <c r="C113690" t="s">
        <v>9</v>
      </c>
      <c r="D113690" t="s">
        <v>11</v>
      </c>
      <c r="E113690" t="s">
        <v>20</v>
      </c>
      <c r="F113690" t="s">
        <v>9</v>
      </c>
      <c r="G113690" t="s">
        <v>9</v>
      </c>
      <c r="H113690" t="s">
        <v>21</v>
      </c>
      <c r="I113690" t="s">
        <v>106598</v>
      </c>
      <c r="J113690" t="s">
        <v>106938</v>
      </c>
    </row>
    <row r="113691" spans="1:10" x14ac:dyDescent="0.3">
      <c r="A113691" t="s">
        <v>98111</v>
      </c>
      <c r="B113691">
        <v>6056305</v>
      </c>
      <c r="C113691" t="s">
        <v>9</v>
      </c>
      <c r="D113691" t="s">
        <v>15</v>
      </c>
      <c r="E113691" t="s">
        <v>36</v>
      </c>
      <c r="F113691" t="s">
        <v>9</v>
      </c>
      <c r="G113691" t="s">
        <v>9</v>
      </c>
      <c r="H113691" t="s">
        <v>22</v>
      </c>
      <c r="I113691" t="s">
        <v>106598</v>
      </c>
      <c r="J113691" t="s">
        <v>106896</v>
      </c>
    </row>
    <row r="113692" spans="1:10" x14ac:dyDescent="0.3">
      <c r="A113692" t="s">
        <v>98111</v>
      </c>
      <c r="B113692">
        <v>6056394</v>
      </c>
      <c r="C113692" t="s">
        <v>9</v>
      </c>
      <c r="D113692" t="s">
        <v>15</v>
      </c>
      <c r="E113692" t="s">
        <v>14</v>
      </c>
      <c r="F113692" t="s">
        <v>9</v>
      </c>
      <c r="G113692" t="s">
        <v>9</v>
      </c>
      <c r="H113692" t="s">
        <v>22</v>
      </c>
      <c r="I113692" t="s">
        <v>106563</v>
      </c>
      <c r="J113692" t="s">
        <v>106574</v>
      </c>
    </row>
    <row r="113693" spans="1:10" x14ac:dyDescent="0.3">
      <c r="A113693" t="s">
        <v>98111</v>
      </c>
      <c r="B113693">
        <v>6056399</v>
      </c>
      <c r="C113693" t="s">
        <v>9</v>
      </c>
      <c r="D113693" t="s">
        <v>15</v>
      </c>
      <c r="E113693" t="s">
        <v>14</v>
      </c>
      <c r="F113693" t="s">
        <v>9</v>
      </c>
      <c r="G113693" t="s">
        <v>9</v>
      </c>
      <c r="H113693" t="s">
        <v>22</v>
      </c>
      <c r="I113693" t="s">
        <v>106563</v>
      </c>
      <c r="J113693" t="s">
        <v>106626</v>
      </c>
    </row>
    <row r="113694" spans="1:10" x14ac:dyDescent="0.3">
      <c r="A113694" t="s">
        <v>98111</v>
      </c>
      <c r="B113694">
        <v>6056428</v>
      </c>
      <c r="C113694" t="s">
        <v>9</v>
      </c>
      <c r="D113694" t="s">
        <v>14</v>
      </c>
      <c r="E113694" t="s">
        <v>15</v>
      </c>
      <c r="F113694" t="s">
        <v>9</v>
      </c>
      <c r="G113694" t="s">
        <v>9</v>
      </c>
      <c r="H113694" t="s">
        <v>21</v>
      </c>
      <c r="I113694" t="s">
        <v>106563</v>
      </c>
      <c r="J113694" t="s">
        <v>106570</v>
      </c>
    </row>
    <row r="113695" spans="1:10" x14ac:dyDescent="0.3">
      <c r="A113695" t="s">
        <v>98111</v>
      </c>
      <c r="B113695">
        <v>6056476</v>
      </c>
      <c r="C113695" t="s">
        <v>9</v>
      </c>
      <c r="D113695" t="s">
        <v>14</v>
      </c>
      <c r="E113695" t="s">
        <v>15</v>
      </c>
      <c r="F113695" t="s">
        <v>9</v>
      </c>
      <c r="G113695" t="s">
        <v>9</v>
      </c>
      <c r="H113695" t="s">
        <v>21</v>
      </c>
      <c r="I113695" t="s">
        <v>106563</v>
      </c>
      <c r="J113695" t="s">
        <v>106570</v>
      </c>
    </row>
    <row r="113696" spans="1:10" x14ac:dyDescent="0.3">
      <c r="A113696" t="s">
        <v>98111</v>
      </c>
      <c r="B113696">
        <v>6056542</v>
      </c>
      <c r="C113696" t="s">
        <v>9</v>
      </c>
      <c r="D113696" t="s">
        <v>15</v>
      </c>
      <c r="E113696" t="s">
        <v>36</v>
      </c>
      <c r="F113696" t="s">
        <v>9</v>
      </c>
      <c r="G113696" t="s">
        <v>9</v>
      </c>
      <c r="H113696" t="s">
        <v>22</v>
      </c>
      <c r="I113696" t="s">
        <v>106598</v>
      </c>
      <c r="J113696" t="s">
        <v>107750</v>
      </c>
    </row>
    <row r="113697" spans="1:10" x14ac:dyDescent="0.3">
      <c r="A113697" t="s">
        <v>98111</v>
      </c>
      <c r="B113697">
        <v>6056544</v>
      </c>
      <c r="C113697" t="s">
        <v>9</v>
      </c>
      <c r="D113697" t="s">
        <v>14</v>
      </c>
      <c r="E113697" t="s">
        <v>30</v>
      </c>
      <c r="F113697" t="s">
        <v>9</v>
      </c>
      <c r="G113697" t="s">
        <v>9</v>
      </c>
      <c r="H113697" t="s">
        <v>21</v>
      </c>
      <c r="I113697" t="s">
        <v>106598</v>
      </c>
      <c r="J113697" t="s">
        <v>106862</v>
      </c>
    </row>
    <row r="113698" spans="1:10" x14ac:dyDescent="0.3">
      <c r="A113698" t="s">
        <v>98111</v>
      </c>
      <c r="B113698">
        <v>6056575</v>
      </c>
      <c r="C113698" t="s">
        <v>9</v>
      </c>
      <c r="D113698" t="s">
        <v>12</v>
      </c>
      <c r="E113698" t="s">
        <v>208</v>
      </c>
      <c r="F113698" t="s">
        <v>9</v>
      </c>
      <c r="G113698" t="s">
        <v>9</v>
      </c>
      <c r="H113698" t="s">
        <v>692</v>
      </c>
      <c r="I113698" t="s">
        <v>106598</v>
      </c>
      <c r="J113698" t="s">
        <v>106728</v>
      </c>
    </row>
    <row r="113699" spans="1:10" x14ac:dyDescent="0.3">
      <c r="A113699" t="s">
        <v>98111</v>
      </c>
      <c r="B113699">
        <v>6056577</v>
      </c>
      <c r="C113699" t="s">
        <v>9</v>
      </c>
      <c r="D113699" t="s">
        <v>50</v>
      </c>
      <c r="E113699" t="s">
        <v>11</v>
      </c>
      <c r="F113699" t="s">
        <v>9</v>
      </c>
      <c r="G113699" t="s">
        <v>9</v>
      </c>
      <c r="H113699" t="s">
        <v>19</v>
      </c>
      <c r="I113699" t="s">
        <v>106598</v>
      </c>
      <c r="J113699" t="s">
        <v>107930</v>
      </c>
    </row>
    <row r="113700" spans="1:10" x14ac:dyDescent="0.3">
      <c r="A113700" t="s">
        <v>98111</v>
      </c>
      <c r="B113700">
        <v>6056581</v>
      </c>
      <c r="C113700" t="s">
        <v>9</v>
      </c>
      <c r="D113700" t="s">
        <v>11</v>
      </c>
      <c r="E113700" t="s">
        <v>12</v>
      </c>
      <c r="F113700" t="s">
        <v>9</v>
      </c>
      <c r="G113700" t="s">
        <v>9</v>
      </c>
      <c r="H113700" t="s">
        <v>13</v>
      </c>
      <c r="I113700" t="s">
        <v>106563</v>
      </c>
      <c r="J113700" t="s">
        <v>106993</v>
      </c>
    </row>
    <row r="113701" spans="1:10" x14ac:dyDescent="0.3">
      <c r="A113701" t="s">
        <v>98111</v>
      </c>
      <c r="B113701">
        <v>6056586</v>
      </c>
      <c r="C113701" t="s">
        <v>9</v>
      </c>
      <c r="D113701" t="s">
        <v>233</v>
      </c>
      <c r="E113701" t="s">
        <v>11</v>
      </c>
      <c r="F113701" t="s">
        <v>9</v>
      </c>
      <c r="G113701" t="s">
        <v>9</v>
      </c>
      <c r="H113701" t="s">
        <v>19</v>
      </c>
      <c r="I113701" t="s">
        <v>106598</v>
      </c>
      <c r="J113701" t="s">
        <v>107852</v>
      </c>
    </row>
    <row r="113702" spans="1:10" x14ac:dyDescent="0.3">
      <c r="A113702" t="s">
        <v>98111</v>
      </c>
      <c r="B113702">
        <v>6056604</v>
      </c>
      <c r="C113702" t="s">
        <v>9</v>
      </c>
      <c r="D113702" t="s">
        <v>11</v>
      </c>
      <c r="E113702" t="s">
        <v>12</v>
      </c>
      <c r="F113702" t="s">
        <v>9</v>
      </c>
      <c r="G113702" t="s">
        <v>9</v>
      </c>
      <c r="H113702" t="s">
        <v>13</v>
      </c>
      <c r="I113702" t="s">
        <v>106563</v>
      </c>
      <c r="J113702" t="s">
        <v>107290</v>
      </c>
    </row>
    <row r="113703" spans="1:10" x14ac:dyDescent="0.3">
      <c r="A113703" t="s">
        <v>98111</v>
      </c>
      <c r="B113703">
        <v>6056620</v>
      </c>
      <c r="C113703" t="s">
        <v>9</v>
      </c>
      <c r="D113703" t="s">
        <v>20</v>
      </c>
      <c r="E113703" t="s">
        <v>11</v>
      </c>
      <c r="F113703" t="s">
        <v>9</v>
      </c>
      <c r="G113703" t="s">
        <v>9</v>
      </c>
      <c r="H113703" t="s">
        <v>19</v>
      </c>
      <c r="I113703" t="s">
        <v>106598</v>
      </c>
      <c r="J113703" t="s">
        <v>107891</v>
      </c>
    </row>
    <row r="113704" spans="1:10" x14ac:dyDescent="0.3">
      <c r="A113704" t="s">
        <v>98111</v>
      </c>
      <c r="B113704">
        <v>6056623</v>
      </c>
      <c r="C113704" t="s">
        <v>9</v>
      </c>
      <c r="D113704" t="s">
        <v>14</v>
      </c>
      <c r="E113704" t="s">
        <v>12</v>
      </c>
      <c r="F113704" t="s">
        <v>9</v>
      </c>
      <c r="G113704" t="s">
        <v>9</v>
      </c>
      <c r="H113704" t="s">
        <v>13</v>
      </c>
      <c r="I113704" t="s">
        <v>106563</v>
      </c>
      <c r="J113704" t="s">
        <v>107318</v>
      </c>
    </row>
    <row r="113705" spans="1:10" x14ac:dyDescent="0.3">
      <c r="A113705" t="s">
        <v>98111</v>
      </c>
      <c r="B113705">
        <v>6056632</v>
      </c>
      <c r="C113705" t="s">
        <v>9</v>
      </c>
      <c r="D113705" t="s">
        <v>12</v>
      </c>
      <c r="E113705" t="s">
        <v>14</v>
      </c>
      <c r="F113705" t="s">
        <v>9</v>
      </c>
      <c r="G113705" t="s">
        <v>9</v>
      </c>
      <c r="H113705" t="s">
        <v>22</v>
      </c>
      <c r="I113705" t="s">
        <v>106563</v>
      </c>
      <c r="J113705" t="s">
        <v>108191</v>
      </c>
    </row>
    <row r="113706" spans="1:10" x14ac:dyDescent="0.3">
      <c r="A113706" t="s">
        <v>98111</v>
      </c>
      <c r="B113706">
        <v>6056634</v>
      </c>
      <c r="C113706" t="s">
        <v>9</v>
      </c>
      <c r="D113706" t="s">
        <v>14</v>
      </c>
      <c r="E113706" t="s">
        <v>11</v>
      </c>
      <c r="F113706" t="s">
        <v>9</v>
      </c>
      <c r="G113706" t="s">
        <v>9</v>
      </c>
      <c r="H113706" t="s">
        <v>17</v>
      </c>
      <c r="I113706" t="s">
        <v>106563</v>
      </c>
      <c r="J113706" t="s">
        <v>107271</v>
      </c>
    </row>
    <row r="113707" spans="1:10" x14ac:dyDescent="0.3">
      <c r="A113707" t="s">
        <v>98111</v>
      </c>
      <c r="B113707">
        <v>6056636</v>
      </c>
      <c r="C113707" t="s">
        <v>9</v>
      </c>
      <c r="D113707" t="s">
        <v>12</v>
      </c>
      <c r="E113707" t="s">
        <v>14</v>
      </c>
      <c r="F113707" t="s">
        <v>9</v>
      </c>
      <c r="G113707" t="s">
        <v>9</v>
      </c>
      <c r="H113707" t="s">
        <v>22</v>
      </c>
      <c r="I113707" t="s">
        <v>106563</v>
      </c>
      <c r="J113707" t="s">
        <v>108251</v>
      </c>
    </row>
    <row r="113708" spans="1:10" x14ac:dyDescent="0.3">
      <c r="A113708" t="s">
        <v>98111</v>
      </c>
      <c r="B113708">
        <v>6056659</v>
      </c>
      <c r="C113708" t="s">
        <v>9</v>
      </c>
      <c r="D113708" t="s">
        <v>15</v>
      </c>
      <c r="E113708" t="s">
        <v>188</v>
      </c>
      <c r="F113708" t="s">
        <v>9</v>
      </c>
      <c r="G113708" t="s">
        <v>9</v>
      </c>
      <c r="H113708" t="s">
        <v>623</v>
      </c>
      <c r="I113708" t="s">
        <v>106598</v>
      </c>
      <c r="J113708" t="s">
        <v>107531</v>
      </c>
    </row>
    <row r="113709" spans="1:10" x14ac:dyDescent="0.3">
      <c r="A113709" t="s">
        <v>98111</v>
      </c>
      <c r="B113709">
        <v>6056660</v>
      </c>
      <c r="C113709" t="s">
        <v>9</v>
      </c>
      <c r="D113709" t="s">
        <v>15</v>
      </c>
      <c r="E113709" t="s">
        <v>14</v>
      </c>
      <c r="F113709" t="s">
        <v>9</v>
      </c>
      <c r="G113709" t="s">
        <v>9</v>
      </c>
      <c r="H113709" t="s">
        <v>22</v>
      </c>
      <c r="I113709" t="s">
        <v>106563</v>
      </c>
      <c r="J113709" t="s">
        <v>107733</v>
      </c>
    </row>
    <row r="113710" spans="1:10" x14ac:dyDescent="0.3">
      <c r="A113710" t="s">
        <v>98111</v>
      </c>
      <c r="B113710">
        <v>6056671</v>
      </c>
      <c r="C113710" t="s">
        <v>9</v>
      </c>
      <c r="D113710" t="s">
        <v>36</v>
      </c>
      <c r="E113710" t="s">
        <v>15</v>
      </c>
      <c r="F113710" t="s">
        <v>9</v>
      </c>
      <c r="G113710" t="s">
        <v>9</v>
      </c>
      <c r="H113710" t="s">
        <v>19</v>
      </c>
      <c r="I113710" t="s">
        <v>106598</v>
      </c>
      <c r="J113710" t="s">
        <v>106791</v>
      </c>
    </row>
    <row r="113711" spans="1:10" x14ac:dyDescent="0.3">
      <c r="A113711" t="s">
        <v>98111</v>
      </c>
      <c r="B113711">
        <v>6056679</v>
      </c>
      <c r="C113711" t="s">
        <v>9</v>
      </c>
      <c r="D113711" t="s">
        <v>14</v>
      </c>
      <c r="E113711" t="s">
        <v>15</v>
      </c>
      <c r="F113711" t="s">
        <v>9</v>
      </c>
      <c r="G113711" t="s">
        <v>9</v>
      </c>
      <c r="H113711" t="s">
        <v>98435</v>
      </c>
      <c r="I113711" t="s">
        <v>106563</v>
      </c>
      <c r="J113711" t="s">
        <v>106720</v>
      </c>
    </row>
    <row r="113712" spans="1:10" x14ac:dyDescent="0.3">
      <c r="A113712" t="s">
        <v>98111</v>
      </c>
      <c r="B113712">
        <v>6056683</v>
      </c>
      <c r="C113712" t="s">
        <v>9</v>
      </c>
      <c r="D113712" t="s">
        <v>15</v>
      </c>
      <c r="E113712" t="s">
        <v>14</v>
      </c>
      <c r="F113712" t="s">
        <v>9</v>
      </c>
      <c r="G113712" t="s">
        <v>9</v>
      </c>
      <c r="H113712" t="s">
        <v>98436</v>
      </c>
      <c r="I113712" t="s">
        <v>106563</v>
      </c>
      <c r="J113712" t="s">
        <v>107100</v>
      </c>
    </row>
    <row r="113713" spans="1:10" x14ac:dyDescent="0.3">
      <c r="A113713" t="s">
        <v>98111</v>
      </c>
      <c r="B113713">
        <v>6056688</v>
      </c>
      <c r="C113713" t="s">
        <v>9</v>
      </c>
      <c r="D113713" t="s">
        <v>15</v>
      </c>
      <c r="E113713" t="s">
        <v>14</v>
      </c>
      <c r="F113713" t="s">
        <v>9</v>
      </c>
      <c r="G113713" t="s">
        <v>9</v>
      </c>
      <c r="H113713" t="s">
        <v>22</v>
      </c>
      <c r="I113713" t="s">
        <v>106563</v>
      </c>
      <c r="J113713" t="s">
        <v>107582</v>
      </c>
    </row>
    <row r="113714" spans="1:10" x14ac:dyDescent="0.3">
      <c r="A113714" t="s">
        <v>98111</v>
      </c>
      <c r="B113714">
        <v>6056712</v>
      </c>
      <c r="C113714" t="s">
        <v>9</v>
      </c>
      <c r="D113714" t="s">
        <v>14</v>
      </c>
      <c r="E113714" t="s">
        <v>11</v>
      </c>
      <c r="F113714" t="s">
        <v>9</v>
      </c>
      <c r="G113714" t="s">
        <v>9</v>
      </c>
      <c r="H113714" t="s">
        <v>17</v>
      </c>
      <c r="I113714" t="s">
        <v>106563</v>
      </c>
      <c r="J113714" t="s">
        <v>107010</v>
      </c>
    </row>
    <row r="113715" spans="1:10" x14ac:dyDescent="0.3">
      <c r="A113715" t="s">
        <v>98111</v>
      </c>
      <c r="B113715">
        <v>6056722</v>
      </c>
      <c r="C113715" t="s">
        <v>9</v>
      </c>
      <c r="D113715" t="s">
        <v>36</v>
      </c>
      <c r="E113715" t="s">
        <v>15</v>
      </c>
      <c r="F113715" t="s">
        <v>9</v>
      </c>
      <c r="G113715" t="s">
        <v>9</v>
      </c>
      <c r="H113715" t="s">
        <v>19</v>
      </c>
      <c r="I113715" t="s">
        <v>106598</v>
      </c>
      <c r="J113715" t="s">
        <v>107251</v>
      </c>
    </row>
    <row r="113716" spans="1:10" x14ac:dyDescent="0.3">
      <c r="A113716" t="s">
        <v>98111</v>
      </c>
      <c r="B113716">
        <v>6056761</v>
      </c>
      <c r="C113716" t="s">
        <v>9</v>
      </c>
      <c r="D113716" t="s">
        <v>14</v>
      </c>
      <c r="E113716" t="s">
        <v>11</v>
      </c>
      <c r="F113716" t="s">
        <v>9</v>
      </c>
      <c r="G113716" t="s">
        <v>9</v>
      </c>
      <c r="H113716" t="s">
        <v>17</v>
      </c>
      <c r="I113716" t="s">
        <v>106563</v>
      </c>
      <c r="J113716" t="s">
        <v>106804</v>
      </c>
    </row>
    <row r="113717" spans="1:10" x14ac:dyDescent="0.3">
      <c r="A113717" t="s">
        <v>98111</v>
      </c>
      <c r="B113717">
        <v>6056774</v>
      </c>
      <c r="C113717" t="s">
        <v>9</v>
      </c>
      <c r="D113717" t="s">
        <v>14</v>
      </c>
      <c r="E113717" t="s">
        <v>15</v>
      </c>
      <c r="F113717" t="s">
        <v>9</v>
      </c>
      <c r="G113717" t="s">
        <v>9</v>
      </c>
      <c r="H113717" t="s">
        <v>21</v>
      </c>
      <c r="I113717" t="s">
        <v>106563</v>
      </c>
      <c r="J113717" t="s">
        <v>106751</v>
      </c>
    </row>
    <row r="113718" spans="1:10" x14ac:dyDescent="0.3">
      <c r="A113718" t="s">
        <v>98111</v>
      </c>
      <c r="B113718">
        <v>6056785</v>
      </c>
      <c r="C113718" t="s">
        <v>9</v>
      </c>
      <c r="D113718" t="s">
        <v>14</v>
      </c>
      <c r="E113718" t="s">
        <v>15</v>
      </c>
      <c r="F113718" t="s">
        <v>9</v>
      </c>
      <c r="G113718" t="s">
        <v>9</v>
      </c>
      <c r="H113718" t="s">
        <v>21</v>
      </c>
      <c r="I113718" t="s">
        <v>106563</v>
      </c>
      <c r="J113718" t="s">
        <v>106751</v>
      </c>
    </row>
    <row r="113719" spans="1:10" x14ac:dyDescent="0.3">
      <c r="A113719" t="s">
        <v>98111</v>
      </c>
      <c r="B113719">
        <v>6056805</v>
      </c>
      <c r="C113719" t="s">
        <v>9</v>
      </c>
      <c r="D113719" t="s">
        <v>12</v>
      </c>
      <c r="E113719" t="s">
        <v>48</v>
      </c>
      <c r="F113719" t="s">
        <v>9</v>
      </c>
      <c r="G113719" t="s">
        <v>9</v>
      </c>
      <c r="H113719" t="s">
        <v>22</v>
      </c>
      <c r="I113719" t="s">
        <v>106598</v>
      </c>
      <c r="J113719" t="s">
        <v>107435</v>
      </c>
    </row>
    <row r="113720" spans="1:10" x14ac:dyDescent="0.3">
      <c r="A113720" t="s">
        <v>98111</v>
      </c>
      <c r="B113720">
        <v>6056807</v>
      </c>
      <c r="C113720" t="s">
        <v>9</v>
      </c>
      <c r="D113720" t="s">
        <v>14</v>
      </c>
      <c r="E113720" t="s">
        <v>30</v>
      </c>
      <c r="F113720" t="s">
        <v>9</v>
      </c>
      <c r="G113720" t="s">
        <v>9</v>
      </c>
      <c r="H113720" t="s">
        <v>21</v>
      </c>
      <c r="I113720" t="s">
        <v>106598</v>
      </c>
      <c r="J113720" t="s">
        <v>106765</v>
      </c>
    </row>
    <row r="113721" spans="1:10" x14ac:dyDescent="0.3">
      <c r="A113721" t="s">
        <v>98111</v>
      </c>
      <c r="B113721">
        <v>6056821</v>
      </c>
      <c r="C113721" t="s">
        <v>9</v>
      </c>
      <c r="D113721" t="s">
        <v>14</v>
      </c>
      <c r="E113721" t="s">
        <v>15</v>
      </c>
      <c r="F113721" t="s">
        <v>9</v>
      </c>
      <c r="G113721" t="s">
        <v>9</v>
      </c>
      <c r="H113721" t="s">
        <v>21</v>
      </c>
      <c r="I113721" t="s">
        <v>106563</v>
      </c>
      <c r="J113721" t="s">
        <v>107021</v>
      </c>
    </row>
    <row r="113722" spans="1:10" x14ac:dyDescent="0.3">
      <c r="A113722" t="s">
        <v>98111</v>
      </c>
      <c r="B113722">
        <v>6056822</v>
      </c>
      <c r="C113722" t="s">
        <v>9</v>
      </c>
      <c r="D113722" t="s">
        <v>14</v>
      </c>
      <c r="E113722" t="s">
        <v>15</v>
      </c>
      <c r="F113722" t="s">
        <v>9</v>
      </c>
      <c r="G113722" t="s">
        <v>9</v>
      </c>
      <c r="H113722" t="s">
        <v>21</v>
      </c>
      <c r="I113722" t="s">
        <v>106563</v>
      </c>
      <c r="J113722" t="s">
        <v>107021</v>
      </c>
    </row>
    <row r="113723" spans="1:10" x14ac:dyDescent="0.3">
      <c r="A113723" t="s">
        <v>98111</v>
      </c>
      <c r="B113723">
        <v>6056834</v>
      </c>
      <c r="C113723" t="s">
        <v>9</v>
      </c>
      <c r="D113723" t="s">
        <v>14</v>
      </c>
      <c r="E113723" t="s">
        <v>12</v>
      </c>
      <c r="F113723" t="s">
        <v>9</v>
      </c>
      <c r="G113723" t="s">
        <v>9</v>
      </c>
      <c r="H113723" t="s">
        <v>98437</v>
      </c>
      <c r="I113723" t="s">
        <v>106563</v>
      </c>
      <c r="J113723" t="s">
        <v>106821</v>
      </c>
    </row>
    <row r="113724" spans="1:10" x14ac:dyDescent="0.3">
      <c r="A113724" t="s">
        <v>98111</v>
      </c>
      <c r="B113724">
        <v>6056883</v>
      </c>
      <c r="C113724" t="s">
        <v>9</v>
      </c>
      <c r="D113724" t="s">
        <v>11</v>
      </c>
      <c r="E113724" t="s">
        <v>15</v>
      </c>
      <c r="F113724" t="s">
        <v>9</v>
      </c>
      <c r="G113724" t="s">
        <v>9</v>
      </c>
      <c r="H113724" t="s">
        <v>21</v>
      </c>
      <c r="I113724" t="s">
        <v>106563</v>
      </c>
      <c r="J113724" t="s">
        <v>106742</v>
      </c>
    </row>
    <row r="113725" spans="1:10" x14ac:dyDescent="0.3">
      <c r="A113725" t="s">
        <v>98111</v>
      </c>
      <c r="B113725">
        <v>6056889</v>
      </c>
      <c r="C113725" t="s">
        <v>9</v>
      </c>
      <c r="D113725" t="s">
        <v>14</v>
      </c>
      <c r="E113725" t="s">
        <v>11</v>
      </c>
      <c r="F113725" t="s">
        <v>9</v>
      </c>
      <c r="G113725" t="s">
        <v>9</v>
      </c>
      <c r="H113725" t="s">
        <v>17</v>
      </c>
      <c r="I113725" t="s">
        <v>106563</v>
      </c>
      <c r="J113725" t="s">
        <v>106570</v>
      </c>
    </row>
    <row r="113726" spans="1:10" x14ac:dyDescent="0.3">
      <c r="A113726" t="s">
        <v>98111</v>
      </c>
      <c r="B113726">
        <v>6056987</v>
      </c>
      <c r="C113726" t="s">
        <v>9</v>
      </c>
      <c r="D113726" t="s">
        <v>14</v>
      </c>
      <c r="E113726" t="s">
        <v>15</v>
      </c>
      <c r="F113726" t="s">
        <v>9</v>
      </c>
      <c r="G113726" t="s">
        <v>9</v>
      </c>
      <c r="H113726" t="s">
        <v>21</v>
      </c>
      <c r="I113726" t="s">
        <v>106563</v>
      </c>
      <c r="J113726" t="s">
        <v>106579</v>
      </c>
    </row>
    <row r="113727" spans="1:10" x14ac:dyDescent="0.3">
      <c r="A113727" t="s">
        <v>98111</v>
      </c>
      <c r="B113727">
        <v>6057063</v>
      </c>
      <c r="C113727" t="s">
        <v>9</v>
      </c>
      <c r="D113727" t="s">
        <v>16</v>
      </c>
      <c r="E113727" t="s">
        <v>15</v>
      </c>
      <c r="F113727" t="s">
        <v>9</v>
      </c>
      <c r="G113727" t="s">
        <v>9</v>
      </c>
      <c r="H113727" t="s">
        <v>98438</v>
      </c>
      <c r="I113727" t="s">
        <v>106598</v>
      </c>
      <c r="J113727" t="s">
        <v>107069</v>
      </c>
    </row>
    <row r="113728" spans="1:10" x14ac:dyDescent="0.3">
      <c r="A113728" t="s">
        <v>98111</v>
      </c>
      <c r="B113728">
        <v>6057125</v>
      </c>
      <c r="C113728" t="s">
        <v>9</v>
      </c>
      <c r="D113728" t="s">
        <v>11</v>
      </c>
      <c r="E113728" t="s">
        <v>12</v>
      </c>
      <c r="F113728" t="s">
        <v>9</v>
      </c>
      <c r="G113728" t="s">
        <v>9</v>
      </c>
      <c r="H113728" t="s">
        <v>98439</v>
      </c>
      <c r="I113728" t="s">
        <v>106563</v>
      </c>
      <c r="J113728" t="s">
        <v>106879</v>
      </c>
    </row>
    <row r="113729" spans="1:10" x14ac:dyDescent="0.3">
      <c r="A113729" t="s">
        <v>98111</v>
      </c>
      <c r="B113729">
        <v>6057167</v>
      </c>
      <c r="C113729" t="s">
        <v>9</v>
      </c>
      <c r="D113729" t="s">
        <v>11</v>
      </c>
      <c r="E113729" t="s">
        <v>12</v>
      </c>
      <c r="F113729" t="s">
        <v>9</v>
      </c>
      <c r="G113729" t="s">
        <v>9</v>
      </c>
      <c r="H113729" t="s">
        <v>98440</v>
      </c>
      <c r="I113729" t="s">
        <v>106563</v>
      </c>
      <c r="J113729" t="s">
        <v>106565</v>
      </c>
    </row>
    <row r="113730" spans="1:10" x14ac:dyDescent="0.3">
      <c r="A113730" t="s">
        <v>98111</v>
      </c>
      <c r="B113730">
        <v>6057229</v>
      </c>
      <c r="C113730" t="s">
        <v>9</v>
      </c>
      <c r="D113730" t="s">
        <v>14</v>
      </c>
      <c r="E113730" t="s">
        <v>15</v>
      </c>
      <c r="F113730" t="s">
        <v>9</v>
      </c>
      <c r="G113730" t="s">
        <v>9</v>
      </c>
      <c r="H113730" t="s">
        <v>98441</v>
      </c>
      <c r="I113730" t="s">
        <v>106563</v>
      </c>
      <c r="J113730" t="s">
        <v>106565</v>
      </c>
    </row>
    <row r="113731" spans="1:10" x14ac:dyDescent="0.3">
      <c r="A113731" t="s">
        <v>98111</v>
      </c>
      <c r="B113731">
        <v>6057271</v>
      </c>
      <c r="C113731" t="s">
        <v>9</v>
      </c>
      <c r="D113731" t="s">
        <v>14</v>
      </c>
      <c r="E113731" t="s">
        <v>15</v>
      </c>
      <c r="F113731" t="s">
        <v>9</v>
      </c>
      <c r="G113731" t="s">
        <v>9</v>
      </c>
      <c r="H113731" t="s">
        <v>98442</v>
      </c>
      <c r="I113731" t="s">
        <v>106563</v>
      </c>
      <c r="J113731" t="s">
        <v>106568</v>
      </c>
    </row>
    <row r="113732" spans="1:10" x14ac:dyDescent="0.3">
      <c r="A113732" t="s">
        <v>98111</v>
      </c>
      <c r="B113732">
        <v>6057278</v>
      </c>
      <c r="C113732" t="s">
        <v>9</v>
      </c>
      <c r="D113732" t="s">
        <v>15</v>
      </c>
      <c r="E113732" t="s">
        <v>12</v>
      </c>
      <c r="F113732" t="s">
        <v>9</v>
      </c>
      <c r="G113732" t="s">
        <v>9</v>
      </c>
      <c r="H113732" t="s">
        <v>98443</v>
      </c>
      <c r="I113732" t="s">
        <v>106563</v>
      </c>
      <c r="J113732" t="s">
        <v>106879</v>
      </c>
    </row>
    <row r="113733" spans="1:10" x14ac:dyDescent="0.3">
      <c r="A113733" t="s">
        <v>98111</v>
      </c>
      <c r="B113733">
        <v>6057305</v>
      </c>
      <c r="C113733" t="s">
        <v>9</v>
      </c>
      <c r="D113733" t="s">
        <v>14</v>
      </c>
      <c r="E113733" t="s">
        <v>15</v>
      </c>
      <c r="F113733" t="s">
        <v>9</v>
      </c>
      <c r="G113733" t="s">
        <v>9</v>
      </c>
      <c r="H113733" t="s">
        <v>98444</v>
      </c>
      <c r="I113733" t="s">
        <v>106563</v>
      </c>
      <c r="J113733" t="s">
        <v>106837</v>
      </c>
    </row>
    <row r="113734" spans="1:10" x14ac:dyDescent="0.3">
      <c r="A113734" t="s">
        <v>98111</v>
      </c>
      <c r="B113734">
        <v>6057321</v>
      </c>
      <c r="C113734" t="s">
        <v>9</v>
      </c>
      <c r="D113734" t="s">
        <v>15</v>
      </c>
      <c r="E113734" t="s">
        <v>14</v>
      </c>
      <c r="F113734" t="s">
        <v>9</v>
      </c>
      <c r="G113734" t="s">
        <v>9</v>
      </c>
      <c r="H113734" t="s">
        <v>98445</v>
      </c>
      <c r="I113734" t="s">
        <v>106563</v>
      </c>
      <c r="J113734" t="s">
        <v>106577</v>
      </c>
    </row>
    <row r="113735" spans="1:10" x14ac:dyDescent="0.3">
      <c r="A113735" t="s">
        <v>98111</v>
      </c>
      <c r="B113735">
        <v>6057344</v>
      </c>
      <c r="C113735" t="s">
        <v>9</v>
      </c>
      <c r="D113735" t="s">
        <v>11</v>
      </c>
      <c r="E113735" t="s">
        <v>12</v>
      </c>
      <c r="F113735" t="s">
        <v>9</v>
      </c>
      <c r="G113735" t="s">
        <v>9</v>
      </c>
      <c r="H113735" t="s">
        <v>98443</v>
      </c>
      <c r="I113735" t="s">
        <v>106563</v>
      </c>
      <c r="J113735" t="s">
        <v>106591</v>
      </c>
    </row>
    <row r="113736" spans="1:10" x14ac:dyDescent="0.3">
      <c r="A113736" t="s">
        <v>98111</v>
      </c>
      <c r="B113736">
        <v>6057345</v>
      </c>
      <c r="C113736" t="s">
        <v>9</v>
      </c>
      <c r="D113736" t="s">
        <v>14</v>
      </c>
      <c r="E113736" t="s">
        <v>15</v>
      </c>
      <c r="F113736" t="s">
        <v>9</v>
      </c>
      <c r="G113736" t="s">
        <v>9</v>
      </c>
      <c r="H113736" t="s">
        <v>98442</v>
      </c>
      <c r="I113736" t="s">
        <v>106563</v>
      </c>
      <c r="J113736" t="s">
        <v>106745</v>
      </c>
    </row>
    <row r="113737" spans="1:10" x14ac:dyDescent="0.3">
      <c r="A113737" t="s">
        <v>98111</v>
      </c>
      <c r="B113737">
        <v>6057349</v>
      </c>
      <c r="C113737" t="s">
        <v>9</v>
      </c>
      <c r="D113737" t="s">
        <v>14</v>
      </c>
      <c r="E113737" t="s">
        <v>15</v>
      </c>
      <c r="F113737" t="s">
        <v>9</v>
      </c>
      <c r="G113737" t="s">
        <v>9</v>
      </c>
      <c r="H113737" t="s">
        <v>98442</v>
      </c>
      <c r="I113737" t="s">
        <v>106563</v>
      </c>
      <c r="J113737" t="s">
        <v>106591</v>
      </c>
    </row>
    <row r="113738" spans="1:10" x14ac:dyDescent="0.3">
      <c r="A113738" t="s">
        <v>98111</v>
      </c>
      <c r="B113738">
        <v>6057379</v>
      </c>
      <c r="C113738" t="s">
        <v>9</v>
      </c>
      <c r="D113738" t="s">
        <v>11</v>
      </c>
      <c r="E113738" t="s">
        <v>50</v>
      </c>
      <c r="F113738" t="s">
        <v>9</v>
      </c>
      <c r="G113738" t="s">
        <v>9</v>
      </c>
      <c r="H113738" t="s">
        <v>98443</v>
      </c>
      <c r="I113738" t="s">
        <v>106598</v>
      </c>
      <c r="J113738" t="s">
        <v>106757</v>
      </c>
    </row>
    <row r="113739" spans="1:10" x14ac:dyDescent="0.3">
      <c r="A113739" t="s">
        <v>98111</v>
      </c>
      <c r="B113739">
        <v>6057380</v>
      </c>
      <c r="C113739" t="s">
        <v>9</v>
      </c>
      <c r="D113739" t="s">
        <v>12</v>
      </c>
      <c r="E113739" t="s">
        <v>61</v>
      </c>
      <c r="F113739" t="s">
        <v>9</v>
      </c>
      <c r="G113739" t="s">
        <v>9</v>
      </c>
      <c r="H113739" t="s">
        <v>98446</v>
      </c>
      <c r="I113739" t="s">
        <v>106598</v>
      </c>
      <c r="J113739" t="s">
        <v>106750</v>
      </c>
    </row>
    <row r="113740" spans="1:10" x14ac:dyDescent="0.3">
      <c r="A113740" t="s">
        <v>98111</v>
      </c>
      <c r="B113740">
        <v>6057381</v>
      </c>
      <c r="C113740" t="s">
        <v>9</v>
      </c>
      <c r="D113740" t="s">
        <v>15</v>
      </c>
      <c r="E113740" t="s">
        <v>14</v>
      </c>
      <c r="F113740" t="s">
        <v>9</v>
      </c>
      <c r="G113740" t="s">
        <v>9</v>
      </c>
      <c r="H113740" t="s">
        <v>98447</v>
      </c>
      <c r="I113740" t="s">
        <v>106563</v>
      </c>
      <c r="J113740" t="s">
        <v>107001</v>
      </c>
    </row>
    <row r="113741" spans="1:10" x14ac:dyDescent="0.3">
      <c r="A113741" t="s">
        <v>98111</v>
      </c>
      <c r="B113741">
        <v>6057409</v>
      </c>
      <c r="C113741" t="s">
        <v>9</v>
      </c>
      <c r="D113741" t="s">
        <v>12</v>
      </c>
      <c r="E113741" t="s">
        <v>11</v>
      </c>
      <c r="F113741" t="s">
        <v>9</v>
      </c>
      <c r="G113741" t="s">
        <v>9</v>
      </c>
      <c r="H113741" t="s">
        <v>98446</v>
      </c>
      <c r="I113741" t="s">
        <v>106563</v>
      </c>
      <c r="J113741" t="s">
        <v>106591</v>
      </c>
    </row>
    <row r="113742" spans="1:10" x14ac:dyDescent="0.3">
      <c r="A113742" t="s">
        <v>98111</v>
      </c>
      <c r="B113742">
        <v>6057450</v>
      </c>
      <c r="C113742" t="s">
        <v>9</v>
      </c>
      <c r="D113742" t="s">
        <v>15</v>
      </c>
      <c r="E113742" t="s">
        <v>14</v>
      </c>
      <c r="F113742" t="s">
        <v>9</v>
      </c>
      <c r="G113742" t="s">
        <v>9</v>
      </c>
      <c r="H113742" t="s">
        <v>98448</v>
      </c>
      <c r="I113742" t="s">
        <v>106563</v>
      </c>
      <c r="J113742" t="s">
        <v>107121</v>
      </c>
    </row>
    <row r="113743" spans="1:10" x14ac:dyDescent="0.3">
      <c r="A113743" t="s">
        <v>98111</v>
      </c>
      <c r="B113743">
        <v>6057462</v>
      </c>
      <c r="C113743" t="s">
        <v>9</v>
      </c>
      <c r="D113743" t="s">
        <v>12</v>
      </c>
      <c r="E113743" t="s">
        <v>11</v>
      </c>
      <c r="F113743" t="s">
        <v>9</v>
      </c>
      <c r="G113743" t="s">
        <v>9</v>
      </c>
      <c r="H113743" t="s">
        <v>98449</v>
      </c>
      <c r="I113743" t="s">
        <v>106563</v>
      </c>
      <c r="J113743" t="s">
        <v>106973</v>
      </c>
    </row>
    <row r="113744" spans="1:10" x14ac:dyDescent="0.3">
      <c r="A113744" t="s">
        <v>98111</v>
      </c>
      <c r="B113744">
        <v>6057466</v>
      </c>
      <c r="C113744" t="s">
        <v>9</v>
      </c>
      <c r="D113744" t="s">
        <v>12</v>
      </c>
      <c r="E113744" t="s">
        <v>15</v>
      </c>
      <c r="F113744" t="s">
        <v>9</v>
      </c>
      <c r="G113744" t="s">
        <v>9</v>
      </c>
      <c r="H113744" t="s">
        <v>98442</v>
      </c>
      <c r="I113744" t="s">
        <v>106563</v>
      </c>
      <c r="J113744" t="s">
        <v>106568</v>
      </c>
    </row>
    <row r="113745" spans="1:10" x14ac:dyDescent="0.3">
      <c r="A113745" t="s">
        <v>98111</v>
      </c>
      <c r="B113745">
        <v>6057477</v>
      </c>
      <c r="C113745" t="s">
        <v>9</v>
      </c>
      <c r="D113745" t="s">
        <v>14</v>
      </c>
      <c r="E113745" t="s">
        <v>15</v>
      </c>
      <c r="F113745" t="s">
        <v>9</v>
      </c>
      <c r="G113745" t="s">
        <v>9</v>
      </c>
      <c r="H113745" t="s">
        <v>98450</v>
      </c>
      <c r="I113745" t="s">
        <v>106563</v>
      </c>
      <c r="J113745" t="s">
        <v>106730</v>
      </c>
    </row>
    <row r="113746" spans="1:10" x14ac:dyDescent="0.3">
      <c r="A113746" t="s">
        <v>98111</v>
      </c>
      <c r="B113746">
        <v>6057478</v>
      </c>
      <c r="C113746" t="s">
        <v>9</v>
      </c>
      <c r="D113746" t="s">
        <v>15</v>
      </c>
      <c r="E113746" t="s">
        <v>14</v>
      </c>
      <c r="F113746" t="s">
        <v>9</v>
      </c>
      <c r="G113746" t="s">
        <v>9</v>
      </c>
      <c r="H113746" t="s">
        <v>98451</v>
      </c>
      <c r="I113746" t="s">
        <v>106563</v>
      </c>
      <c r="J113746" t="s">
        <v>106930</v>
      </c>
    </row>
    <row r="113747" spans="1:10" x14ac:dyDescent="0.3">
      <c r="A113747" t="s">
        <v>98111</v>
      </c>
      <c r="B113747">
        <v>6057545</v>
      </c>
      <c r="C113747" t="s">
        <v>9</v>
      </c>
      <c r="D113747" t="s">
        <v>11</v>
      </c>
      <c r="E113747" t="s">
        <v>12</v>
      </c>
      <c r="F113747" t="s">
        <v>9</v>
      </c>
      <c r="G113747" t="s">
        <v>9</v>
      </c>
      <c r="H113747" t="s">
        <v>98443</v>
      </c>
      <c r="I113747" t="s">
        <v>106563</v>
      </c>
      <c r="J113747" t="s">
        <v>107665</v>
      </c>
    </row>
    <row r="113748" spans="1:10" x14ac:dyDescent="0.3">
      <c r="A113748" t="s">
        <v>98111</v>
      </c>
      <c r="B113748">
        <v>6057546</v>
      </c>
      <c r="C113748" t="s">
        <v>9</v>
      </c>
      <c r="D113748" t="s">
        <v>15</v>
      </c>
      <c r="E113748" t="s">
        <v>14</v>
      </c>
      <c r="F113748" t="s">
        <v>9</v>
      </c>
      <c r="G113748" t="s">
        <v>9</v>
      </c>
      <c r="H113748" t="s">
        <v>98452</v>
      </c>
      <c r="I113748" t="s">
        <v>106563</v>
      </c>
      <c r="J113748" t="s">
        <v>107665</v>
      </c>
    </row>
    <row r="113749" spans="1:10" x14ac:dyDescent="0.3">
      <c r="A113749" t="s">
        <v>98111</v>
      </c>
      <c r="B113749">
        <v>6057548</v>
      </c>
      <c r="C113749" t="s">
        <v>9</v>
      </c>
      <c r="D113749" t="s">
        <v>14</v>
      </c>
      <c r="E113749" t="s">
        <v>15</v>
      </c>
      <c r="F113749" t="s">
        <v>9</v>
      </c>
      <c r="G113749" t="s">
        <v>9</v>
      </c>
      <c r="H113749" t="s">
        <v>98453</v>
      </c>
      <c r="I113749" t="s">
        <v>106563</v>
      </c>
      <c r="J113749" t="s">
        <v>107506</v>
      </c>
    </row>
    <row r="113750" spans="1:10" x14ac:dyDescent="0.3">
      <c r="A113750" t="s">
        <v>98111</v>
      </c>
      <c r="B113750">
        <v>6057576</v>
      </c>
      <c r="C113750" t="s">
        <v>9</v>
      </c>
      <c r="D113750" t="s">
        <v>11</v>
      </c>
      <c r="E113750" t="s">
        <v>12</v>
      </c>
      <c r="F113750" t="s">
        <v>9</v>
      </c>
      <c r="G113750" t="s">
        <v>9</v>
      </c>
      <c r="H113750" t="s">
        <v>98443</v>
      </c>
      <c r="I113750" t="s">
        <v>106563</v>
      </c>
      <c r="J113750" t="s">
        <v>106879</v>
      </c>
    </row>
    <row r="113751" spans="1:10" x14ac:dyDescent="0.3">
      <c r="A113751" t="s">
        <v>98111</v>
      </c>
      <c r="B113751">
        <v>6057577</v>
      </c>
      <c r="C113751" t="s">
        <v>9</v>
      </c>
      <c r="D113751" t="s">
        <v>14</v>
      </c>
      <c r="E113751" t="s">
        <v>15</v>
      </c>
      <c r="F113751" t="s">
        <v>9</v>
      </c>
      <c r="G113751" t="s">
        <v>9</v>
      </c>
      <c r="H113751" t="s">
        <v>98442</v>
      </c>
      <c r="I113751" t="s">
        <v>106563</v>
      </c>
      <c r="J113751" t="s">
        <v>106568</v>
      </c>
    </row>
    <row r="113752" spans="1:10" x14ac:dyDescent="0.3">
      <c r="A113752" t="s">
        <v>98111</v>
      </c>
      <c r="B113752">
        <v>6057582</v>
      </c>
      <c r="C113752" t="s">
        <v>9</v>
      </c>
      <c r="D113752" t="s">
        <v>11</v>
      </c>
      <c r="E113752" t="s">
        <v>12</v>
      </c>
      <c r="F113752" t="s">
        <v>9</v>
      </c>
      <c r="G113752" t="s">
        <v>9</v>
      </c>
      <c r="H113752" t="s">
        <v>98454</v>
      </c>
      <c r="I113752" t="s">
        <v>106563</v>
      </c>
      <c r="J113752" t="s">
        <v>107787</v>
      </c>
    </row>
    <row r="113753" spans="1:10" x14ac:dyDescent="0.3">
      <c r="A113753" t="s">
        <v>98111</v>
      </c>
      <c r="B113753">
        <v>6057583</v>
      </c>
      <c r="C113753" t="s">
        <v>9</v>
      </c>
      <c r="D113753" t="s">
        <v>14</v>
      </c>
      <c r="E113753" t="s">
        <v>15</v>
      </c>
      <c r="F113753" t="s">
        <v>9</v>
      </c>
      <c r="G113753" t="s">
        <v>9</v>
      </c>
      <c r="H113753" t="s">
        <v>98455</v>
      </c>
      <c r="I113753" t="s">
        <v>106563</v>
      </c>
      <c r="J113753" t="s">
        <v>106730</v>
      </c>
    </row>
    <row r="113754" spans="1:10" x14ac:dyDescent="0.3">
      <c r="A113754" t="s">
        <v>98111</v>
      </c>
      <c r="B113754">
        <v>6057606</v>
      </c>
      <c r="C113754" t="s">
        <v>9</v>
      </c>
      <c r="D113754" t="s">
        <v>12</v>
      </c>
      <c r="E113754" t="s">
        <v>11</v>
      </c>
      <c r="F113754" t="s">
        <v>9</v>
      </c>
      <c r="G113754" t="s">
        <v>9</v>
      </c>
      <c r="H113754" t="s">
        <v>98456</v>
      </c>
      <c r="I113754" t="s">
        <v>106563</v>
      </c>
      <c r="J113754" t="s">
        <v>106679</v>
      </c>
    </row>
    <row r="113755" spans="1:10" x14ac:dyDescent="0.3">
      <c r="A113755" t="s">
        <v>98111</v>
      </c>
      <c r="B113755">
        <v>6057614</v>
      </c>
      <c r="C113755" t="s">
        <v>9</v>
      </c>
      <c r="D113755" t="s">
        <v>14</v>
      </c>
      <c r="E113755" t="s">
        <v>15</v>
      </c>
      <c r="F113755" t="s">
        <v>9</v>
      </c>
      <c r="G113755" t="s">
        <v>9</v>
      </c>
      <c r="H113755" t="s">
        <v>98457</v>
      </c>
      <c r="I113755" t="s">
        <v>106563</v>
      </c>
      <c r="J113755" t="s">
        <v>107305</v>
      </c>
    </row>
    <row r="113756" spans="1:10" x14ac:dyDescent="0.3">
      <c r="A113756" t="s">
        <v>98111</v>
      </c>
      <c r="B113756">
        <v>6057635</v>
      </c>
      <c r="C113756" t="s">
        <v>9</v>
      </c>
      <c r="D113756" t="s">
        <v>12</v>
      </c>
      <c r="E113756" t="s">
        <v>11</v>
      </c>
      <c r="F113756" t="s">
        <v>9</v>
      </c>
      <c r="G113756" t="s">
        <v>9</v>
      </c>
      <c r="H113756" t="s">
        <v>98446</v>
      </c>
      <c r="I113756" t="s">
        <v>106563</v>
      </c>
      <c r="J113756" t="s">
        <v>107242</v>
      </c>
    </row>
    <row r="113757" spans="1:10" x14ac:dyDescent="0.3">
      <c r="A113757" t="s">
        <v>98111</v>
      </c>
      <c r="B113757">
        <v>6057650</v>
      </c>
      <c r="C113757" t="s">
        <v>9</v>
      </c>
      <c r="D113757" t="s">
        <v>14</v>
      </c>
      <c r="E113757" t="s">
        <v>15</v>
      </c>
      <c r="F113757" t="s">
        <v>9</v>
      </c>
      <c r="G113757" t="s">
        <v>9</v>
      </c>
      <c r="H113757" t="s">
        <v>98442</v>
      </c>
      <c r="I113757" t="s">
        <v>106563</v>
      </c>
      <c r="J113757" t="s">
        <v>106620</v>
      </c>
    </row>
    <row r="113758" spans="1:10" x14ac:dyDescent="0.3">
      <c r="A113758" t="s">
        <v>98111</v>
      </c>
      <c r="B113758">
        <v>6057683</v>
      </c>
      <c r="C113758" t="s">
        <v>9</v>
      </c>
      <c r="D113758" t="s">
        <v>12</v>
      </c>
      <c r="E113758" t="s">
        <v>11</v>
      </c>
      <c r="F113758" t="s">
        <v>9</v>
      </c>
      <c r="G113758" t="s">
        <v>9</v>
      </c>
      <c r="H113758" t="s">
        <v>98446</v>
      </c>
      <c r="I113758" t="s">
        <v>106563</v>
      </c>
      <c r="J113758" t="s">
        <v>106713</v>
      </c>
    </row>
    <row r="113759" spans="1:10" x14ac:dyDescent="0.3">
      <c r="A113759" t="s">
        <v>98111</v>
      </c>
      <c r="B113759">
        <v>6057690</v>
      </c>
      <c r="C113759" t="s">
        <v>9</v>
      </c>
      <c r="D113759" t="s">
        <v>11</v>
      </c>
      <c r="E113759" t="s">
        <v>12</v>
      </c>
      <c r="F113759" t="s">
        <v>9</v>
      </c>
      <c r="G113759" t="s">
        <v>9</v>
      </c>
      <c r="H113759" t="s">
        <v>98443</v>
      </c>
      <c r="I113759" t="s">
        <v>106563</v>
      </c>
      <c r="J113759" t="s">
        <v>106853</v>
      </c>
    </row>
    <row r="113760" spans="1:10" x14ac:dyDescent="0.3">
      <c r="A113760" t="s">
        <v>98111</v>
      </c>
      <c r="B113760">
        <v>6057693</v>
      </c>
      <c r="C113760" t="s">
        <v>9</v>
      </c>
      <c r="D113760" t="s">
        <v>76</v>
      </c>
      <c r="E113760" t="s">
        <v>15</v>
      </c>
      <c r="F113760" t="s">
        <v>9</v>
      </c>
      <c r="G113760" t="s">
        <v>9</v>
      </c>
      <c r="H113760" t="s">
        <v>98458</v>
      </c>
      <c r="I113760" t="s">
        <v>106598</v>
      </c>
      <c r="J113760" t="s">
        <v>106565</v>
      </c>
    </row>
    <row r="113761" spans="1:10" x14ac:dyDescent="0.3">
      <c r="A113761" t="s">
        <v>98111</v>
      </c>
      <c r="B113761">
        <v>6057717</v>
      </c>
      <c r="C113761" t="s">
        <v>9</v>
      </c>
      <c r="D113761" t="s">
        <v>15</v>
      </c>
      <c r="E113761" t="s">
        <v>11</v>
      </c>
      <c r="F113761" t="s">
        <v>9</v>
      </c>
      <c r="G113761" t="s">
        <v>9</v>
      </c>
      <c r="H113761" t="s">
        <v>98459</v>
      </c>
      <c r="I113761" t="s">
        <v>106563</v>
      </c>
      <c r="J113761" t="s">
        <v>106591</v>
      </c>
    </row>
    <row r="113762" spans="1:10" x14ac:dyDescent="0.3">
      <c r="A113762" t="s">
        <v>98111</v>
      </c>
      <c r="B113762">
        <v>6057792</v>
      </c>
      <c r="C113762" t="s">
        <v>9</v>
      </c>
      <c r="D113762" t="s">
        <v>15</v>
      </c>
      <c r="E113762" t="s">
        <v>359</v>
      </c>
      <c r="F113762" t="s">
        <v>9</v>
      </c>
      <c r="G113762" t="s">
        <v>9</v>
      </c>
      <c r="H113762" t="s">
        <v>98460</v>
      </c>
      <c r="I113762" t="s">
        <v>106598</v>
      </c>
      <c r="J113762" t="s">
        <v>106565</v>
      </c>
    </row>
    <row r="113763" spans="1:10" x14ac:dyDescent="0.3">
      <c r="A113763" t="s">
        <v>98111</v>
      </c>
      <c r="B113763">
        <v>6057804</v>
      </c>
      <c r="C113763" t="s">
        <v>9</v>
      </c>
      <c r="D113763" t="s">
        <v>15</v>
      </c>
      <c r="E113763" t="s">
        <v>14</v>
      </c>
      <c r="F113763" t="s">
        <v>9</v>
      </c>
      <c r="G113763" t="s">
        <v>9</v>
      </c>
      <c r="H113763" t="s">
        <v>98445</v>
      </c>
      <c r="I113763" t="s">
        <v>106563</v>
      </c>
      <c r="J113763" t="s">
        <v>106568</v>
      </c>
    </row>
    <row r="113764" spans="1:10" x14ac:dyDescent="0.3">
      <c r="A113764" t="s">
        <v>98111</v>
      </c>
      <c r="B113764">
        <v>6057806</v>
      </c>
      <c r="C113764" t="s">
        <v>9</v>
      </c>
      <c r="D113764" t="s">
        <v>1004</v>
      </c>
      <c r="E113764" t="s">
        <v>15</v>
      </c>
      <c r="F113764" t="s">
        <v>9</v>
      </c>
      <c r="G113764" t="s">
        <v>9</v>
      </c>
      <c r="H113764" t="s">
        <v>98458</v>
      </c>
      <c r="I113764" t="s">
        <v>106598</v>
      </c>
      <c r="J113764" t="s">
        <v>106568</v>
      </c>
    </row>
    <row r="113765" spans="1:10" x14ac:dyDescent="0.3">
      <c r="A113765" t="s">
        <v>98111</v>
      </c>
      <c r="B113765">
        <v>6057821</v>
      </c>
      <c r="C113765" t="s">
        <v>9</v>
      </c>
      <c r="D113765" t="s">
        <v>360</v>
      </c>
      <c r="E113765" t="s">
        <v>11</v>
      </c>
      <c r="F113765" t="s">
        <v>9</v>
      </c>
      <c r="G113765" t="s">
        <v>9</v>
      </c>
      <c r="H113765" t="s">
        <v>98458</v>
      </c>
      <c r="I113765" t="s">
        <v>106598</v>
      </c>
      <c r="J113765" t="s">
        <v>106568</v>
      </c>
    </row>
    <row r="113766" spans="1:10" x14ac:dyDescent="0.3">
      <c r="A113766" t="s">
        <v>98111</v>
      </c>
      <c r="B113766">
        <v>6057844</v>
      </c>
      <c r="C113766" t="s">
        <v>9</v>
      </c>
      <c r="D113766" t="s">
        <v>14</v>
      </c>
      <c r="E113766" t="s">
        <v>15</v>
      </c>
      <c r="F113766" t="s">
        <v>9</v>
      </c>
      <c r="G113766" t="s">
        <v>9</v>
      </c>
      <c r="H113766" t="s">
        <v>98461</v>
      </c>
      <c r="I113766" t="s">
        <v>106563</v>
      </c>
      <c r="J113766" t="s">
        <v>106592</v>
      </c>
    </row>
    <row r="113767" spans="1:10" x14ac:dyDescent="0.3">
      <c r="A113767" t="s">
        <v>98111</v>
      </c>
      <c r="B113767">
        <v>6057852</v>
      </c>
      <c r="C113767" t="s">
        <v>9</v>
      </c>
      <c r="D113767" t="s">
        <v>14</v>
      </c>
      <c r="E113767" t="s">
        <v>15</v>
      </c>
      <c r="F113767" t="s">
        <v>9</v>
      </c>
      <c r="G113767" t="s">
        <v>9</v>
      </c>
      <c r="H113767" t="s">
        <v>98442</v>
      </c>
      <c r="I113767" t="s">
        <v>106563</v>
      </c>
      <c r="J113767" t="s">
        <v>106565</v>
      </c>
    </row>
    <row r="113768" spans="1:10" x14ac:dyDescent="0.3">
      <c r="A113768" t="s">
        <v>98111</v>
      </c>
      <c r="B113768">
        <v>6057904</v>
      </c>
      <c r="C113768" t="s">
        <v>9</v>
      </c>
      <c r="D113768" t="s">
        <v>11</v>
      </c>
      <c r="E113768" t="s">
        <v>12</v>
      </c>
      <c r="F113768" t="s">
        <v>9</v>
      </c>
      <c r="G113768" t="s">
        <v>9</v>
      </c>
      <c r="H113768" t="s">
        <v>98462</v>
      </c>
      <c r="I113768" t="s">
        <v>106563</v>
      </c>
      <c r="J113768" t="s">
        <v>106626</v>
      </c>
    </row>
    <row r="113769" spans="1:10" x14ac:dyDescent="0.3">
      <c r="A113769" t="s">
        <v>98111</v>
      </c>
      <c r="B113769">
        <v>6057983</v>
      </c>
      <c r="C113769" t="s">
        <v>9</v>
      </c>
      <c r="D113769" t="s">
        <v>14</v>
      </c>
      <c r="E113769" t="s">
        <v>15</v>
      </c>
      <c r="F113769" t="s">
        <v>9</v>
      </c>
      <c r="G113769" t="s">
        <v>9</v>
      </c>
      <c r="H113769" t="s">
        <v>98463</v>
      </c>
      <c r="I113769" t="s">
        <v>106563</v>
      </c>
      <c r="J113769" t="s">
        <v>107301</v>
      </c>
    </row>
    <row r="113770" spans="1:10" x14ac:dyDescent="0.3">
      <c r="A113770" t="s">
        <v>98111</v>
      </c>
      <c r="B113770">
        <v>6057994</v>
      </c>
      <c r="C113770" t="s">
        <v>9</v>
      </c>
      <c r="D113770" t="s">
        <v>14</v>
      </c>
      <c r="E113770" t="s">
        <v>15</v>
      </c>
      <c r="F113770" t="s">
        <v>9</v>
      </c>
      <c r="G113770" t="s">
        <v>9</v>
      </c>
      <c r="H113770" t="s">
        <v>98464</v>
      </c>
      <c r="I113770" t="s">
        <v>106563</v>
      </c>
      <c r="J113770" t="s">
        <v>106800</v>
      </c>
    </row>
    <row r="113771" spans="1:10" x14ac:dyDescent="0.3">
      <c r="A113771" t="s">
        <v>98111</v>
      </c>
      <c r="B113771">
        <v>6058007</v>
      </c>
      <c r="C113771" t="s">
        <v>9</v>
      </c>
      <c r="D113771" t="s">
        <v>14</v>
      </c>
      <c r="E113771" t="s">
        <v>15</v>
      </c>
      <c r="F113771" t="s">
        <v>9</v>
      </c>
      <c r="G113771" t="s">
        <v>9</v>
      </c>
      <c r="H113771" t="s">
        <v>98464</v>
      </c>
      <c r="I113771" t="s">
        <v>106563</v>
      </c>
      <c r="J113771" t="s">
        <v>106666</v>
      </c>
    </row>
    <row r="113772" spans="1:10" x14ac:dyDescent="0.3">
      <c r="A113772" t="s">
        <v>98111</v>
      </c>
      <c r="B113772">
        <v>6058025</v>
      </c>
      <c r="C113772" t="s">
        <v>9</v>
      </c>
      <c r="D113772" t="s">
        <v>11</v>
      </c>
      <c r="E113772" t="s">
        <v>12</v>
      </c>
      <c r="F113772" t="s">
        <v>9</v>
      </c>
      <c r="G113772" t="s">
        <v>9</v>
      </c>
      <c r="H113772" t="s">
        <v>98465</v>
      </c>
      <c r="I113772" t="s">
        <v>106563</v>
      </c>
      <c r="J113772" t="s">
        <v>106577</v>
      </c>
    </row>
    <row r="113773" spans="1:10" x14ac:dyDescent="0.3">
      <c r="A113773" t="s">
        <v>98111</v>
      </c>
      <c r="B113773">
        <v>6058040</v>
      </c>
      <c r="C113773" t="s">
        <v>9</v>
      </c>
      <c r="D113773" t="s">
        <v>12</v>
      </c>
      <c r="E113773" t="s">
        <v>11</v>
      </c>
      <c r="F113773" t="s">
        <v>9</v>
      </c>
      <c r="G113773" t="s">
        <v>9</v>
      </c>
      <c r="H113773" t="s">
        <v>98466</v>
      </c>
      <c r="I113773" t="s">
        <v>106563</v>
      </c>
      <c r="J113773" t="s">
        <v>107634</v>
      </c>
    </row>
    <row r="113774" spans="1:10" x14ac:dyDescent="0.3">
      <c r="A113774" t="s">
        <v>98111</v>
      </c>
      <c r="B113774">
        <v>6058047</v>
      </c>
      <c r="C113774" t="s">
        <v>9</v>
      </c>
      <c r="D113774" t="s">
        <v>61</v>
      </c>
      <c r="E113774" t="s">
        <v>12</v>
      </c>
      <c r="F113774" t="s">
        <v>9</v>
      </c>
      <c r="G113774" t="s">
        <v>9</v>
      </c>
      <c r="H113774" t="s">
        <v>98467</v>
      </c>
      <c r="I113774" t="s">
        <v>106598</v>
      </c>
      <c r="J113774" t="s">
        <v>106733</v>
      </c>
    </row>
    <row r="113775" spans="1:10" x14ac:dyDescent="0.3">
      <c r="A113775" t="s">
        <v>98111</v>
      </c>
      <c r="B113775">
        <v>6058057</v>
      </c>
      <c r="C113775" t="s">
        <v>9</v>
      </c>
      <c r="D113775" t="s">
        <v>11</v>
      </c>
      <c r="E113775" t="s">
        <v>12</v>
      </c>
      <c r="F113775" t="s">
        <v>9</v>
      </c>
      <c r="G113775" t="s">
        <v>9</v>
      </c>
      <c r="H113775" t="s">
        <v>98465</v>
      </c>
      <c r="I113775" t="s">
        <v>106563</v>
      </c>
      <c r="J113775" t="s">
        <v>106586</v>
      </c>
    </row>
    <row r="113776" spans="1:10" x14ac:dyDescent="0.3">
      <c r="A113776" t="s">
        <v>98111</v>
      </c>
      <c r="B113776">
        <v>6058058</v>
      </c>
      <c r="C113776" t="s">
        <v>9</v>
      </c>
      <c r="D113776" t="s">
        <v>15</v>
      </c>
      <c r="E113776" t="s">
        <v>14</v>
      </c>
      <c r="F113776" t="s">
        <v>9</v>
      </c>
      <c r="G113776" t="s">
        <v>9</v>
      </c>
      <c r="H113776" t="s">
        <v>98468</v>
      </c>
      <c r="I113776" t="s">
        <v>106563</v>
      </c>
      <c r="J113776" t="s">
        <v>107087</v>
      </c>
    </row>
    <row r="113777" spans="1:10" x14ac:dyDescent="0.3">
      <c r="A113777" t="s">
        <v>98111</v>
      </c>
      <c r="B113777">
        <v>6058065</v>
      </c>
      <c r="C113777" t="s">
        <v>9</v>
      </c>
      <c r="D113777" t="s">
        <v>11</v>
      </c>
      <c r="E113777" t="s">
        <v>12</v>
      </c>
      <c r="F113777" t="s">
        <v>9</v>
      </c>
      <c r="G113777" t="s">
        <v>9</v>
      </c>
      <c r="H113777" t="s">
        <v>98469</v>
      </c>
      <c r="I113777" t="s">
        <v>106563</v>
      </c>
      <c r="J113777" t="s">
        <v>106577</v>
      </c>
    </row>
    <row r="113778" spans="1:10" x14ac:dyDescent="0.3">
      <c r="A113778" t="s">
        <v>98111</v>
      </c>
      <c r="B113778">
        <v>6058072</v>
      </c>
      <c r="C113778" t="s">
        <v>9</v>
      </c>
      <c r="D113778" t="s">
        <v>14</v>
      </c>
      <c r="E113778" t="s">
        <v>15</v>
      </c>
      <c r="F113778" t="s">
        <v>9</v>
      </c>
      <c r="G113778" t="s">
        <v>9</v>
      </c>
      <c r="H113778" t="s">
        <v>98470</v>
      </c>
      <c r="I113778" t="s">
        <v>106563</v>
      </c>
      <c r="J113778" t="s">
        <v>106639</v>
      </c>
    </row>
    <row r="113779" spans="1:10" x14ac:dyDescent="0.3">
      <c r="A113779" t="s">
        <v>98111</v>
      </c>
      <c r="B113779">
        <v>6058132</v>
      </c>
      <c r="C113779" t="s">
        <v>9</v>
      </c>
      <c r="D113779" t="s">
        <v>11</v>
      </c>
      <c r="E113779" t="s">
        <v>12</v>
      </c>
      <c r="F113779" t="s">
        <v>9</v>
      </c>
      <c r="G113779" t="s">
        <v>9</v>
      </c>
      <c r="H113779" t="s">
        <v>98471</v>
      </c>
      <c r="I113779" t="s">
        <v>106563</v>
      </c>
      <c r="J113779" t="s">
        <v>106651</v>
      </c>
    </row>
    <row r="113780" spans="1:10" x14ac:dyDescent="0.3">
      <c r="A113780" t="s">
        <v>98111</v>
      </c>
      <c r="B113780">
        <v>6058149</v>
      </c>
      <c r="C113780" t="s">
        <v>9</v>
      </c>
      <c r="D113780" t="s">
        <v>11</v>
      </c>
      <c r="E113780" t="s">
        <v>15</v>
      </c>
      <c r="F113780" t="s">
        <v>9</v>
      </c>
      <c r="G113780" t="s">
        <v>9</v>
      </c>
      <c r="H113780" t="s">
        <v>98472</v>
      </c>
      <c r="I113780" t="s">
        <v>106563</v>
      </c>
      <c r="J113780" t="s">
        <v>106565</v>
      </c>
    </row>
    <row r="113781" spans="1:10" x14ac:dyDescent="0.3">
      <c r="A113781" t="s">
        <v>98111</v>
      </c>
      <c r="B113781">
        <v>6058209</v>
      </c>
      <c r="C113781" t="s">
        <v>9</v>
      </c>
      <c r="D113781" t="s">
        <v>14</v>
      </c>
      <c r="E113781" t="s">
        <v>15</v>
      </c>
      <c r="F113781" t="s">
        <v>9</v>
      </c>
      <c r="G113781" t="s">
        <v>9</v>
      </c>
      <c r="H113781" t="s">
        <v>98473</v>
      </c>
      <c r="I113781" t="s">
        <v>106563</v>
      </c>
      <c r="J113781" t="s">
        <v>106651</v>
      </c>
    </row>
    <row r="113782" spans="1:10" x14ac:dyDescent="0.3">
      <c r="A113782" t="s">
        <v>98111</v>
      </c>
      <c r="B113782">
        <v>6058210</v>
      </c>
      <c r="C113782" t="s">
        <v>9</v>
      </c>
      <c r="D113782" t="s">
        <v>15</v>
      </c>
      <c r="E113782" t="s">
        <v>36</v>
      </c>
      <c r="F113782" t="s">
        <v>9</v>
      </c>
      <c r="G113782" t="s">
        <v>9</v>
      </c>
      <c r="H113782" t="s">
        <v>98474</v>
      </c>
      <c r="I113782" t="s">
        <v>106598</v>
      </c>
      <c r="J113782" t="s">
        <v>107782</v>
      </c>
    </row>
    <row r="113783" spans="1:10" x14ac:dyDescent="0.3">
      <c r="A113783" t="s">
        <v>98111</v>
      </c>
      <c r="B113783">
        <v>6058214</v>
      </c>
      <c r="C113783" t="s">
        <v>9</v>
      </c>
      <c r="D113783" t="s">
        <v>14</v>
      </c>
      <c r="E113783" t="s">
        <v>30</v>
      </c>
      <c r="F113783" t="s">
        <v>9</v>
      </c>
      <c r="G113783" t="s">
        <v>9</v>
      </c>
      <c r="H113783" t="s">
        <v>98475</v>
      </c>
      <c r="I113783" t="s">
        <v>106598</v>
      </c>
      <c r="J113783" t="s">
        <v>106583</v>
      </c>
    </row>
    <row r="113784" spans="1:10" x14ac:dyDescent="0.3">
      <c r="A113784" t="s">
        <v>98111</v>
      </c>
      <c r="B113784">
        <v>6058229</v>
      </c>
      <c r="C113784" t="s">
        <v>9</v>
      </c>
      <c r="D113784" t="s">
        <v>14</v>
      </c>
      <c r="E113784" t="s">
        <v>15</v>
      </c>
      <c r="F113784" t="s">
        <v>9</v>
      </c>
      <c r="G113784" t="s">
        <v>9</v>
      </c>
      <c r="H113784" t="s">
        <v>98476</v>
      </c>
      <c r="I113784" t="s">
        <v>106563</v>
      </c>
      <c r="J113784" t="s">
        <v>107084</v>
      </c>
    </row>
    <row r="113785" spans="1:10" x14ac:dyDescent="0.3">
      <c r="A113785" t="s">
        <v>98111</v>
      </c>
      <c r="B113785">
        <v>6058240</v>
      </c>
      <c r="C113785" t="s">
        <v>9</v>
      </c>
      <c r="D113785" t="s">
        <v>14</v>
      </c>
      <c r="E113785" t="s">
        <v>15</v>
      </c>
      <c r="F113785" t="s">
        <v>9</v>
      </c>
      <c r="G113785" t="s">
        <v>9</v>
      </c>
      <c r="H113785" t="s">
        <v>98477</v>
      </c>
      <c r="I113785" t="s">
        <v>106563</v>
      </c>
      <c r="J113785" t="s">
        <v>107683</v>
      </c>
    </row>
    <row r="113786" spans="1:10" x14ac:dyDescent="0.3">
      <c r="A113786" t="s">
        <v>98111</v>
      </c>
      <c r="B113786">
        <v>6058241</v>
      </c>
      <c r="C113786" t="s">
        <v>9</v>
      </c>
      <c r="D113786" t="s">
        <v>14</v>
      </c>
      <c r="E113786" t="s">
        <v>15</v>
      </c>
      <c r="F113786" t="s">
        <v>9</v>
      </c>
      <c r="G113786" t="s">
        <v>9</v>
      </c>
      <c r="H113786" t="s">
        <v>98478</v>
      </c>
      <c r="I113786" t="s">
        <v>106563</v>
      </c>
      <c r="J113786" t="s">
        <v>107683</v>
      </c>
    </row>
    <row r="113787" spans="1:10" x14ac:dyDescent="0.3">
      <c r="A113787" t="s">
        <v>98111</v>
      </c>
      <c r="B113787">
        <v>6058255</v>
      </c>
      <c r="C113787" t="s">
        <v>9</v>
      </c>
      <c r="D113787" t="s">
        <v>11</v>
      </c>
      <c r="E113787" t="s">
        <v>15</v>
      </c>
      <c r="F113787" t="s">
        <v>9</v>
      </c>
      <c r="G113787" t="s">
        <v>9</v>
      </c>
      <c r="H113787" t="s">
        <v>98475</v>
      </c>
      <c r="I113787" t="s">
        <v>106563</v>
      </c>
      <c r="J113787" t="s">
        <v>106568</v>
      </c>
    </row>
    <row r="113788" spans="1:10" x14ac:dyDescent="0.3">
      <c r="A113788" t="s">
        <v>98111</v>
      </c>
      <c r="B113788">
        <v>6058274</v>
      </c>
      <c r="C113788" t="s">
        <v>9</v>
      </c>
      <c r="D113788" t="s">
        <v>1260</v>
      </c>
      <c r="E113788" t="s">
        <v>11</v>
      </c>
      <c r="F113788" t="s">
        <v>9</v>
      </c>
      <c r="G113788" t="s">
        <v>9</v>
      </c>
      <c r="H113788" t="s">
        <v>98479</v>
      </c>
      <c r="I113788" t="s">
        <v>106598</v>
      </c>
      <c r="J113788" t="s">
        <v>106681</v>
      </c>
    </row>
    <row r="113789" spans="1:10" x14ac:dyDescent="0.3">
      <c r="A113789" t="s">
        <v>98111</v>
      </c>
      <c r="B113789">
        <v>6058280</v>
      </c>
      <c r="C113789" t="s">
        <v>9</v>
      </c>
      <c r="D113789" t="s">
        <v>15</v>
      </c>
      <c r="E113789" t="s">
        <v>11</v>
      </c>
      <c r="F113789" t="s">
        <v>9</v>
      </c>
      <c r="G113789" t="s">
        <v>9</v>
      </c>
      <c r="H113789" t="s">
        <v>98480</v>
      </c>
      <c r="I113789" t="s">
        <v>106563</v>
      </c>
      <c r="J113789" t="s">
        <v>106647</v>
      </c>
    </row>
    <row r="113790" spans="1:10" x14ac:dyDescent="0.3">
      <c r="A113790" t="s">
        <v>98111</v>
      </c>
      <c r="B113790">
        <v>6058329</v>
      </c>
      <c r="C113790" t="s">
        <v>9</v>
      </c>
      <c r="D113790" t="s">
        <v>12</v>
      </c>
      <c r="E113790" t="s">
        <v>11</v>
      </c>
      <c r="F113790" t="s">
        <v>9</v>
      </c>
      <c r="G113790" t="s">
        <v>9</v>
      </c>
      <c r="H113790" t="s">
        <v>98481</v>
      </c>
      <c r="I113790" t="s">
        <v>106563</v>
      </c>
      <c r="J113790" t="s">
        <v>106912</v>
      </c>
    </row>
    <row r="113791" spans="1:10" x14ac:dyDescent="0.3">
      <c r="A113791" t="s">
        <v>98111</v>
      </c>
      <c r="B113791">
        <v>6058362</v>
      </c>
      <c r="C113791" t="s">
        <v>9</v>
      </c>
      <c r="D113791" t="s">
        <v>14</v>
      </c>
      <c r="E113791" t="s">
        <v>15</v>
      </c>
      <c r="F113791" t="s">
        <v>9</v>
      </c>
      <c r="G113791" t="s">
        <v>9</v>
      </c>
      <c r="H113791" t="s">
        <v>98482</v>
      </c>
      <c r="I113791" t="s">
        <v>106563</v>
      </c>
      <c r="J113791" t="s">
        <v>107135</v>
      </c>
    </row>
    <row r="113792" spans="1:10" x14ac:dyDescent="0.3">
      <c r="A113792" t="s">
        <v>98111</v>
      </c>
      <c r="B113792">
        <v>6058366</v>
      </c>
      <c r="C113792" t="s">
        <v>9</v>
      </c>
      <c r="D113792" t="s">
        <v>12</v>
      </c>
      <c r="E113792" t="s">
        <v>11</v>
      </c>
      <c r="F113792" t="s">
        <v>9</v>
      </c>
      <c r="G113792" t="s">
        <v>9</v>
      </c>
      <c r="H113792" t="s">
        <v>98480</v>
      </c>
      <c r="I113792" t="s">
        <v>106563</v>
      </c>
      <c r="J113792" t="s">
        <v>107242</v>
      </c>
    </row>
    <row r="113793" spans="1:10" x14ac:dyDescent="0.3">
      <c r="A113793" t="s">
        <v>98111</v>
      </c>
      <c r="B113793">
        <v>6058367</v>
      </c>
      <c r="C113793" t="s">
        <v>9</v>
      </c>
      <c r="D113793" t="s">
        <v>15</v>
      </c>
      <c r="E113793" t="s">
        <v>11</v>
      </c>
      <c r="F113793" t="s">
        <v>9</v>
      </c>
      <c r="G113793" t="s">
        <v>9</v>
      </c>
      <c r="H113793" t="s">
        <v>98480</v>
      </c>
      <c r="I113793" t="s">
        <v>106563</v>
      </c>
      <c r="J113793" t="s">
        <v>107242</v>
      </c>
    </row>
    <row r="113794" spans="1:10" x14ac:dyDescent="0.3">
      <c r="A113794" t="s">
        <v>98111</v>
      </c>
      <c r="B113794">
        <v>6058384</v>
      </c>
      <c r="C113794" t="s">
        <v>9</v>
      </c>
      <c r="D113794" t="s">
        <v>15</v>
      </c>
      <c r="E113794" t="s">
        <v>11</v>
      </c>
      <c r="F113794" t="s">
        <v>9</v>
      </c>
      <c r="G113794" t="s">
        <v>9</v>
      </c>
      <c r="H113794" t="s">
        <v>98480</v>
      </c>
      <c r="I113794" t="s">
        <v>106563</v>
      </c>
      <c r="J113794" t="s">
        <v>106591</v>
      </c>
    </row>
    <row r="113795" spans="1:10" x14ac:dyDescent="0.3">
      <c r="A113795" t="s">
        <v>98111</v>
      </c>
      <c r="B113795">
        <v>6058386</v>
      </c>
      <c r="C113795" t="s">
        <v>9</v>
      </c>
      <c r="D113795" t="s">
        <v>12</v>
      </c>
      <c r="E113795" t="s">
        <v>11</v>
      </c>
      <c r="F113795" t="s">
        <v>9</v>
      </c>
      <c r="G113795" t="s">
        <v>9</v>
      </c>
      <c r="H113795" t="s">
        <v>98483</v>
      </c>
      <c r="I113795" t="s">
        <v>106563</v>
      </c>
      <c r="J113795" t="s">
        <v>107031</v>
      </c>
    </row>
    <row r="113796" spans="1:10" x14ac:dyDescent="0.3">
      <c r="A113796" t="s">
        <v>98111</v>
      </c>
      <c r="B113796">
        <v>6058467</v>
      </c>
      <c r="C113796" t="s">
        <v>9</v>
      </c>
      <c r="D113796" t="s">
        <v>14</v>
      </c>
      <c r="E113796" t="s">
        <v>15</v>
      </c>
      <c r="F113796" t="s">
        <v>9</v>
      </c>
      <c r="G113796" t="s">
        <v>9</v>
      </c>
      <c r="H113796" t="s">
        <v>98475</v>
      </c>
      <c r="I113796" t="s">
        <v>106563</v>
      </c>
      <c r="J113796" t="s">
        <v>106743</v>
      </c>
    </row>
    <row r="113797" spans="1:10" x14ac:dyDescent="0.3">
      <c r="A113797" t="s">
        <v>98111</v>
      </c>
      <c r="B113797">
        <v>6058468</v>
      </c>
      <c r="C113797" t="s">
        <v>9</v>
      </c>
      <c r="D113797" t="s">
        <v>14</v>
      </c>
      <c r="E113797" t="s">
        <v>15</v>
      </c>
      <c r="F113797" t="s">
        <v>9</v>
      </c>
      <c r="G113797" t="s">
        <v>9</v>
      </c>
      <c r="H113797" t="s">
        <v>98475</v>
      </c>
      <c r="I113797" t="s">
        <v>106563</v>
      </c>
      <c r="J113797" t="s">
        <v>106856</v>
      </c>
    </row>
    <row r="113798" spans="1:10" x14ac:dyDescent="0.3">
      <c r="A113798" t="s">
        <v>98111</v>
      </c>
      <c r="B113798">
        <v>6058472</v>
      </c>
      <c r="C113798" t="s">
        <v>9</v>
      </c>
      <c r="D113798" t="s">
        <v>14</v>
      </c>
      <c r="E113798" t="s">
        <v>15</v>
      </c>
      <c r="F113798" t="s">
        <v>9</v>
      </c>
      <c r="G113798" t="s">
        <v>9</v>
      </c>
      <c r="H113798" t="s">
        <v>98475</v>
      </c>
      <c r="I113798" t="s">
        <v>106563</v>
      </c>
      <c r="J113798" t="s">
        <v>106592</v>
      </c>
    </row>
    <row r="113799" spans="1:10" x14ac:dyDescent="0.3">
      <c r="A113799" t="s">
        <v>98111</v>
      </c>
      <c r="B113799">
        <v>6058480</v>
      </c>
      <c r="C113799" t="s">
        <v>9</v>
      </c>
      <c r="D113799" t="s">
        <v>14</v>
      </c>
      <c r="E113799" t="s">
        <v>30</v>
      </c>
      <c r="F113799" t="s">
        <v>9</v>
      </c>
      <c r="G113799" t="s">
        <v>9</v>
      </c>
      <c r="H113799" t="s">
        <v>98473</v>
      </c>
      <c r="I113799" t="s">
        <v>106598</v>
      </c>
      <c r="J113799" t="s">
        <v>106960</v>
      </c>
    </row>
    <row r="113800" spans="1:10" x14ac:dyDescent="0.3">
      <c r="A113800" t="s">
        <v>98111</v>
      </c>
      <c r="B113800">
        <v>6058512</v>
      </c>
      <c r="C113800" t="s">
        <v>9</v>
      </c>
      <c r="D113800" t="s">
        <v>14</v>
      </c>
      <c r="E113800" t="s">
        <v>15</v>
      </c>
      <c r="F113800" t="s">
        <v>9</v>
      </c>
      <c r="G113800" t="s">
        <v>9</v>
      </c>
      <c r="H113800" t="s">
        <v>98484</v>
      </c>
      <c r="I113800" t="s">
        <v>106563</v>
      </c>
      <c r="J113800" t="s">
        <v>106790</v>
      </c>
    </row>
    <row r="113801" spans="1:10" x14ac:dyDescent="0.3">
      <c r="A113801" t="s">
        <v>98111</v>
      </c>
      <c r="B113801">
        <v>6058539</v>
      </c>
      <c r="C113801" t="s">
        <v>9</v>
      </c>
      <c r="D113801" t="s">
        <v>12</v>
      </c>
      <c r="E113801" t="s">
        <v>11</v>
      </c>
      <c r="F113801" t="s">
        <v>9</v>
      </c>
      <c r="G113801" t="s">
        <v>9</v>
      </c>
      <c r="H113801" t="s">
        <v>98485</v>
      </c>
      <c r="I113801" t="s">
        <v>106563</v>
      </c>
      <c r="J113801" t="s">
        <v>107615</v>
      </c>
    </row>
    <row r="113802" spans="1:10" x14ac:dyDescent="0.3">
      <c r="A113802" t="s">
        <v>98111</v>
      </c>
      <c r="B113802">
        <v>6058548</v>
      </c>
      <c r="C113802" t="s">
        <v>9</v>
      </c>
      <c r="D113802" t="s">
        <v>11</v>
      </c>
      <c r="E113802" t="s">
        <v>12</v>
      </c>
      <c r="F113802" t="s">
        <v>9</v>
      </c>
      <c r="G113802" t="s">
        <v>9</v>
      </c>
      <c r="H113802" t="s">
        <v>98486</v>
      </c>
      <c r="I113802" t="s">
        <v>106563</v>
      </c>
      <c r="J113802" t="s">
        <v>106800</v>
      </c>
    </row>
    <row r="113803" spans="1:10" x14ac:dyDescent="0.3">
      <c r="A113803" t="s">
        <v>98111</v>
      </c>
      <c r="B113803">
        <v>6058551</v>
      </c>
      <c r="C113803" t="s">
        <v>9</v>
      </c>
      <c r="D113803" t="s">
        <v>14</v>
      </c>
      <c r="E113803" t="s">
        <v>15</v>
      </c>
      <c r="F113803" t="s">
        <v>9</v>
      </c>
      <c r="G113803" t="s">
        <v>9</v>
      </c>
      <c r="H113803" t="s">
        <v>98487</v>
      </c>
      <c r="I113803" t="s">
        <v>106563</v>
      </c>
      <c r="J113803" t="s">
        <v>106586</v>
      </c>
    </row>
    <row r="113804" spans="1:10" x14ac:dyDescent="0.3">
      <c r="A113804" t="s">
        <v>98111</v>
      </c>
      <c r="B113804">
        <v>6058566</v>
      </c>
      <c r="C113804" t="s">
        <v>9</v>
      </c>
      <c r="D113804" t="s">
        <v>14</v>
      </c>
      <c r="E113804" t="s">
        <v>12</v>
      </c>
      <c r="F113804" t="s">
        <v>9</v>
      </c>
      <c r="G113804" t="s">
        <v>9</v>
      </c>
      <c r="H113804" t="s">
        <v>98488</v>
      </c>
      <c r="I113804" t="s">
        <v>106563</v>
      </c>
      <c r="J113804" t="s">
        <v>106982</v>
      </c>
    </row>
    <row r="113805" spans="1:10" x14ac:dyDescent="0.3">
      <c r="A113805" t="s">
        <v>98111</v>
      </c>
      <c r="B113805">
        <v>6058567</v>
      </c>
      <c r="C113805" t="s">
        <v>9</v>
      </c>
      <c r="D113805" t="s">
        <v>14</v>
      </c>
      <c r="E113805" t="s">
        <v>12</v>
      </c>
      <c r="F113805" t="s">
        <v>9</v>
      </c>
      <c r="G113805" t="s">
        <v>9</v>
      </c>
      <c r="H113805" t="s">
        <v>98489</v>
      </c>
      <c r="I113805" t="s">
        <v>106563</v>
      </c>
      <c r="J113805" t="s">
        <v>106982</v>
      </c>
    </row>
    <row r="113806" spans="1:10" x14ac:dyDescent="0.3">
      <c r="A113806" t="s">
        <v>98111</v>
      </c>
      <c r="B113806">
        <v>6058571</v>
      </c>
      <c r="C113806" t="s">
        <v>9</v>
      </c>
      <c r="D113806" t="s">
        <v>14</v>
      </c>
      <c r="E113806" t="s">
        <v>15</v>
      </c>
      <c r="F113806" t="s">
        <v>9</v>
      </c>
      <c r="G113806" t="s">
        <v>9</v>
      </c>
      <c r="H113806" t="s">
        <v>98490</v>
      </c>
      <c r="I113806" t="s">
        <v>106563</v>
      </c>
      <c r="J113806" t="s">
        <v>106586</v>
      </c>
    </row>
    <row r="113807" spans="1:10" x14ac:dyDescent="0.3">
      <c r="A113807" t="s">
        <v>98111</v>
      </c>
      <c r="B113807">
        <v>6058605</v>
      </c>
      <c r="C113807" t="s">
        <v>9</v>
      </c>
      <c r="D113807" t="s">
        <v>14</v>
      </c>
      <c r="E113807" t="s">
        <v>15</v>
      </c>
      <c r="F113807" t="s">
        <v>9</v>
      </c>
      <c r="G113807" t="s">
        <v>9</v>
      </c>
      <c r="H113807" t="s">
        <v>98491</v>
      </c>
      <c r="I113807" t="s">
        <v>106563</v>
      </c>
      <c r="J113807" t="s">
        <v>107564</v>
      </c>
    </row>
    <row r="113808" spans="1:10" x14ac:dyDescent="0.3">
      <c r="A113808" t="s">
        <v>98111</v>
      </c>
      <c r="B113808">
        <v>6058653</v>
      </c>
      <c r="C113808" t="s">
        <v>9</v>
      </c>
      <c r="D113808" t="s">
        <v>11</v>
      </c>
      <c r="E113808" t="s">
        <v>15</v>
      </c>
      <c r="F113808" t="s">
        <v>9</v>
      </c>
      <c r="G113808" t="s">
        <v>9</v>
      </c>
      <c r="H113808" t="s">
        <v>98492</v>
      </c>
      <c r="I113808" t="s">
        <v>106563</v>
      </c>
      <c r="J113808" t="s">
        <v>107486</v>
      </c>
    </row>
    <row r="113809" spans="1:10" x14ac:dyDescent="0.3">
      <c r="A113809" t="s">
        <v>98111</v>
      </c>
      <c r="B113809">
        <v>6058656</v>
      </c>
      <c r="C113809" t="s">
        <v>9</v>
      </c>
      <c r="D113809" t="s">
        <v>14</v>
      </c>
      <c r="E113809" t="s">
        <v>11</v>
      </c>
      <c r="F113809" t="s">
        <v>9</v>
      </c>
      <c r="G113809" t="s">
        <v>9</v>
      </c>
      <c r="H113809" t="s">
        <v>98493</v>
      </c>
      <c r="I113809" t="s">
        <v>106563</v>
      </c>
      <c r="J113809" t="s">
        <v>106590</v>
      </c>
    </row>
    <row r="113810" spans="1:10" x14ac:dyDescent="0.3">
      <c r="A113810" t="s">
        <v>98111</v>
      </c>
      <c r="B113810">
        <v>6058663</v>
      </c>
      <c r="C113810" t="s">
        <v>9</v>
      </c>
      <c r="D113810" t="s">
        <v>11</v>
      </c>
      <c r="E113810" t="s">
        <v>12</v>
      </c>
      <c r="F113810" t="s">
        <v>9</v>
      </c>
      <c r="G113810" t="s">
        <v>9</v>
      </c>
      <c r="H113810" t="s">
        <v>98494</v>
      </c>
      <c r="I113810" t="s">
        <v>106563</v>
      </c>
      <c r="J113810" t="s">
        <v>106722</v>
      </c>
    </row>
    <row r="113811" spans="1:10" x14ac:dyDescent="0.3">
      <c r="A113811" t="s">
        <v>98111</v>
      </c>
      <c r="B113811">
        <v>6058684</v>
      </c>
      <c r="C113811" t="s">
        <v>9</v>
      </c>
      <c r="D113811" t="s">
        <v>11</v>
      </c>
      <c r="E113811" t="s">
        <v>12</v>
      </c>
      <c r="F113811" t="s">
        <v>9</v>
      </c>
      <c r="G113811" t="s">
        <v>9</v>
      </c>
      <c r="H113811" t="s">
        <v>98495</v>
      </c>
      <c r="I113811" t="s">
        <v>106563</v>
      </c>
      <c r="J113811" t="s">
        <v>106580</v>
      </c>
    </row>
    <row r="113812" spans="1:10" x14ac:dyDescent="0.3">
      <c r="A113812" t="s">
        <v>98111</v>
      </c>
      <c r="B113812">
        <v>6058716</v>
      </c>
      <c r="C113812" t="s">
        <v>9</v>
      </c>
      <c r="D113812" t="s">
        <v>14</v>
      </c>
      <c r="E113812" t="s">
        <v>15</v>
      </c>
      <c r="F113812" t="s">
        <v>9</v>
      </c>
      <c r="G113812" t="s">
        <v>9</v>
      </c>
      <c r="H113812" t="s">
        <v>98496</v>
      </c>
      <c r="I113812" t="s">
        <v>106563</v>
      </c>
      <c r="J113812" t="s">
        <v>106620</v>
      </c>
    </row>
    <row r="113813" spans="1:10" x14ac:dyDescent="0.3">
      <c r="A113813" t="s">
        <v>98111</v>
      </c>
      <c r="B113813">
        <v>6058720</v>
      </c>
      <c r="C113813" t="s">
        <v>9</v>
      </c>
      <c r="D113813" t="s">
        <v>11</v>
      </c>
      <c r="E113813" t="s">
        <v>12</v>
      </c>
      <c r="F113813" t="s">
        <v>9</v>
      </c>
      <c r="G113813" t="s">
        <v>9</v>
      </c>
      <c r="H113813" t="s">
        <v>98497</v>
      </c>
      <c r="I113813" t="s">
        <v>106563</v>
      </c>
      <c r="J113813" t="s">
        <v>106565</v>
      </c>
    </row>
    <row r="113814" spans="1:10" x14ac:dyDescent="0.3">
      <c r="A113814" t="s">
        <v>98111</v>
      </c>
      <c r="B113814">
        <v>6058728</v>
      </c>
      <c r="C113814" t="s">
        <v>9</v>
      </c>
      <c r="D113814" t="s">
        <v>11</v>
      </c>
      <c r="E113814" t="s">
        <v>12</v>
      </c>
      <c r="F113814" t="s">
        <v>9</v>
      </c>
      <c r="G113814" t="s">
        <v>9</v>
      </c>
      <c r="H113814" t="s">
        <v>98498</v>
      </c>
      <c r="I113814" t="s">
        <v>106563</v>
      </c>
      <c r="J113814" t="s">
        <v>106574</v>
      </c>
    </row>
    <row r="113815" spans="1:10" x14ac:dyDescent="0.3">
      <c r="A113815" t="s">
        <v>98111</v>
      </c>
      <c r="B113815">
        <v>6058748</v>
      </c>
      <c r="C113815" t="s">
        <v>9</v>
      </c>
      <c r="D113815" t="s">
        <v>12</v>
      </c>
      <c r="E113815" t="s">
        <v>14</v>
      </c>
      <c r="F113815" t="s">
        <v>9</v>
      </c>
      <c r="G113815" t="s">
        <v>9</v>
      </c>
      <c r="H113815" t="s">
        <v>98499</v>
      </c>
      <c r="I113815" t="s">
        <v>106563</v>
      </c>
      <c r="J113815" t="s">
        <v>106570</v>
      </c>
    </row>
    <row r="113816" spans="1:10" x14ac:dyDescent="0.3">
      <c r="A113816" t="s">
        <v>98111</v>
      </c>
      <c r="B113816">
        <v>6058755</v>
      </c>
      <c r="C113816" t="s">
        <v>9</v>
      </c>
      <c r="D113816" t="s">
        <v>15</v>
      </c>
      <c r="E113816" t="s">
        <v>14</v>
      </c>
      <c r="F113816" t="s">
        <v>9</v>
      </c>
      <c r="G113816" t="s">
        <v>9</v>
      </c>
      <c r="H113816" t="s">
        <v>98500</v>
      </c>
      <c r="I113816" t="s">
        <v>106563</v>
      </c>
      <c r="J113816" t="s">
        <v>106586</v>
      </c>
    </row>
    <row r="113817" spans="1:10" x14ac:dyDescent="0.3">
      <c r="A113817" t="s">
        <v>98111</v>
      </c>
      <c r="B113817">
        <v>6058791</v>
      </c>
      <c r="C113817" t="s">
        <v>9</v>
      </c>
      <c r="D113817" t="s">
        <v>14</v>
      </c>
      <c r="E113817" t="s">
        <v>15</v>
      </c>
      <c r="F113817" t="s">
        <v>9</v>
      </c>
      <c r="G113817" t="s">
        <v>9</v>
      </c>
      <c r="H113817" t="s">
        <v>98501</v>
      </c>
      <c r="I113817" t="s">
        <v>106563</v>
      </c>
      <c r="J113817" t="s">
        <v>107021</v>
      </c>
    </row>
    <row r="113818" spans="1:10" x14ac:dyDescent="0.3">
      <c r="A113818" t="s">
        <v>98111</v>
      </c>
      <c r="B113818">
        <v>6058797</v>
      </c>
      <c r="C113818" t="s">
        <v>9</v>
      </c>
      <c r="D113818" t="s">
        <v>14</v>
      </c>
      <c r="E113818" t="s">
        <v>12</v>
      </c>
      <c r="F113818" t="s">
        <v>9</v>
      </c>
      <c r="G113818" t="s">
        <v>9</v>
      </c>
      <c r="H113818" t="s">
        <v>98502</v>
      </c>
      <c r="I113818" t="s">
        <v>106563</v>
      </c>
      <c r="J113818" t="s">
        <v>106742</v>
      </c>
    </row>
    <row r="113819" spans="1:10" x14ac:dyDescent="0.3">
      <c r="A113819" t="s">
        <v>98111</v>
      </c>
      <c r="B113819">
        <v>6058849</v>
      </c>
      <c r="C113819" t="s">
        <v>9</v>
      </c>
      <c r="D113819" t="s">
        <v>11</v>
      </c>
      <c r="E113819" t="s">
        <v>15</v>
      </c>
      <c r="F113819" t="s">
        <v>9</v>
      </c>
      <c r="G113819" t="s">
        <v>9</v>
      </c>
      <c r="H113819" t="s">
        <v>98503</v>
      </c>
      <c r="I113819" t="s">
        <v>106563</v>
      </c>
      <c r="J113819" t="s">
        <v>106763</v>
      </c>
    </row>
    <row r="113820" spans="1:10" x14ac:dyDescent="0.3">
      <c r="A113820" t="s">
        <v>98111</v>
      </c>
      <c r="B113820">
        <v>6058860</v>
      </c>
      <c r="C113820" t="s">
        <v>9</v>
      </c>
      <c r="D113820" t="s">
        <v>15</v>
      </c>
      <c r="E113820" t="s">
        <v>14</v>
      </c>
      <c r="F113820" t="s">
        <v>9</v>
      </c>
      <c r="G113820" t="s">
        <v>9</v>
      </c>
      <c r="H113820" t="s">
        <v>98504</v>
      </c>
      <c r="I113820" t="s">
        <v>106563</v>
      </c>
      <c r="J113820" t="s">
        <v>107528</v>
      </c>
    </row>
    <row r="113821" spans="1:10" x14ac:dyDescent="0.3">
      <c r="A113821" t="s">
        <v>98111</v>
      </c>
      <c r="B113821">
        <v>6058866</v>
      </c>
      <c r="C113821" t="s">
        <v>9</v>
      </c>
      <c r="D113821" t="s">
        <v>20</v>
      </c>
      <c r="E113821" t="s">
        <v>11</v>
      </c>
      <c r="F113821" t="s">
        <v>9</v>
      </c>
      <c r="G113821" t="s">
        <v>9</v>
      </c>
      <c r="H113821" t="s">
        <v>98505</v>
      </c>
      <c r="I113821" t="s">
        <v>106598</v>
      </c>
      <c r="J113821" t="s">
        <v>106675</v>
      </c>
    </row>
    <row r="113822" spans="1:10" x14ac:dyDescent="0.3">
      <c r="A113822" t="s">
        <v>98111</v>
      </c>
      <c r="B113822">
        <v>6058870</v>
      </c>
      <c r="C113822" t="s">
        <v>9</v>
      </c>
      <c r="D113822" t="s">
        <v>61</v>
      </c>
      <c r="E113822" t="s">
        <v>12</v>
      </c>
      <c r="F113822" t="s">
        <v>9</v>
      </c>
      <c r="G113822" t="s">
        <v>9</v>
      </c>
      <c r="H113822" t="s">
        <v>98505</v>
      </c>
      <c r="I113822" t="s">
        <v>106598</v>
      </c>
      <c r="J113822" t="s">
        <v>106918</v>
      </c>
    </row>
    <row r="113823" spans="1:10" x14ac:dyDescent="0.3">
      <c r="A113823" t="s">
        <v>98111</v>
      </c>
      <c r="B113823">
        <v>6058883</v>
      </c>
      <c r="C113823" t="s">
        <v>9</v>
      </c>
      <c r="D113823" t="s">
        <v>14</v>
      </c>
      <c r="E113823" t="s">
        <v>15</v>
      </c>
      <c r="F113823" t="s">
        <v>9</v>
      </c>
      <c r="G113823" t="s">
        <v>9</v>
      </c>
      <c r="H113823" t="s">
        <v>98503</v>
      </c>
      <c r="I113823" t="s">
        <v>106563</v>
      </c>
      <c r="J113823" t="s">
        <v>106605</v>
      </c>
    </row>
    <row r="113824" spans="1:10" x14ac:dyDescent="0.3">
      <c r="A113824" t="s">
        <v>98111</v>
      </c>
      <c r="B113824">
        <v>6058992</v>
      </c>
      <c r="C113824" t="s">
        <v>9</v>
      </c>
      <c r="D113824" t="s">
        <v>11</v>
      </c>
      <c r="E113824" t="s">
        <v>15</v>
      </c>
      <c r="F113824" t="s">
        <v>9</v>
      </c>
      <c r="G113824" t="s">
        <v>9</v>
      </c>
      <c r="H113824" t="s">
        <v>98503</v>
      </c>
      <c r="I113824" t="s">
        <v>106563</v>
      </c>
      <c r="J113824" t="s">
        <v>106626</v>
      </c>
    </row>
    <row r="113825" spans="1:10" x14ac:dyDescent="0.3">
      <c r="A113825" t="s">
        <v>98111</v>
      </c>
      <c r="B113825">
        <v>6059032</v>
      </c>
      <c r="C113825" t="s">
        <v>9</v>
      </c>
      <c r="D113825" t="s">
        <v>12</v>
      </c>
      <c r="E113825" t="s">
        <v>11</v>
      </c>
      <c r="F113825" t="s">
        <v>9</v>
      </c>
      <c r="G113825" t="s">
        <v>9</v>
      </c>
      <c r="H113825" t="s">
        <v>98506</v>
      </c>
      <c r="I113825" t="s">
        <v>106563</v>
      </c>
      <c r="J113825" t="s">
        <v>106902</v>
      </c>
    </row>
    <row r="113826" spans="1:10" x14ac:dyDescent="0.3">
      <c r="A113826" t="s">
        <v>98111</v>
      </c>
      <c r="B113826">
        <v>6059044</v>
      </c>
      <c r="C113826" t="s">
        <v>9</v>
      </c>
      <c r="D113826" t="s">
        <v>14</v>
      </c>
      <c r="E113826" t="s">
        <v>15</v>
      </c>
      <c r="F113826" t="s">
        <v>9</v>
      </c>
      <c r="G113826" t="s">
        <v>9</v>
      </c>
      <c r="H113826" t="s">
        <v>98507</v>
      </c>
      <c r="I113826" t="s">
        <v>106563</v>
      </c>
      <c r="J113826" t="s">
        <v>106626</v>
      </c>
    </row>
    <row r="113827" spans="1:10" x14ac:dyDescent="0.3">
      <c r="A113827" t="s">
        <v>98111</v>
      </c>
      <c r="B113827">
        <v>6059068</v>
      </c>
      <c r="C113827" t="s">
        <v>9</v>
      </c>
      <c r="D113827" t="s">
        <v>12</v>
      </c>
      <c r="E113827" t="s">
        <v>14</v>
      </c>
      <c r="F113827" t="s">
        <v>9</v>
      </c>
      <c r="G113827" t="s">
        <v>9</v>
      </c>
      <c r="H113827" t="s">
        <v>98508</v>
      </c>
      <c r="I113827" t="s">
        <v>106563</v>
      </c>
      <c r="J113827" t="s">
        <v>106565</v>
      </c>
    </row>
    <row r="113828" spans="1:10" x14ac:dyDescent="0.3">
      <c r="A113828" t="s">
        <v>98111</v>
      </c>
      <c r="B113828">
        <v>6059101</v>
      </c>
      <c r="C113828" t="s">
        <v>9</v>
      </c>
      <c r="D113828" t="s">
        <v>15</v>
      </c>
      <c r="E113828" t="s">
        <v>12</v>
      </c>
      <c r="F113828" t="s">
        <v>9</v>
      </c>
      <c r="G113828" t="s">
        <v>9</v>
      </c>
      <c r="H113828" t="s">
        <v>98509</v>
      </c>
      <c r="I113828" t="s">
        <v>106563</v>
      </c>
      <c r="J113828" t="s">
        <v>106958</v>
      </c>
    </row>
    <row r="113829" spans="1:10" x14ac:dyDescent="0.3">
      <c r="A113829" t="s">
        <v>98111</v>
      </c>
      <c r="B113829">
        <v>6059150</v>
      </c>
      <c r="C113829" t="s">
        <v>9</v>
      </c>
      <c r="D113829" t="s">
        <v>14</v>
      </c>
      <c r="E113829" t="s">
        <v>11</v>
      </c>
      <c r="F113829" t="s">
        <v>9</v>
      </c>
      <c r="G113829" t="s">
        <v>9</v>
      </c>
      <c r="H113829" t="s">
        <v>98510</v>
      </c>
      <c r="I113829" t="s">
        <v>106563</v>
      </c>
      <c r="J113829" t="s">
        <v>106592</v>
      </c>
    </row>
    <row r="113830" spans="1:10" x14ac:dyDescent="0.3">
      <c r="A113830" t="s">
        <v>98111</v>
      </c>
      <c r="B113830">
        <v>6059192</v>
      </c>
      <c r="C113830" t="s">
        <v>9</v>
      </c>
      <c r="D113830" t="s">
        <v>14</v>
      </c>
      <c r="E113830" t="s">
        <v>15</v>
      </c>
      <c r="F113830" t="s">
        <v>9</v>
      </c>
      <c r="G113830" t="s">
        <v>9</v>
      </c>
      <c r="H113830" t="s">
        <v>98511</v>
      </c>
      <c r="I113830" t="s">
        <v>106563</v>
      </c>
      <c r="J113830" t="s">
        <v>107694</v>
      </c>
    </row>
    <row r="113831" spans="1:10" x14ac:dyDescent="0.3">
      <c r="A113831" t="s">
        <v>98111</v>
      </c>
      <c r="B113831">
        <v>6059221</v>
      </c>
      <c r="C113831" t="s">
        <v>9</v>
      </c>
      <c r="D113831" t="s">
        <v>15</v>
      </c>
      <c r="E113831" t="s">
        <v>11</v>
      </c>
      <c r="F113831" t="s">
        <v>9</v>
      </c>
      <c r="G113831" t="s">
        <v>9</v>
      </c>
      <c r="H113831" t="s">
        <v>98510</v>
      </c>
      <c r="I113831" t="s">
        <v>106563</v>
      </c>
      <c r="J113831" t="s">
        <v>106623</v>
      </c>
    </row>
    <row r="113832" spans="1:10" x14ac:dyDescent="0.3">
      <c r="A113832" t="s">
        <v>98111</v>
      </c>
      <c r="B113832">
        <v>6059247</v>
      </c>
      <c r="C113832" t="s">
        <v>9</v>
      </c>
      <c r="D113832" t="s">
        <v>14</v>
      </c>
      <c r="E113832" t="s">
        <v>15</v>
      </c>
      <c r="F113832" t="s">
        <v>9</v>
      </c>
      <c r="G113832" t="s">
        <v>9</v>
      </c>
      <c r="H113832" t="s">
        <v>98512</v>
      </c>
      <c r="I113832" t="s">
        <v>106563</v>
      </c>
      <c r="J113832" t="s">
        <v>106570</v>
      </c>
    </row>
    <row r="113833" spans="1:10" x14ac:dyDescent="0.3">
      <c r="A113833" t="s">
        <v>98111</v>
      </c>
      <c r="B113833">
        <v>6059252</v>
      </c>
      <c r="C113833" t="s">
        <v>9</v>
      </c>
      <c r="D113833" t="s">
        <v>11</v>
      </c>
      <c r="E113833" t="s">
        <v>12</v>
      </c>
      <c r="F113833" t="s">
        <v>9</v>
      </c>
      <c r="G113833" t="s">
        <v>9</v>
      </c>
      <c r="H113833" t="s">
        <v>98513</v>
      </c>
      <c r="I113833" t="s">
        <v>106563</v>
      </c>
      <c r="J113833" t="s">
        <v>106600</v>
      </c>
    </row>
    <row r="113834" spans="1:10" x14ac:dyDescent="0.3">
      <c r="A113834" t="s">
        <v>98111</v>
      </c>
      <c r="B113834">
        <v>6059290</v>
      </c>
      <c r="C113834" t="s">
        <v>9</v>
      </c>
      <c r="D113834" t="s">
        <v>14</v>
      </c>
      <c r="E113834" t="s">
        <v>15</v>
      </c>
      <c r="F113834" t="s">
        <v>9</v>
      </c>
      <c r="G113834" t="s">
        <v>9</v>
      </c>
      <c r="H113834" t="s">
        <v>98514</v>
      </c>
      <c r="I113834" t="s">
        <v>106563</v>
      </c>
      <c r="J113834" t="s">
        <v>107281</v>
      </c>
    </row>
    <row r="113835" spans="1:10" x14ac:dyDescent="0.3">
      <c r="A113835" t="s">
        <v>98111</v>
      </c>
      <c r="B113835">
        <v>6059338</v>
      </c>
      <c r="C113835" t="s">
        <v>9</v>
      </c>
      <c r="D113835" t="s">
        <v>14</v>
      </c>
      <c r="E113835" t="s">
        <v>15</v>
      </c>
      <c r="F113835" t="s">
        <v>9</v>
      </c>
      <c r="G113835" t="s">
        <v>9</v>
      </c>
      <c r="H113835" t="s">
        <v>98515</v>
      </c>
      <c r="I113835" t="s">
        <v>106563</v>
      </c>
      <c r="J113835" t="s">
        <v>106663</v>
      </c>
    </row>
    <row r="113836" spans="1:10" x14ac:dyDescent="0.3">
      <c r="A113836" t="s">
        <v>98111</v>
      </c>
      <c r="B113836">
        <v>6059425</v>
      </c>
      <c r="C113836" t="s">
        <v>9</v>
      </c>
      <c r="D113836" t="s">
        <v>11</v>
      </c>
      <c r="E113836" t="s">
        <v>12</v>
      </c>
      <c r="F113836" t="s">
        <v>9</v>
      </c>
      <c r="G113836" t="s">
        <v>9</v>
      </c>
      <c r="H113836" t="s">
        <v>98516</v>
      </c>
      <c r="I113836" t="s">
        <v>106563</v>
      </c>
      <c r="J113836" t="s">
        <v>107250</v>
      </c>
    </row>
    <row r="113837" spans="1:10" x14ac:dyDescent="0.3">
      <c r="A113837" t="s">
        <v>98111</v>
      </c>
      <c r="B113837">
        <v>6059430</v>
      </c>
      <c r="C113837" t="s">
        <v>9</v>
      </c>
      <c r="D113837" t="s">
        <v>14</v>
      </c>
      <c r="E113837" t="s">
        <v>11</v>
      </c>
      <c r="F113837" t="s">
        <v>9</v>
      </c>
      <c r="G113837" t="s">
        <v>9</v>
      </c>
      <c r="H113837" t="s">
        <v>98517</v>
      </c>
      <c r="I113837" t="s">
        <v>106563</v>
      </c>
      <c r="J113837" t="s">
        <v>107642</v>
      </c>
    </row>
    <row r="113838" spans="1:10" x14ac:dyDescent="0.3">
      <c r="A113838" t="s">
        <v>98111</v>
      </c>
      <c r="B113838">
        <v>6059432</v>
      </c>
      <c r="C113838" t="s">
        <v>9</v>
      </c>
      <c r="D113838" t="s">
        <v>14</v>
      </c>
      <c r="E113838" t="s">
        <v>15</v>
      </c>
      <c r="F113838" t="s">
        <v>9</v>
      </c>
      <c r="G113838" t="s">
        <v>9</v>
      </c>
      <c r="H113838" t="s">
        <v>98518</v>
      </c>
      <c r="I113838" t="s">
        <v>106563</v>
      </c>
      <c r="J113838" t="s">
        <v>107250</v>
      </c>
    </row>
    <row r="113839" spans="1:10" x14ac:dyDescent="0.3">
      <c r="A113839" t="s">
        <v>98111</v>
      </c>
      <c r="B113839">
        <v>6059470</v>
      </c>
      <c r="C113839" t="s">
        <v>9</v>
      </c>
      <c r="D113839" t="s">
        <v>14</v>
      </c>
      <c r="E113839" t="s">
        <v>15</v>
      </c>
      <c r="F113839" t="s">
        <v>9</v>
      </c>
      <c r="G113839" t="s">
        <v>9</v>
      </c>
      <c r="H113839" t="s">
        <v>98519</v>
      </c>
      <c r="I113839" t="s">
        <v>106563</v>
      </c>
      <c r="J113839" t="s">
        <v>106743</v>
      </c>
    </row>
    <row r="113840" spans="1:10" x14ac:dyDescent="0.3">
      <c r="A113840" t="s">
        <v>98111</v>
      </c>
      <c r="B113840">
        <v>6059471</v>
      </c>
      <c r="C113840" t="s">
        <v>9</v>
      </c>
      <c r="D113840" t="s">
        <v>12</v>
      </c>
      <c r="E113840" t="s">
        <v>14</v>
      </c>
      <c r="F113840" t="s">
        <v>9</v>
      </c>
      <c r="G113840" t="s">
        <v>9</v>
      </c>
      <c r="H113840" t="s">
        <v>98520</v>
      </c>
      <c r="I113840" t="s">
        <v>106563</v>
      </c>
      <c r="J113840" t="s">
        <v>106591</v>
      </c>
    </row>
    <row r="113841" spans="1:10" x14ac:dyDescent="0.3">
      <c r="A113841" t="s">
        <v>98111</v>
      </c>
      <c r="B113841">
        <v>6059481</v>
      </c>
      <c r="C113841" t="s">
        <v>9</v>
      </c>
      <c r="D113841" t="s">
        <v>11</v>
      </c>
      <c r="E113841" t="s">
        <v>12</v>
      </c>
      <c r="F113841" t="s">
        <v>9</v>
      </c>
      <c r="G113841" t="s">
        <v>9</v>
      </c>
      <c r="H113841" t="s">
        <v>98521</v>
      </c>
      <c r="I113841" t="s">
        <v>106563</v>
      </c>
      <c r="J113841" t="s">
        <v>106586</v>
      </c>
    </row>
    <row r="113842" spans="1:10" x14ac:dyDescent="0.3">
      <c r="A113842" t="s">
        <v>98111</v>
      </c>
      <c r="B113842">
        <v>6059493</v>
      </c>
      <c r="C113842" t="s">
        <v>9</v>
      </c>
      <c r="D113842" t="s">
        <v>12</v>
      </c>
      <c r="E113842" t="s">
        <v>11</v>
      </c>
      <c r="F113842" t="s">
        <v>9</v>
      </c>
      <c r="G113842" t="s">
        <v>9</v>
      </c>
      <c r="H113842" t="s">
        <v>98522</v>
      </c>
      <c r="I113842" t="s">
        <v>106563</v>
      </c>
      <c r="J113842" t="s">
        <v>107281</v>
      </c>
    </row>
    <row r="113843" spans="1:10" x14ac:dyDescent="0.3">
      <c r="A113843" t="s">
        <v>98111</v>
      </c>
      <c r="B113843">
        <v>6059496</v>
      </c>
      <c r="C113843" t="s">
        <v>9</v>
      </c>
      <c r="D113843" t="s">
        <v>14</v>
      </c>
      <c r="E113843" t="s">
        <v>11</v>
      </c>
      <c r="F113843" t="s">
        <v>9</v>
      </c>
      <c r="G113843" t="s">
        <v>9</v>
      </c>
      <c r="H113843" t="s">
        <v>98523</v>
      </c>
      <c r="I113843" t="s">
        <v>106563</v>
      </c>
      <c r="J113843" t="s">
        <v>106821</v>
      </c>
    </row>
    <row r="113844" spans="1:10" x14ac:dyDescent="0.3">
      <c r="A113844" t="s">
        <v>98111</v>
      </c>
      <c r="B113844">
        <v>6059542</v>
      </c>
      <c r="C113844" t="s">
        <v>9</v>
      </c>
      <c r="D113844" t="s">
        <v>11</v>
      </c>
      <c r="E113844" t="s">
        <v>12</v>
      </c>
      <c r="F113844" t="s">
        <v>9</v>
      </c>
      <c r="G113844" t="s">
        <v>9</v>
      </c>
      <c r="H113844" t="s">
        <v>98524</v>
      </c>
      <c r="I113844" t="s">
        <v>106563</v>
      </c>
      <c r="J113844" t="s">
        <v>106682</v>
      </c>
    </row>
    <row r="113845" spans="1:10" x14ac:dyDescent="0.3">
      <c r="A113845" t="s">
        <v>98111</v>
      </c>
      <c r="B113845">
        <v>6059543</v>
      </c>
      <c r="C113845" t="s">
        <v>9</v>
      </c>
      <c r="D113845" t="s">
        <v>14</v>
      </c>
      <c r="E113845" t="s">
        <v>15</v>
      </c>
      <c r="F113845" t="s">
        <v>9</v>
      </c>
      <c r="G113845" t="s">
        <v>9</v>
      </c>
      <c r="H113845" t="s">
        <v>98519</v>
      </c>
      <c r="I113845" t="s">
        <v>106563</v>
      </c>
      <c r="J113845" t="s">
        <v>106647</v>
      </c>
    </row>
    <row r="113846" spans="1:10" x14ac:dyDescent="0.3">
      <c r="A113846" t="s">
        <v>98111</v>
      </c>
      <c r="B113846">
        <v>6059591</v>
      </c>
      <c r="C113846" t="s">
        <v>9</v>
      </c>
      <c r="D113846" t="s">
        <v>11</v>
      </c>
      <c r="E113846" t="s">
        <v>12</v>
      </c>
      <c r="F113846" t="s">
        <v>9</v>
      </c>
      <c r="G113846" t="s">
        <v>9</v>
      </c>
      <c r="H113846" t="s">
        <v>98521</v>
      </c>
      <c r="I113846" t="s">
        <v>106563</v>
      </c>
      <c r="J113846" t="s">
        <v>106576</v>
      </c>
    </row>
    <row r="113847" spans="1:10" x14ac:dyDescent="0.3">
      <c r="A113847" t="s">
        <v>98111</v>
      </c>
      <c r="B113847">
        <v>6059592</v>
      </c>
      <c r="C113847" t="s">
        <v>9</v>
      </c>
      <c r="D113847" t="s">
        <v>15</v>
      </c>
      <c r="E113847" t="s">
        <v>14</v>
      </c>
      <c r="F113847" t="s">
        <v>9</v>
      </c>
      <c r="G113847" t="s">
        <v>9</v>
      </c>
      <c r="H113847" t="s">
        <v>98520</v>
      </c>
      <c r="I113847" t="s">
        <v>106563</v>
      </c>
      <c r="J113847" t="s">
        <v>106576</v>
      </c>
    </row>
    <row r="113848" spans="1:10" x14ac:dyDescent="0.3">
      <c r="A113848" t="s">
        <v>98111</v>
      </c>
      <c r="B113848">
        <v>6059615</v>
      </c>
      <c r="C113848" t="s">
        <v>9</v>
      </c>
      <c r="D113848" t="s">
        <v>14</v>
      </c>
      <c r="E113848" t="s">
        <v>15</v>
      </c>
      <c r="F113848" t="s">
        <v>9</v>
      </c>
      <c r="G113848" t="s">
        <v>9</v>
      </c>
      <c r="H113848" t="s">
        <v>98525</v>
      </c>
      <c r="I113848" t="s">
        <v>106563</v>
      </c>
      <c r="J113848" t="s">
        <v>107373</v>
      </c>
    </row>
    <row r="113849" spans="1:10" x14ac:dyDescent="0.3">
      <c r="A113849" t="s">
        <v>98111</v>
      </c>
      <c r="B113849">
        <v>6059636</v>
      </c>
      <c r="C113849" t="s">
        <v>9</v>
      </c>
      <c r="D113849" t="s">
        <v>11</v>
      </c>
      <c r="E113849" t="s">
        <v>12</v>
      </c>
      <c r="F113849" t="s">
        <v>9</v>
      </c>
      <c r="G113849" t="s">
        <v>9</v>
      </c>
      <c r="H113849" t="s">
        <v>98526</v>
      </c>
      <c r="I113849" t="s">
        <v>106563</v>
      </c>
      <c r="J113849" t="s">
        <v>107002</v>
      </c>
    </row>
    <row r="113850" spans="1:10" x14ac:dyDescent="0.3">
      <c r="A113850" t="s">
        <v>98111</v>
      </c>
      <c r="B113850">
        <v>6059644</v>
      </c>
      <c r="C113850" t="s">
        <v>9</v>
      </c>
      <c r="D113850" t="s">
        <v>12</v>
      </c>
      <c r="E113850" t="s">
        <v>11</v>
      </c>
      <c r="F113850" t="s">
        <v>9</v>
      </c>
      <c r="G113850" t="s">
        <v>9</v>
      </c>
      <c r="H113850" t="s">
        <v>98527</v>
      </c>
      <c r="I113850" t="s">
        <v>106563</v>
      </c>
      <c r="J113850" t="s">
        <v>107764</v>
      </c>
    </row>
    <row r="113851" spans="1:10" x14ac:dyDescent="0.3">
      <c r="A113851" t="s">
        <v>98111</v>
      </c>
      <c r="B113851">
        <v>6059660</v>
      </c>
      <c r="C113851" t="s">
        <v>9</v>
      </c>
      <c r="D113851" t="s">
        <v>11</v>
      </c>
      <c r="E113851" t="s">
        <v>12</v>
      </c>
      <c r="F113851" t="s">
        <v>9</v>
      </c>
      <c r="G113851" t="s">
        <v>9</v>
      </c>
      <c r="H113851" t="s">
        <v>98521</v>
      </c>
      <c r="I113851" t="s">
        <v>106563</v>
      </c>
      <c r="J113851" t="s">
        <v>106647</v>
      </c>
    </row>
    <row r="113852" spans="1:10" x14ac:dyDescent="0.3">
      <c r="A113852" t="s">
        <v>98111</v>
      </c>
      <c r="B113852">
        <v>6059665</v>
      </c>
      <c r="C113852" t="s">
        <v>9</v>
      </c>
      <c r="D113852" t="s">
        <v>14</v>
      </c>
      <c r="E113852" t="s">
        <v>12</v>
      </c>
      <c r="F113852" t="s">
        <v>9</v>
      </c>
      <c r="G113852" t="s">
        <v>9</v>
      </c>
      <c r="H113852" t="s">
        <v>98521</v>
      </c>
      <c r="I113852" t="s">
        <v>106563</v>
      </c>
      <c r="J113852" t="s">
        <v>106589</v>
      </c>
    </row>
    <row r="113853" spans="1:10" x14ac:dyDescent="0.3">
      <c r="A113853" t="s">
        <v>98111</v>
      </c>
      <c r="B113853">
        <v>6059694</v>
      </c>
      <c r="C113853" t="s">
        <v>9</v>
      </c>
      <c r="D113853" t="s">
        <v>12</v>
      </c>
      <c r="E113853" t="s">
        <v>11</v>
      </c>
      <c r="F113853" t="s">
        <v>9</v>
      </c>
      <c r="G113853" t="s">
        <v>9</v>
      </c>
      <c r="H113853" t="s">
        <v>98528</v>
      </c>
      <c r="I113853" t="s">
        <v>106563</v>
      </c>
      <c r="J113853" t="s">
        <v>106575</v>
      </c>
    </row>
    <row r="113854" spans="1:10" x14ac:dyDescent="0.3">
      <c r="A113854" t="s">
        <v>98111</v>
      </c>
      <c r="B113854">
        <v>6059695</v>
      </c>
      <c r="C113854" t="s">
        <v>9</v>
      </c>
      <c r="D113854" t="s">
        <v>11</v>
      </c>
      <c r="E113854" t="s">
        <v>12</v>
      </c>
      <c r="F113854" t="s">
        <v>9</v>
      </c>
      <c r="G113854" t="s">
        <v>9</v>
      </c>
      <c r="H113854" t="s">
        <v>98529</v>
      </c>
      <c r="I113854" t="s">
        <v>106563</v>
      </c>
      <c r="J113854" t="s">
        <v>106661</v>
      </c>
    </row>
    <row r="113855" spans="1:10" x14ac:dyDescent="0.3">
      <c r="A113855" t="s">
        <v>98111</v>
      </c>
      <c r="B113855">
        <v>6059697</v>
      </c>
      <c r="C113855" t="s">
        <v>9</v>
      </c>
      <c r="D113855" t="s">
        <v>14</v>
      </c>
      <c r="E113855" t="s">
        <v>15</v>
      </c>
      <c r="F113855" t="s">
        <v>9</v>
      </c>
      <c r="G113855" t="s">
        <v>9</v>
      </c>
      <c r="H113855" t="s">
        <v>98530</v>
      </c>
      <c r="I113855" t="s">
        <v>106563</v>
      </c>
      <c r="J113855" t="s">
        <v>106661</v>
      </c>
    </row>
    <row r="113856" spans="1:10" x14ac:dyDescent="0.3">
      <c r="A113856" t="s">
        <v>98111</v>
      </c>
      <c r="B113856">
        <v>6059704</v>
      </c>
      <c r="C113856" t="s">
        <v>9</v>
      </c>
      <c r="D113856" t="s">
        <v>14</v>
      </c>
      <c r="E113856" t="s">
        <v>15</v>
      </c>
      <c r="F113856" t="s">
        <v>9</v>
      </c>
      <c r="G113856" t="s">
        <v>9</v>
      </c>
      <c r="H113856" t="s">
        <v>98531</v>
      </c>
      <c r="I113856" t="s">
        <v>106563</v>
      </c>
      <c r="J113856" t="s">
        <v>106681</v>
      </c>
    </row>
    <row r="113857" spans="1:10" x14ac:dyDescent="0.3">
      <c r="A113857" t="s">
        <v>98111</v>
      </c>
      <c r="B113857">
        <v>6059705</v>
      </c>
      <c r="C113857" t="s">
        <v>9</v>
      </c>
      <c r="D113857" t="s">
        <v>12</v>
      </c>
      <c r="E113857" t="s">
        <v>11</v>
      </c>
      <c r="F113857" t="s">
        <v>9</v>
      </c>
      <c r="G113857" t="s">
        <v>9</v>
      </c>
      <c r="H113857" t="s">
        <v>98532</v>
      </c>
      <c r="I113857" t="s">
        <v>106563</v>
      </c>
      <c r="J113857" t="s">
        <v>106651</v>
      </c>
    </row>
    <row r="113858" spans="1:10" x14ac:dyDescent="0.3">
      <c r="A113858" t="s">
        <v>98111</v>
      </c>
      <c r="B113858">
        <v>6059714</v>
      </c>
      <c r="C113858" t="s">
        <v>9</v>
      </c>
      <c r="D113858" t="s">
        <v>14</v>
      </c>
      <c r="E113858" t="s">
        <v>15</v>
      </c>
      <c r="F113858" t="s">
        <v>9</v>
      </c>
      <c r="G113858" t="s">
        <v>9</v>
      </c>
      <c r="H113858" t="s">
        <v>98533</v>
      </c>
      <c r="I113858" t="s">
        <v>106563</v>
      </c>
      <c r="J113858" t="s">
        <v>106979</v>
      </c>
    </row>
    <row r="113859" spans="1:10" x14ac:dyDescent="0.3">
      <c r="A113859" t="s">
        <v>98111</v>
      </c>
      <c r="B113859">
        <v>6059738</v>
      </c>
      <c r="C113859" t="s">
        <v>9</v>
      </c>
      <c r="D113859" t="s">
        <v>15</v>
      </c>
      <c r="E113859" t="s">
        <v>14</v>
      </c>
      <c r="F113859" t="s">
        <v>9</v>
      </c>
      <c r="G113859" t="s">
        <v>9</v>
      </c>
      <c r="H113859" t="s">
        <v>98520</v>
      </c>
      <c r="I113859" t="s">
        <v>106563</v>
      </c>
      <c r="J113859" t="s">
        <v>106783</v>
      </c>
    </row>
    <row r="113860" spans="1:10" x14ac:dyDescent="0.3">
      <c r="A113860" t="s">
        <v>98111</v>
      </c>
      <c r="B113860">
        <v>6059823</v>
      </c>
      <c r="C113860" t="s">
        <v>9</v>
      </c>
      <c r="D113860" t="s">
        <v>14</v>
      </c>
      <c r="E113860" t="s">
        <v>15</v>
      </c>
      <c r="F113860" t="s">
        <v>9</v>
      </c>
      <c r="G113860" t="s">
        <v>9</v>
      </c>
      <c r="H113860" t="s">
        <v>98534</v>
      </c>
      <c r="I113860" t="s">
        <v>106563</v>
      </c>
      <c r="J113860" t="s">
        <v>106575</v>
      </c>
    </row>
    <row r="113861" spans="1:10" x14ac:dyDescent="0.3">
      <c r="A113861" t="s">
        <v>98111</v>
      </c>
      <c r="B113861">
        <v>6059848</v>
      </c>
      <c r="C113861" t="s">
        <v>9</v>
      </c>
      <c r="D113861" t="s">
        <v>11</v>
      </c>
      <c r="E113861" t="s">
        <v>12</v>
      </c>
      <c r="F113861" t="s">
        <v>9</v>
      </c>
      <c r="G113861" t="s">
        <v>9</v>
      </c>
      <c r="H113861" t="s">
        <v>98535</v>
      </c>
      <c r="I113861" t="s">
        <v>106563</v>
      </c>
      <c r="J113861" t="s">
        <v>106570</v>
      </c>
    </row>
    <row r="113862" spans="1:10" x14ac:dyDescent="0.3">
      <c r="A113862" t="s">
        <v>98111</v>
      </c>
      <c r="B113862">
        <v>6059889</v>
      </c>
      <c r="C113862" t="s">
        <v>9</v>
      </c>
      <c r="D113862" t="s">
        <v>15</v>
      </c>
      <c r="E113862" t="s">
        <v>11</v>
      </c>
      <c r="F113862" t="s">
        <v>9</v>
      </c>
      <c r="G113862" t="s">
        <v>9</v>
      </c>
      <c r="H113862" t="s">
        <v>98536</v>
      </c>
      <c r="I113862" t="s">
        <v>106563</v>
      </c>
      <c r="J113862" t="s">
        <v>107016</v>
      </c>
    </row>
    <row r="113863" spans="1:10" x14ac:dyDescent="0.3">
      <c r="A113863" t="s">
        <v>98111</v>
      </c>
      <c r="B113863">
        <v>6059902</v>
      </c>
      <c r="C113863" t="s">
        <v>9</v>
      </c>
      <c r="D113863" t="s">
        <v>15</v>
      </c>
      <c r="E113863" t="s">
        <v>14</v>
      </c>
      <c r="F113863" t="s">
        <v>9</v>
      </c>
      <c r="G113863" t="s">
        <v>9</v>
      </c>
      <c r="H113863" t="s">
        <v>98537</v>
      </c>
      <c r="I113863" t="s">
        <v>106563</v>
      </c>
      <c r="J113863" t="s">
        <v>106817</v>
      </c>
    </row>
    <row r="113864" spans="1:10" x14ac:dyDescent="0.3">
      <c r="A113864" t="s">
        <v>98111</v>
      </c>
      <c r="B113864">
        <v>6059907</v>
      </c>
      <c r="C113864" t="s">
        <v>9</v>
      </c>
      <c r="D113864" t="s">
        <v>15</v>
      </c>
      <c r="E113864" t="s">
        <v>11</v>
      </c>
      <c r="F113864" t="s">
        <v>9</v>
      </c>
      <c r="G113864" t="s">
        <v>9</v>
      </c>
      <c r="H113864" t="s">
        <v>98538</v>
      </c>
      <c r="I113864" t="s">
        <v>106563</v>
      </c>
      <c r="J113864" t="s">
        <v>106565</v>
      </c>
    </row>
    <row r="113865" spans="1:10" x14ac:dyDescent="0.3">
      <c r="A113865" t="s">
        <v>98111</v>
      </c>
      <c r="B113865">
        <v>6059928</v>
      </c>
      <c r="C113865" t="s">
        <v>9</v>
      </c>
      <c r="D113865" t="s">
        <v>98539</v>
      </c>
      <c r="E113865" t="s">
        <v>15</v>
      </c>
      <c r="F113865" t="s">
        <v>9</v>
      </c>
      <c r="G113865" t="s">
        <v>9</v>
      </c>
      <c r="H113865" t="s">
        <v>98540</v>
      </c>
      <c r="I113865" t="s">
        <v>106598</v>
      </c>
      <c r="J113865" t="s">
        <v>106565</v>
      </c>
    </row>
    <row r="113866" spans="1:10" x14ac:dyDescent="0.3">
      <c r="A113866" t="s">
        <v>98111</v>
      </c>
      <c r="B113866">
        <v>6059961</v>
      </c>
      <c r="C113866" t="s">
        <v>9</v>
      </c>
      <c r="D113866" t="s">
        <v>11</v>
      </c>
      <c r="E113866" t="s">
        <v>12</v>
      </c>
      <c r="F113866" t="s">
        <v>9</v>
      </c>
      <c r="G113866" t="s">
        <v>9</v>
      </c>
      <c r="H113866" t="s">
        <v>98541</v>
      </c>
      <c r="I113866" t="s">
        <v>106563</v>
      </c>
      <c r="J113866" t="s">
        <v>107214</v>
      </c>
    </row>
    <row r="113867" spans="1:10" x14ac:dyDescent="0.3">
      <c r="A113867" t="s">
        <v>98111</v>
      </c>
      <c r="B113867">
        <v>6059962</v>
      </c>
      <c r="C113867" t="s">
        <v>9</v>
      </c>
      <c r="D113867" t="s">
        <v>14</v>
      </c>
      <c r="E113867" t="s">
        <v>15</v>
      </c>
      <c r="F113867" t="s">
        <v>9</v>
      </c>
      <c r="G113867" t="s">
        <v>9</v>
      </c>
      <c r="H113867" t="s">
        <v>98542</v>
      </c>
      <c r="I113867" t="s">
        <v>106563</v>
      </c>
      <c r="J113867" t="s">
        <v>107312</v>
      </c>
    </row>
    <row r="113868" spans="1:10" x14ac:dyDescent="0.3">
      <c r="A113868" t="s">
        <v>98111</v>
      </c>
      <c r="B113868">
        <v>6059964</v>
      </c>
      <c r="C113868" t="s">
        <v>9</v>
      </c>
      <c r="D113868" t="s">
        <v>11</v>
      </c>
      <c r="E113868" t="s">
        <v>12</v>
      </c>
      <c r="F113868" t="s">
        <v>9</v>
      </c>
      <c r="G113868" t="s">
        <v>9</v>
      </c>
      <c r="H113868" t="s">
        <v>98543</v>
      </c>
      <c r="I113868" t="s">
        <v>106563</v>
      </c>
      <c r="J113868" t="s">
        <v>106773</v>
      </c>
    </row>
    <row r="113869" spans="1:10" x14ac:dyDescent="0.3">
      <c r="A113869" t="s">
        <v>98111</v>
      </c>
      <c r="B113869">
        <v>6059974</v>
      </c>
      <c r="C113869" t="s">
        <v>9</v>
      </c>
      <c r="D113869" t="s">
        <v>14</v>
      </c>
      <c r="E113869" t="s">
        <v>15</v>
      </c>
      <c r="F113869" t="s">
        <v>9</v>
      </c>
      <c r="G113869" t="s">
        <v>9</v>
      </c>
      <c r="H113869" t="s">
        <v>98544</v>
      </c>
      <c r="I113869" t="s">
        <v>106563</v>
      </c>
      <c r="J113869" t="s">
        <v>107004</v>
      </c>
    </row>
    <row r="113870" spans="1:10" x14ac:dyDescent="0.3">
      <c r="A113870" t="s">
        <v>98111</v>
      </c>
      <c r="B113870">
        <v>6059982</v>
      </c>
      <c r="C113870" t="s">
        <v>9</v>
      </c>
      <c r="D113870" t="s">
        <v>11</v>
      </c>
      <c r="E113870" t="s">
        <v>12</v>
      </c>
      <c r="F113870" t="s">
        <v>9</v>
      </c>
      <c r="G113870" t="s">
        <v>9</v>
      </c>
      <c r="H113870" t="s">
        <v>98545</v>
      </c>
      <c r="I113870" t="s">
        <v>106563</v>
      </c>
      <c r="J113870" t="s">
        <v>107214</v>
      </c>
    </row>
    <row r="113871" spans="1:10" x14ac:dyDescent="0.3">
      <c r="A113871" t="s">
        <v>98111</v>
      </c>
      <c r="B113871">
        <v>6059989</v>
      </c>
      <c r="C113871" t="s">
        <v>9</v>
      </c>
      <c r="D113871" t="s">
        <v>12</v>
      </c>
      <c r="E113871" t="s">
        <v>61</v>
      </c>
      <c r="F113871" t="s">
        <v>9</v>
      </c>
      <c r="G113871" t="s">
        <v>9</v>
      </c>
      <c r="H113871" t="s">
        <v>98538</v>
      </c>
      <c r="I113871" t="s">
        <v>106598</v>
      </c>
      <c r="J113871" t="s">
        <v>107418</v>
      </c>
    </row>
    <row r="113872" spans="1:10" x14ac:dyDescent="0.3">
      <c r="A113872" t="s">
        <v>98111</v>
      </c>
      <c r="B113872">
        <v>6059990</v>
      </c>
      <c r="C113872" t="s">
        <v>9</v>
      </c>
      <c r="D113872" t="s">
        <v>11</v>
      </c>
      <c r="E113872" t="s">
        <v>50</v>
      </c>
      <c r="F113872" t="s">
        <v>9</v>
      </c>
      <c r="G113872" t="s">
        <v>9</v>
      </c>
      <c r="H113872" t="s">
        <v>98543</v>
      </c>
      <c r="I113872" t="s">
        <v>106598</v>
      </c>
      <c r="J113872" t="s">
        <v>106622</v>
      </c>
    </row>
    <row r="113873" spans="1:10" x14ac:dyDescent="0.3">
      <c r="A113873" t="s">
        <v>98111</v>
      </c>
      <c r="B113873">
        <v>6059993</v>
      </c>
      <c r="C113873" t="s">
        <v>9</v>
      </c>
      <c r="D113873" t="s">
        <v>15</v>
      </c>
      <c r="E113873" t="s">
        <v>14</v>
      </c>
      <c r="F113873" t="s">
        <v>9</v>
      </c>
      <c r="G113873" t="s">
        <v>9</v>
      </c>
      <c r="H113873" t="s">
        <v>98546</v>
      </c>
      <c r="I113873" t="s">
        <v>106563</v>
      </c>
      <c r="J113873" t="s">
        <v>106742</v>
      </c>
    </row>
    <row r="113874" spans="1:10" x14ac:dyDescent="0.3">
      <c r="A113874" t="s">
        <v>98111</v>
      </c>
      <c r="B113874">
        <v>6060020</v>
      </c>
      <c r="C113874" t="s">
        <v>9</v>
      </c>
      <c r="D113874" t="s">
        <v>14</v>
      </c>
      <c r="E113874" t="s">
        <v>15</v>
      </c>
      <c r="F113874" t="s">
        <v>9</v>
      </c>
      <c r="G113874" t="s">
        <v>9</v>
      </c>
      <c r="H113874" t="s">
        <v>98547</v>
      </c>
      <c r="I113874" t="s">
        <v>106563</v>
      </c>
      <c r="J113874" t="s">
        <v>106647</v>
      </c>
    </row>
    <row r="113875" spans="1:10" x14ac:dyDescent="0.3">
      <c r="A113875" t="s">
        <v>98111</v>
      </c>
      <c r="B113875">
        <v>6060044</v>
      </c>
      <c r="C113875" t="s">
        <v>9</v>
      </c>
      <c r="D113875" t="s">
        <v>40</v>
      </c>
      <c r="E113875" t="s">
        <v>14</v>
      </c>
      <c r="F113875" t="s">
        <v>9</v>
      </c>
      <c r="G113875" t="s">
        <v>9</v>
      </c>
      <c r="H113875" t="s">
        <v>98540</v>
      </c>
      <c r="I113875" t="s">
        <v>106598</v>
      </c>
      <c r="J113875" t="s">
        <v>106565</v>
      </c>
    </row>
    <row r="113876" spans="1:10" x14ac:dyDescent="0.3">
      <c r="A113876" t="s">
        <v>98111</v>
      </c>
      <c r="B113876">
        <v>6060088</v>
      </c>
      <c r="C113876" t="s">
        <v>9</v>
      </c>
      <c r="D113876" t="s">
        <v>36</v>
      </c>
      <c r="E113876" t="s">
        <v>15</v>
      </c>
      <c r="F113876" t="s">
        <v>9</v>
      </c>
      <c r="G113876" t="s">
        <v>9</v>
      </c>
      <c r="H113876" t="s">
        <v>98540</v>
      </c>
      <c r="I113876" t="s">
        <v>106598</v>
      </c>
      <c r="J113876" t="s">
        <v>107424</v>
      </c>
    </row>
    <row r="113877" spans="1:10" x14ac:dyDescent="0.3">
      <c r="A113877" t="s">
        <v>98111</v>
      </c>
      <c r="B113877">
        <v>6060094</v>
      </c>
      <c r="C113877" t="s">
        <v>9</v>
      </c>
      <c r="D113877" t="s">
        <v>15</v>
      </c>
      <c r="E113877" t="s">
        <v>14</v>
      </c>
      <c r="F113877" t="s">
        <v>9</v>
      </c>
      <c r="G113877" t="s">
        <v>9</v>
      </c>
      <c r="H113877" t="s">
        <v>98548</v>
      </c>
      <c r="I113877" t="s">
        <v>106563</v>
      </c>
      <c r="J113877" t="s">
        <v>107035</v>
      </c>
    </row>
    <row r="113878" spans="1:10" x14ac:dyDescent="0.3">
      <c r="A113878" t="s">
        <v>98111</v>
      </c>
      <c r="B113878">
        <v>6060124</v>
      </c>
      <c r="C113878" t="s">
        <v>9</v>
      </c>
      <c r="D113878" t="s">
        <v>11</v>
      </c>
      <c r="E113878" t="s">
        <v>12</v>
      </c>
      <c r="F113878" t="s">
        <v>9</v>
      </c>
      <c r="G113878" t="s">
        <v>9</v>
      </c>
      <c r="H113878" t="s">
        <v>98549</v>
      </c>
      <c r="I113878" t="s">
        <v>106563</v>
      </c>
      <c r="J113878" t="s">
        <v>106691</v>
      </c>
    </row>
    <row r="113879" spans="1:10" x14ac:dyDescent="0.3">
      <c r="A113879" t="s">
        <v>98111</v>
      </c>
      <c r="B113879">
        <v>6060214</v>
      </c>
      <c r="C113879" t="s">
        <v>9</v>
      </c>
      <c r="D113879" t="s">
        <v>15</v>
      </c>
      <c r="E113879" t="s">
        <v>14</v>
      </c>
      <c r="F113879" t="s">
        <v>9</v>
      </c>
      <c r="G113879" t="s">
        <v>9</v>
      </c>
      <c r="H113879" t="s">
        <v>98550</v>
      </c>
      <c r="I113879" t="s">
        <v>106563</v>
      </c>
      <c r="J113879" t="s">
        <v>106574</v>
      </c>
    </row>
    <row r="113880" spans="1:10" x14ac:dyDescent="0.3">
      <c r="A113880" t="s">
        <v>98111</v>
      </c>
      <c r="B113880">
        <v>6060357</v>
      </c>
      <c r="C113880" t="s">
        <v>9</v>
      </c>
      <c r="D113880" t="s">
        <v>14</v>
      </c>
      <c r="E113880" t="s">
        <v>15</v>
      </c>
      <c r="F113880" t="s">
        <v>9</v>
      </c>
      <c r="G113880" t="s">
        <v>9</v>
      </c>
      <c r="H113880" t="s">
        <v>98551</v>
      </c>
      <c r="I113880" t="s">
        <v>106563</v>
      </c>
      <c r="J113880" t="s">
        <v>106884</v>
      </c>
    </row>
    <row r="113881" spans="1:10" x14ac:dyDescent="0.3">
      <c r="A113881" t="s">
        <v>98111</v>
      </c>
      <c r="B113881">
        <v>6060362</v>
      </c>
      <c r="C113881" t="s">
        <v>9</v>
      </c>
      <c r="D113881" t="s">
        <v>14</v>
      </c>
      <c r="E113881" t="s">
        <v>12</v>
      </c>
      <c r="F113881" t="s">
        <v>9</v>
      </c>
      <c r="G113881" t="s">
        <v>9</v>
      </c>
      <c r="H113881" t="s">
        <v>98552</v>
      </c>
      <c r="I113881" t="s">
        <v>106563</v>
      </c>
      <c r="J113881" t="s">
        <v>106884</v>
      </c>
    </row>
    <row r="113882" spans="1:10" x14ac:dyDescent="0.3">
      <c r="A113882" t="s">
        <v>98111</v>
      </c>
      <c r="B113882">
        <v>6060462</v>
      </c>
      <c r="C113882" t="s">
        <v>9</v>
      </c>
      <c r="D113882" t="s">
        <v>14</v>
      </c>
      <c r="E113882" t="s">
        <v>15</v>
      </c>
      <c r="F113882" t="s">
        <v>9</v>
      </c>
      <c r="G113882" t="s">
        <v>9</v>
      </c>
      <c r="H113882" t="s">
        <v>98553</v>
      </c>
      <c r="I113882" t="s">
        <v>106563</v>
      </c>
      <c r="J113882" t="s">
        <v>106565</v>
      </c>
    </row>
    <row r="113883" spans="1:10" x14ac:dyDescent="0.3">
      <c r="A113883" t="s">
        <v>98111</v>
      </c>
      <c r="B113883">
        <v>6060465</v>
      </c>
      <c r="C113883" t="s">
        <v>9</v>
      </c>
      <c r="D113883" t="s">
        <v>48</v>
      </c>
      <c r="E113883" t="s">
        <v>12</v>
      </c>
      <c r="F113883" t="s">
        <v>9</v>
      </c>
      <c r="G113883" t="s">
        <v>9</v>
      </c>
      <c r="H113883" t="s">
        <v>98554</v>
      </c>
      <c r="I113883" t="s">
        <v>106598</v>
      </c>
      <c r="J113883" t="s">
        <v>106591</v>
      </c>
    </row>
    <row r="113884" spans="1:10" x14ac:dyDescent="0.3">
      <c r="A113884" t="s">
        <v>98111</v>
      </c>
      <c r="B113884">
        <v>6060518</v>
      </c>
      <c r="C113884" t="s">
        <v>9</v>
      </c>
      <c r="D113884" t="s">
        <v>15</v>
      </c>
      <c r="E113884" t="s">
        <v>16</v>
      </c>
      <c r="F113884" t="s">
        <v>9</v>
      </c>
      <c r="G113884" t="s">
        <v>9</v>
      </c>
      <c r="H113884" t="s">
        <v>98555</v>
      </c>
      <c r="I113884" t="s">
        <v>106598</v>
      </c>
      <c r="J113884" t="s">
        <v>107373</v>
      </c>
    </row>
    <row r="113885" spans="1:10" x14ac:dyDescent="0.3">
      <c r="A113885" t="s">
        <v>98111</v>
      </c>
      <c r="B113885">
        <v>6060533</v>
      </c>
      <c r="C113885" t="s">
        <v>9</v>
      </c>
      <c r="D113885" t="s">
        <v>12</v>
      </c>
      <c r="E113885" t="s">
        <v>11</v>
      </c>
      <c r="F113885" t="s">
        <v>9</v>
      </c>
      <c r="G113885" t="s">
        <v>9</v>
      </c>
      <c r="H113885" t="s">
        <v>98555</v>
      </c>
      <c r="I113885" t="s">
        <v>106563</v>
      </c>
      <c r="J113885" t="s">
        <v>107037</v>
      </c>
    </row>
    <row r="113886" spans="1:10" x14ac:dyDescent="0.3">
      <c r="A113886" t="s">
        <v>98111</v>
      </c>
      <c r="B113886">
        <v>6060590</v>
      </c>
      <c r="C113886" t="s">
        <v>9</v>
      </c>
      <c r="D113886" t="s">
        <v>11</v>
      </c>
      <c r="E113886" t="s">
        <v>12</v>
      </c>
      <c r="F113886" t="s">
        <v>9</v>
      </c>
      <c r="G113886" t="s">
        <v>9</v>
      </c>
      <c r="H113886" t="s">
        <v>98556</v>
      </c>
      <c r="I113886" t="s">
        <v>106563</v>
      </c>
      <c r="J113886" t="s">
        <v>107294</v>
      </c>
    </row>
    <row r="113887" spans="1:10" x14ac:dyDescent="0.3">
      <c r="A113887" t="s">
        <v>98111</v>
      </c>
      <c r="B113887">
        <v>6060630</v>
      </c>
      <c r="C113887" t="s">
        <v>9</v>
      </c>
      <c r="D113887" t="s">
        <v>11</v>
      </c>
      <c r="E113887" t="s">
        <v>12</v>
      </c>
      <c r="F113887" t="s">
        <v>9</v>
      </c>
      <c r="G113887" t="s">
        <v>9</v>
      </c>
      <c r="H113887" t="s">
        <v>98552</v>
      </c>
      <c r="I113887" t="s">
        <v>106563</v>
      </c>
      <c r="J113887" t="s">
        <v>106577</v>
      </c>
    </row>
    <row r="113888" spans="1:10" x14ac:dyDescent="0.3">
      <c r="A113888" t="s">
        <v>98111</v>
      </c>
      <c r="B113888">
        <v>6060631</v>
      </c>
      <c r="C113888" t="s">
        <v>9</v>
      </c>
      <c r="D113888" t="s">
        <v>14</v>
      </c>
      <c r="E113888" t="s">
        <v>15</v>
      </c>
      <c r="F113888" t="s">
        <v>9</v>
      </c>
      <c r="G113888" t="s">
        <v>9</v>
      </c>
      <c r="H113888" t="s">
        <v>98557</v>
      </c>
      <c r="I113888" t="s">
        <v>106563</v>
      </c>
      <c r="J113888" t="s">
        <v>107694</v>
      </c>
    </row>
    <row r="113889" spans="1:10" x14ac:dyDescent="0.3">
      <c r="A113889" t="s">
        <v>98111</v>
      </c>
      <c r="B113889">
        <v>6060645</v>
      </c>
      <c r="C113889" t="s">
        <v>9</v>
      </c>
      <c r="D113889" t="s">
        <v>14</v>
      </c>
      <c r="E113889" t="s">
        <v>15</v>
      </c>
      <c r="F113889" t="s">
        <v>9</v>
      </c>
      <c r="G113889" t="s">
        <v>9</v>
      </c>
      <c r="H113889" t="s">
        <v>98553</v>
      </c>
      <c r="I113889" t="s">
        <v>106563</v>
      </c>
      <c r="J113889" t="s">
        <v>106570</v>
      </c>
    </row>
    <row r="113890" spans="1:10" x14ac:dyDescent="0.3">
      <c r="A113890" t="s">
        <v>98111</v>
      </c>
      <c r="B113890">
        <v>6060654</v>
      </c>
      <c r="C113890" t="s">
        <v>9</v>
      </c>
      <c r="D113890" t="s">
        <v>11</v>
      </c>
      <c r="E113890" t="s">
        <v>12</v>
      </c>
      <c r="F113890" t="s">
        <v>9</v>
      </c>
      <c r="G113890" t="s">
        <v>9</v>
      </c>
      <c r="H113890" t="s">
        <v>98558</v>
      </c>
      <c r="I113890" t="s">
        <v>106563</v>
      </c>
      <c r="J113890" t="s">
        <v>107175</v>
      </c>
    </row>
    <row r="113891" spans="1:10" x14ac:dyDescent="0.3">
      <c r="A113891" t="s">
        <v>98111</v>
      </c>
      <c r="B113891">
        <v>6060729</v>
      </c>
      <c r="C113891" t="s">
        <v>9</v>
      </c>
      <c r="D113891" t="s">
        <v>12</v>
      </c>
      <c r="E113891" t="s">
        <v>14</v>
      </c>
      <c r="F113891" t="s">
        <v>9</v>
      </c>
      <c r="G113891" t="s">
        <v>9</v>
      </c>
      <c r="H113891" t="s">
        <v>98559</v>
      </c>
      <c r="I113891" t="s">
        <v>106563</v>
      </c>
      <c r="J113891" t="s">
        <v>106570</v>
      </c>
    </row>
    <row r="113892" spans="1:10" x14ac:dyDescent="0.3">
      <c r="A113892" t="s">
        <v>98111</v>
      </c>
      <c r="B113892">
        <v>6060737</v>
      </c>
      <c r="C113892" t="s">
        <v>9</v>
      </c>
      <c r="D113892" t="s">
        <v>14</v>
      </c>
      <c r="E113892" t="s">
        <v>15</v>
      </c>
      <c r="F113892" t="s">
        <v>9</v>
      </c>
      <c r="G113892" t="s">
        <v>9</v>
      </c>
      <c r="H113892" t="s">
        <v>98560</v>
      </c>
      <c r="I113892" t="s">
        <v>106563</v>
      </c>
      <c r="J113892" t="s">
        <v>106570</v>
      </c>
    </row>
    <row r="113893" spans="1:10" x14ac:dyDescent="0.3">
      <c r="A113893" t="s">
        <v>98111</v>
      </c>
      <c r="B113893">
        <v>6060755</v>
      </c>
      <c r="C113893" t="s">
        <v>9</v>
      </c>
      <c r="D113893" t="s">
        <v>11</v>
      </c>
      <c r="E113893" t="s">
        <v>12</v>
      </c>
      <c r="F113893" t="s">
        <v>9</v>
      </c>
      <c r="G113893" t="s">
        <v>9</v>
      </c>
      <c r="H113893" t="s">
        <v>98561</v>
      </c>
      <c r="I113893" t="s">
        <v>106563</v>
      </c>
      <c r="J113893" t="s">
        <v>107315</v>
      </c>
    </row>
    <row r="113894" spans="1:10" x14ac:dyDescent="0.3">
      <c r="A113894" t="s">
        <v>98111</v>
      </c>
      <c r="B113894">
        <v>6060766</v>
      </c>
      <c r="C113894" t="s">
        <v>9</v>
      </c>
      <c r="D113894" t="s">
        <v>11</v>
      </c>
      <c r="E113894" t="s">
        <v>12</v>
      </c>
      <c r="F113894" t="s">
        <v>9</v>
      </c>
      <c r="G113894" t="s">
        <v>9</v>
      </c>
      <c r="H113894" t="s">
        <v>98562</v>
      </c>
      <c r="I113894" t="s">
        <v>106563</v>
      </c>
      <c r="J113894" t="s">
        <v>107140</v>
      </c>
    </row>
    <row r="113895" spans="1:10" x14ac:dyDescent="0.3">
      <c r="A113895" t="s">
        <v>98111</v>
      </c>
      <c r="B113895">
        <v>6060767</v>
      </c>
      <c r="C113895" t="s">
        <v>9</v>
      </c>
      <c r="D113895" t="s">
        <v>14</v>
      </c>
      <c r="E113895" t="s">
        <v>15</v>
      </c>
      <c r="F113895" t="s">
        <v>9</v>
      </c>
      <c r="G113895" t="s">
        <v>9</v>
      </c>
      <c r="H113895" t="s">
        <v>98563</v>
      </c>
      <c r="I113895" t="s">
        <v>106563</v>
      </c>
      <c r="J113895" t="s">
        <v>106602</v>
      </c>
    </row>
    <row r="113896" spans="1:10" x14ac:dyDescent="0.3">
      <c r="A113896" t="s">
        <v>98111</v>
      </c>
      <c r="B113896">
        <v>6060816</v>
      </c>
      <c r="C113896" t="s">
        <v>9</v>
      </c>
      <c r="D113896" t="s">
        <v>14</v>
      </c>
      <c r="E113896" t="s">
        <v>15</v>
      </c>
      <c r="F113896" t="s">
        <v>9</v>
      </c>
      <c r="G113896" t="s">
        <v>9</v>
      </c>
      <c r="H113896" t="s">
        <v>98564</v>
      </c>
      <c r="I113896" t="s">
        <v>106563</v>
      </c>
      <c r="J113896" t="s">
        <v>106586</v>
      </c>
    </row>
    <row r="113897" spans="1:10" x14ac:dyDescent="0.3">
      <c r="A113897" t="s">
        <v>98111</v>
      </c>
      <c r="B113897">
        <v>6060824</v>
      </c>
      <c r="C113897" t="s">
        <v>9</v>
      </c>
      <c r="D113897" t="s">
        <v>11</v>
      </c>
      <c r="E113897" t="s">
        <v>12</v>
      </c>
      <c r="F113897" t="s">
        <v>9</v>
      </c>
      <c r="G113897" t="s">
        <v>9</v>
      </c>
      <c r="H113897" t="s">
        <v>98565</v>
      </c>
      <c r="I113897" t="s">
        <v>106563</v>
      </c>
      <c r="J113897" t="s">
        <v>107522</v>
      </c>
    </row>
    <row r="113898" spans="1:10" x14ac:dyDescent="0.3">
      <c r="A113898" t="s">
        <v>98111</v>
      </c>
      <c r="B113898">
        <v>6060846</v>
      </c>
      <c r="C113898" t="s">
        <v>9</v>
      </c>
      <c r="D113898" t="s">
        <v>11</v>
      </c>
      <c r="E113898" t="s">
        <v>12</v>
      </c>
      <c r="F113898" t="s">
        <v>9</v>
      </c>
      <c r="G113898" t="s">
        <v>9</v>
      </c>
      <c r="H113898" t="s">
        <v>98566</v>
      </c>
      <c r="I113898" t="s">
        <v>106563</v>
      </c>
      <c r="J113898" t="s">
        <v>106586</v>
      </c>
    </row>
    <row r="113899" spans="1:10" x14ac:dyDescent="0.3">
      <c r="A113899" t="s">
        <v>98111</v>
      </c>
      <c r="B113899">
        <v>6060851</v>
      </c>
      <c r="C113899" t="s">
        <v>9</v>
      </c>
      <c r="D113899" t="s">
        <v>15</v>
      </c>
      <c r="E113899" t="s">
        <v>14</v>
      </c>
      <c r="F113899" t="s">
        <v>9</v>
      </c>
      <c r="G113899" t="s">
        <v>9</v>
      </c>
      <c r="H113899" t="s">
        <v>98567</v>
      </c>
      <c r="I113899" t="s">
        <v>106563</v>
      </c>
      <c r="J113899" t="s">
        <v>106620</v>
      </c>
    </row>
    <row r="113900" spans="1:10" x14ac:dyDescent="0.3">
      <c r="A113900" t="s">
        <v>98111</v>
      </c>
      <c r="B113900">
        <v>6060855</v>
      </c>
      <c r="C113900" t="s">
        <v>9</v>
      </c>
      <c r="D113900" t="s">
        <v>12</v>
      </c>
      <c r="E113900" t="s">
        <v>11</v>
      </c>
      <c r="F113900" t="s">
        <v>9</v>
      </c>
      <c r="G113900" t="s">
        <v>9</v>
      </c>
      <c r="H113900" t="s">
        <v>98568</v>
      </c>
      <c r="I113900" t="s">
        <v>106563</v>
      </c>
      <c r="J113900" t="s">
        <v>106675</v>
      </c>
    </row>
    <row r="113901" spans="1:10" x14ac:dyDescent="0.3">
      <c r="A113901" t="s">
        <v>98111</v>
      </c>
      <c r="B113901">
        <v>6060869</v>
      </c>
      <c r="C113901" t="s">
        <v>9</v>
      </c>
      <c r="D113901" t="s">
        <v>14</v>
      </c>
      <c r="E113901" t="s">
        <v>15</v>
      </c>
      <c r="F113901" t="s">
        <v>9</v>
      </c>
      <c r="G113901" t="s">
        <v>9</v>
      </c>
      <c r="H113901" t="s">
        <v>98569</v>
      </c>
      <c r="I113901" t="s">
        <v>106563</v>
      </c>
      <c r="J113901" t="s">
        <v>106620</v>
      </c>
    </row>
    <row r="113902" spans="1:10" x14ac:dyDescent="0.3">
      <c r="A113902" t="s">
        <v>98111</v>
      </c>
      <c r="B113902">
        <v>6060893</v>
      </c>
      <c r="C113902" t="s">
        <v>9</v>
      </c>
      <c r="D113902" t="s">
        <v>14</v>
      </c>
      <c r="E113902" t="s">
        <v>12</v>
      </c>
      <c r="F113902" t="s">
        <v>9</v>
      </c>
      <c r="G113902" t="s">
        <v>9</v>
      </c>
      <c r="H113902" t="s">
        <v>98570</v>
      </c>
      <c r="I113902" t="s">
        <v>106563</v>
      </c>
      <c r="J113902" t="s">
        <v>106733</v>
      </c>
    </row>
    <row r="113903" spans="1:10" x14ac:dyDescent="0.3">
      <c r="A113903" t="s">
        <v>98111</v>
      </c>
      <c r="B113903">
        <v>6060905</v>
      </c>
      <c r="C113903" t="s">
        <v>9</v>
      </c>
      <c r="D113903" t="s">
        <v>14</v>
      </c>
      <c r="E113903" t="s">
        <v>15</v>
      </c>
      <c r="F113903" t="s">
        <v>9</v>
      </c>
      <c r="G113903" t="s">
        <v>9</v>
      </c>
      <c r="H113903" t="s">
        <v>98571</v>
      </c>
      <c r="I113903" t="s">
        <v>106563</v>
      </c>
      <c r="J113903" t="s">
        <v>106745</v>
      </c>
    </row>
    <row r="113904" spans="1:10" x14ac:dyDescent="0.3">
      <c r="A113904" t="s">
        <v>98111</v>
      </c>
      <c r="B113904">
        <v>6060926</v>
      </c>
      <c r="C113904" t="s">
        <v>9</v>
      </c>
      <c r="D113904" t="s">
        <v>14</v>
      </c>
      <c r="E113904" t="s">
        <v>15</v>
      </c>
      <c r="F113904" t="s">
        <v>9</v>
      </c>
      <c r="G113904" t="s">
        <v>9</v>
      </c>
      <c r="H113904" t="s">
        <v>98572</v>
      </c>
      <c r="I113904" t="s">
        <v>106563</v>
      </c>
      <c r="J113904" t="s">
        <v>106589</v>
      </c>
    </row>
    <row r="113905" spans="1:10" x14ac:dyDescent="0.3">
      <c r="A113905" t="s">
        <v>98111</v>
      </c>
      <c r="B113905">
        <v>6060929</v>
      </c>
      <c r="C113905" t="s">
        <v>9</v>
      </c>
      <c r="D113905" t="s">
        <v>12</v>
      </c>
      <c r="E113905" t="s">
        <v>11</v>
      </c>
      <c r="F113905" t="s">
        <v>9</v>
      </c>
      <c r="G113905" t="s">
        <v>9</v>
      </c>
      <c r="H113905" t="s">
        <v>98573</v>
      </c>
      <c r="I113905" t="s">
        <v>106563</v>
      </c>
      <c r="J113905" t="s">
        <v>106879</v>
      </c>
    </row>
    <row r="113906" spans="1:10" x14ac:dyDescent="0.3">
      <c r="A113906" t="s">
        <v>98111</v>
      </c>
      <c r="B113906">
        <v>6060931</v>
      </c>
      <c r="C113906" t="s">
        <v>9</v>
      </c>
      <c r="D113906" t="s">
        <v>15</v>
      </c>
      <c r="E113906" t="s">
        <v>14</v>
      </c>
      <c r="F113906" t="s">
        <v>9</v>
      </c>
      <c r="G113906" t="s">
        <v>9</v>
      </c>
      <c r="H113906" t="s">
        <v>98574</v>
      </c>
      <c r="I113906" t="s">
        <v>106563</v>
      </c>
      <c r="J113906" t="s">
        <v>106879</v>
      </c>
    </row>
    <row r="113907" spans="1:10" x14ac:dyDescent="0.3">
      <c r="A113907" t="s">
        <v>98111</v>
      </c>
      <c r="B113907">
        <v>6060955</v>
      </c>
      <c r="C113907" t="s">
        <v>9</v>
      </c>
      <c r="D113907" t="s">
        <v>11</v>
      </c>
      <c r="E113907" t="s">
        <v>14</v>
      </c>
      <c r="F113907" t="s">
        <v>9</v>
      </c>
      <c r="G113907" t="s">
        <v>9</v>
      </c>
      <c r="H113907" t="s">
        <v>98575</v>
      </c>
      <c r="I113907" t="s">
        <v>106563</v>
      </c>
      <c r="J113907" t="s">
        <v>107621</v>
      </c>
    </row>
    <row r="113908" spans="1:10" x14ac:dyDescent="0.3">
      <c r="A113908" t="s">
        <v>98111</v>
      </c>
      <c r="B113908">
        <v>6060959</v>
      </c>
      <c r="C113908" t="s">
        <v>9</v>
      </c>
      <c r="D113908" t="s">
        <v>14</v>
      </c>
      <c r="E113908" t="s">
        <v>15</v>
      </c>
      <c r="F113908" t="s">
        <v>9</v>
      </c>
      <c r="G113908" t="s">
        <v>9</v>
      </c>
      <c r="H113908" t="s">
        <v>98576</v>
      </c>
      <c r="I113908" t="s">
        <v>106563</v>
      </c>
      <c r="J113908" t="s">
        <v>107134</v>
      </c>
    </row>
    <row r="113909" spans="1:10" x14ac:dyDescent="0.3">
      <c r="A113909" t="s">
        <v>98111</v>
      </c>
      <c r="B113909">
        <v>6060962</v>
      </c>
      <c r="C113909" t="s">
        <v>9</v>
      </c>
      <c r="D113909" t="s">
        <v>36</v>
      </c>
      <c r="E113909" t="s">
        <v>15</v>
      </c>
      <c r="F113909" t="s">
        <v>9</v>
      </c>
      <c r="G113909" t="s">
        <v>9</v>
      </c>
      <c r="H113909" t="s">
        <v>98577</v>
      </c>
      <c r="I113909" t="s">
        <v>106598</v>
      </c>
      <c r="J113909" t="s">
        <v>106666</v>
      </c>
    </row>
    <row r="113910" spans="1:10" x14ac:dyDescent="0.3">
      <c r="A113910" t="s">
        <v>98111</v>
      </c>
      <c r="B113910">
        <v>6060970</v>
      </c>
      <c r="C113910" t="s">
        <v>9</v>
      </c>
      <c r="D113910" t="s">
        <v>14</v>
      </c>
      <c r="E113910" t="s">
        <v>12</v>
      </c>
      <c r="F113910" t="s">
        <v>9</v>
      </c>
      <c r="G113910" t="s">
        <v>9</v>
      </c>
      <c r="H113910" t="s">
        <v>98578</v>
      </c>
      <c r="I113910" t="s">
        <v>106563</v>
      </c>
      <c r="J113910" t="s">
        <v>106626</v>
      </c>
    </row>
    <row r="113911" spans="1:10" x14ac:dyDescent="0.3">
      <c r="A113911" t="s">
        <v>98111</v>
      </c>
      <c r="B113911">
        <v>6060978</v>
      </c>
      <c r="C113911" t="s">
        <v>9</v>
      </c>
      <c r="D113911" t="s">
        <v>14</v>
      </c>
      <c r="E113911" t="s">
        <v>15</v>
      </c>
      <c r="F113911" t="s">
        <v>9</v>
      </c>
      <c r="G113911" t="s">
        <v>9</v>
      </c>
      <c r="H113911" t="s">
        <v>98579</v>
      </c>
      <c r="I113911" t="s">
        <v>106563</v>
      </c>
      <c r="J113911" t="s">
        <v>106568</v>
      </c>
    </row>
    <row r="113912" spans="1:10" x14ac:dyDescent="0.3">
      <c r="A113912" t="s">
        <v>98111</v>
      </c>
      <c r="B113912">
        <v>6060990</v>
      </c>
      <c r="C113912" t="s">
        <v>9</v>
      </c>
      <c r="D113912" t="s">
        <v>11</v>
      </c>
      <c r="E113912" t="s">
        <v>12</v>
      </c>
      <c r="F113912" t="s">
        <v>9</v>
      </c>
      <c r="G113912" t="s">
        <v>9</v>
      </c>
      <c r="H113912" t="s">
        <v>98580</v>
      </c>
      <c r="I113912" t="s">
        <v>106563</v>
      </c>
      <c r="J113912" t="s">
        <v>107416</v>
      </c>
    </row>
    <row r="113913" spans="1:10" x14ac:dyDescent="0.3">
      <c r="A113913" t="s">
        <v>98111</v>
      </c>
      <c r="B113913">
        <v>6061002</v>
      </c>
      <c r="C113913" t="s">
        <v>9</v>
      </c>
      <c r="D113913" t="s">
        <v>11</v>
      </c>
      <c r="E113913" t="s">
        <v>12</v>
      </c>
      <c r="F113913" t="s">
        <v>9</v>
      </c>
      <c r="G113913" t="s">
        <v>9</v>
      </c>
      <c r="H113913" t="s">
        <v>98578</v>
      </c>
      <c r="I113913" t="s">
        <v>106563</v>
      </c>
      <c r="J113913" t="s">
        <v>107104</v>
      </c>
    </row>
    <row r="113914" spans="1:10" x14ac:dyDescent="0.3">
      <c r="A113914" t="s">
        <v>98111</v>
      </c>
      <c r="B113914">
        <v>6061003</v>
      </c>
      <c r="C113914" t="s">
        <v>9</v>
      </c>
      <c r="D113914" t="s">
        <v>14</v>
      </c>
      <c r="E113914" t="s">
        <v>15</v>
      </c>
      <c r="F113914" t="s">
        <v>9</v>
      </c>
      <c r="G113914" t="s">
        <v>9</v>
      </c>
      <c r="H113914" t="s">
        <v>98581</v>
      </c>
      <c r="I113914" t="s">
        <v>106563</v>
      </c>
      <c r="J113914" t="s">
        <v>107357</v>
      </c>
    </row>
    <row r="113915" spans="1:10" x14ac:dyDescent="0.3">
      <c r="A113915" t="s">
        <v>98111</v>
      </c>
      <c r="B113915">
        <v>6061009</v>
      </c>
      <c r="C113915" t="s">
        <v>9</v>
      </c>
      <c r="D113915" t="s">
        <v>11</v>
      </c>
      <c r="E113915" t="s">
        <v>12</v>
      </c>
      <c r="F113915" t="s">
        <v>9</v>
      </c>
      <c r="G113915" t="s">
        <v>9</v>
      </c>
      <c r="H113915" t="s">
        <v>98582</v>
      </c>
      <c r="I113915" t="s">
        <v>106563</v>
      </c>
      <c r="J113915" t="s">
        <v>107318</v>
      </c>
    </row>
    <row r="113916" spans="1:10" x14ac:dyDescent="0.3">
      <c r="A113916" t="s">
        <v>98111</v>
      </c>
      <c r="B113916">
        <v>6061028</v>
      </c>
      <c r="C113916" t="s">
        <v>9</v>
      </c>
      <c r="D113916" t="s">
        <v>11</v>
      </c>
      <c r="E113916" t="s">
        <v>12</v>
      </c>
      <c r="F113916" t="s">
        <v>9</v>
      </c>
      <c r="G113916" t="s">
        <v>9</v>
      </c>
      <c r="H113916" t="s">
        <v>98578</v>
      </c>
      <c r="I113916" t="s">
        <v>106563</v>
      </c>
      <c r="J113916" t="s">
        <v>106565</v>
      </c>
    </row>
    <row r="113917" spans="1:10" x14ac:dyDescent="0.3">
      <c r="A113917" t="s">
        <v>98111</v>
      </c>
      <c r="B113917">
        <v>6061057</v>
      </c>
      <c r="C113917" t="s">
        <v>9</v>
      </c>
      <c r="D113917" t="s">
        <v>12</v>
      </c>
      <c r="E113917" t="s">
        <v>48</v>
      </c>
      <c r="F113917" t="s">
        <v>9</v>
      </c>
      <c r="G113917" t="s">
        <v>9</v>
      </c>
      <c r="H113917" t="s">
        <v>98583</v>
      </c>
      <c r="I113917" t="s">
        <v>106598</v>
      </c>
      <c r="J113917" t="s">
        <v>107416</v>
      </c>
    </row>
    <row r="113918" spans="1:10" x14ac:dyDescent="0.3">
      <c r="A113918" t="s">
        <v>98111</v>
      </c>
      <c r="B113918">
        <v>6061058</v>
      </c>
      <c r="C113918" t="s">
        <v>9</v>
      </c>
      <c r="D113918" t="s">
        <v>14</v>
      </c>
      <c r="E113918" t="s">
        <v>39</v>
      </c>
      <c r="F113918" t="s">
        <v>9</v>
      </c>
      <c r="G113918" t="s">
        <v>9</v>
      </c>
      <c r="H113918" t="s">
        <v>98578</v>
      </c>
      <c r="I113918" t="s">
        <v>106598</v>
      </c>
      <c r="J113918" t="s">
        <v>107601</v>
      </c>
    </row>
    <row r="113919" spans="1:10" x14ac:dyDescent="0.3">
      <c r="A113919" t="s">
        <v>98111</v>
      </c>
      <c r="B113919">
        <v>6061065</v>
      </c>
      <c r="C113919" t="s">
        <v>9</v>
      </c>
      <c r="D113919" t="s">
        <v>11</v>
      </c>
      <c r="E113919" t="s">
        <v>12</v>
      </c>
      <c r="F113919" t="s">
        <v>9</v>
      </c>
      <c r="G113919" t="s">
        <v>9</v>
      </c>
      <c r="H113919" t="s">
        <v>98584</v>
      </c>
      <c r="I113919" t="s">
        <v>106563</v>
      </c>
      <c r="J113919" t="s">
        <v>107614</v>
      </c>
    </row>
    <row r="113920" spans="1:10" x14ac:dyDescent="0.3">
      <c r="A113920" t="s">
        <v>98111</v>
      </c>
      <c r="B113920">
        <v>6061066</v>
      </c>
      <c r="C113920" t="s">
        <v>9</v>
      </c>
      <c r="D113920" t="s">
        <v>11</v>
      </c>
      <c r="E113920" t="s">
        <v>12</v>
      </c>
      <c r="F113920" t="s">
        <v>9</v>
      </c>
      <c r="G113920" t="s">
        <v>9</v>
      </c>
      <c r="H113920" t="s">
        <v>98578</v>
      </c>
      <c r="I113920" t="s">
        <v>106563</v>
      </c>
      <c r="J113920" t="s">
        <v>106570</v>
      </c>
    </row>
    <row r="113921" spans="1:10" x14ac:dyDescent="0.3">
      <c r="A113921" t="s">
        <v>98111</v>
      </c>
      <c r="B113921">
        <v>6061125</v>
      </c>
      <c r="C113921" t="s">
        <v>9</v>
      </c>
      <c r="D113921" t="s">
        <v>12</v>
      </c>
      <c r="E113921" t="s">
        <v>11</v>
      </c>
      <c r="F113921" t="s">
        <v>9</v>
      </c>
      <c r="G113921" t="s">
        <v>9</v>
      </c>
      <c r="H113921" t="s">
        <v>98585</v>
      </c>
      <c r="I113921" t="s">
        <v>106563</v>
      </c>
      <c r="J113921" t="s">
        <v>106635</v>
      </c>
    </row>
    <row r="113922" spans="1:10" x14ac:dyDescent="0.3">
      <c r="A113922" t="s">
        <v>98111</v>
      </c>
      <c r="B113922">
        <v>6061140</v>
      </c>
      <c r="C113922" t="s">
        <v>9</v>
      </c>
      <c r="D113922" t="s">
        <v>14</v>
      </c>
      <c r="E113922" t="s">
        <v>15</v>
      </c>
      <c r="F113922" t="s">
        <v>9</v>
      </c>
      <c r="G113922" t="s">
        <v>9</v>
      </c>
      <c r="H113922" t="s">
        <v>98579</v>
      </c>
      <c r="I113922" t="s">
        <v>106563</v>
      </c>
      <c r="J113922" t="s">
        <v>107827</v>
      </c>
    </row>
    <row r="113923" spans="1:10" x14ac:dyDescent="0.3">
      <c r="A113923" t="s">
        <v>98111</v>
      </c>
      <c r="B113923">
        <v>6061148</v>
      </c>
      <c r="C113923" t="s">
        <v>9</v>
      </c>
      <c r="D113923" t="s">
        <v>12</v>
      </c>
      <c r="E113923" t="s">
        <v>11</v>
      </c>
      <c r="F113923" t="s">
        <v>9</v>
      </c>
      <c r="G113923" t="s">
        <v>9</v>
      </c>
      <c r="H113923" t="s">
        <v>98585</v>
      </c>
      <c r="I113923" t="s">
        <v>106563</v>
      </c>
      <c r="J113923" t="s">
        <v>106570</v>
      </c>
    </row>
    <row r="113924" spans="1:10" x14ac:dyDescent="0.3">
      <c r="A113924" t="s">
        <v>98111</v>
      </c>
      <c r="B113924">
        <v>6061162</v>
      </c>
      <c r="C113924" t="s">
        <v>9</v>
      </c>
      <c r="D113924" t="s">
        <v>15</v>
      </c>
      <c r="E113924" t="s">
        <v>12</v>
      </c>
      <c r="F113924" t="s">
        <v>9</v>
      </c>
      <c r="G113924" t="s">
        <v>9</v>
      </c>
      <c r="H113924" t="s">
        <v>98586</v>
      </c>
      <c r="I113924" t="s">
        <v>106563</v>
      </c>
      <c r="J113924" t="s">
        <v>106892</v>
      </c>
    </row>
    <row r="113925" spans="1:10" x14ac:dyDescent="0.3">
      <c r="A113925" t="s">
        <v>98111</v>
      </c>
      <c r="B113925">
        <v>6061164</v>
      </c>
      <c r="C113925" t="s">
        <v>9</v>
      </c>
      <c r="D113925" t="s">
        <v>11</v>
      </c>
      <c r="E113925" t="s">
        <v>20</v>
      </c>
      <c r="F113925" t="s">
        <v>9</v>
      </c>
      <c r="G113925" t="s">
        <v>9</v>
      </c>
      <c r="H113925" t="s">
        <v>98579</v>
      </c>
      <c r="I113925" t="s">
        <v>106598</v>
      </c>
      <c r="J113925" t="s">
        <v>106882</v>
      </c>
    </row>
    <row r="113926" spans="1:10" x14ac:dyDescent="0.3">
      <c r="A113926" t="s">
        <v>98111</v>
      </c>
      <c r="B113926">
        <v>6061188</v>
      </c>
      <c r="C113926" t="s">
        <v>9</v>
      </c>
      <c r="D113926" t="s">
        <v>14</v>
      </c>
      <c r="E113926" t="s">
        <v>15</v>
      </c>
      <c r="F113926" t="s">
        <v>9</v>
      </c>
      <c r="G113926" t="s">
        <v>9</v>
      </c>
      <c r="H113926" t="s">
        <v>98579</v>
      </c>
      <c r="I113926" t="s">
        <v>106563</v>
      </c>
      <c r="J113926" t="s">
        <v>107067</v>
      </c>
    </row>
    <row r="113927" spans="1:10" x14ac:dyDescent="0.3">
      <c r="A113927" t="s">
        <v>98111</v>
      </c>
      <c r="B113927">
        <v>6061201</v>
      </c>
      <c r="C113927" t="s">
        <v>9</v>
      </c>
      <c r="D113927" t="s">
        <v>11</v>
      </c>
      <c r="E113927" t="s">
        <v>12</v>
      </c>
      <c r="F113927" t="s">
        <v>9</v>
      </c>
      <c r="G113927" t="s">
        <v>9</v>
      </c>
      <c r="H113927" t="s">
        <v>98587</v>
      </c>
      <c r="I113927" t="s">
        <v>106563</v>
      </c>
      <c r="J113927" t="s">
        <v>107074</v>
      </c>
    </row>
    <row r="113928" spans="1:10" x14ac:dyDescent="0.3">
      <c r="A113928" t="s">
        <v>98111</v>
      </c>
      <c r="B113928">
        <v>6061202</v>
      </c>
      <c r="C113928" t="s">
        <v>9</v>
      </c>
      <c r="D113928" t="s">
        <v>14</v>
      </c>
      <c r="E113928" t="s">
        <v>15</v>
      </c>
      <c r="F113928" t="s">
        <v>9</v>
      </c>
      <c r="G113928" t="s">
        <v>9</v>
      </c>
      <c r="H113928" t="s">
        <v>98579</v>
      </c>
      <c r="I113928" t="s">
        <v>106563</v>
      </c>
      <c r="J113928" t="s">
        <v>106575</v>
      </c>
    </row>
    <row r="113929" spans="1:10" x14ac:dyDescent="0.3">
      <c r="A113929" t="s">
        <v>98111</v>
      </c>
      <c r="B113929">
        <v>6061210</v>
      </c>
      <c r="C113929" t="s">
        <v>9</v>
      </c>
      <c r="D113929" t="s">
        <v>14</v>
      </c>
      <c r="E113929" t="s">
        <v>15</v>
      </c>
      <c r="F113929" t="s">
        <v>9</v>
      </c>
      <c r="G113929" t="s">
        <v>9</v>
      </c>
      <c r="H113929" t="s">
        <v>98579</v>
      </c>
      <c r="I113929" t="s">
        <v>106563</v>
      </c>
      <c r="J113929" t="s">
        <v>106565</v>
      </c>
    </row>
    <row r="113930" spans="1:10" x14ac:dyDescent="0.3">
      <c r="A113930" t="s">
        <v>98111</v>
      </c>
      <c r="B113930">
        <v>6061221</v>
      </c>
      <c r="C113930" t="s">
        <v>9</v>
      </c>
      <c r="D113930" t="s">
        <v>12</v>
      </c>
      <c r="E113930" t="s">
        <v>15</v>
      </c>
      <c r="F113930" t="s">
        <v>9</v>
      </c>
      <c r="G113930" t="s">
        <v>9</v>
      </c>
      <c r="H113930" t="s">
        <v>98579</v>
      </c>
      <c r="I113930" t="s">
        <v>106563</v>
      </c>
      <c r="J113930" t="s">
        <v>106575</v>
      </c>
    </row>
    <row r="113931" spans="1:10" x14ac:dyDescent="0.3">
      <c r="A113931" t="s">
        <v>98111</v>
      </c>
      <c r="B113931">
        <v>6061223</v>
      </c>
      <c r="C113931" t="s">
        <v>9</v>
      </c>
      <c r="D113931" t="s">
        <v>14</v>
      </c>
      <c r="E113931" t="s">
        <v>12</v>
      </c>
      <c r="F113931" t="s">
        <v>9</v>
      </c>
      <c r="G113931" t="s">
        <v>9</v>
      </c>
      <c r="H113931" t="s">
        <v>98578</v>
      </c>
      <c r="I113931" t="s">
        <v>106563</v>
      </c>
      <c r="J113931" t="s">
        <v>106565</v>
      </c>
    </row>
    <row r="113932" spans="1:10" x14ac:dyDescent="0.3">
      <c r="A113932" t="s">
        <v>98111</v>
      </c>
      <c r="B113932">
        <v>6061235</v>
      </c>
      <c r="C113932" t="s">
        <v>9</v>
      </c>
      <c r="D113932" t="s">
        <v>14</v>
      </c>
      <c r="E113932" t="s">
        <v>15</v>
      </c>
      <c r="F113932" t="s">
        <v>9</v>
      </c>
      <c r="G113932" t="s">
        <v>9</v>
      </c>
      <c r="H113932" t="s">
        <v>98579</v>
      </c>
      <c r="I113932" t="s">
        <v>106563</v>
      </c>
      <c r="J113932" t="s">
        <v>106575</v>
      </c>
    </row>
    <row r="113933" spans="1:10" x14ac:dyDescent="0.3">
      <c r="A113933" t="s">
        <v>98111</v>
      </c>
      <c r="B113933">
        <v>6061245</v>
      </c>
      <c r="C113933" t="s">
        <v>9</v>
      </c>
      <c r="D113933" t="s">
        <v>11</v>
      </c>
      <c r="E113933" t="s">
        <v>98588</v>
      </c>
      <c r="F113933" t="s">
        <v>9</v>
      </c>
      <c r="G113933" t="s">
        <v>9</v>
      </c>
      <c r="H113933" t="s">
        <v>98589</v>
      </c>
      <c r="I113933" t="s">
        <v>106598</v>
      </c>
      <c r="J113933" t="s">
        <v>106591</v>
      </c>
    </row>
    <row r="113934" spans="1:10" x14ac:dyDescent="0.3">
      <c r="A113934" t="s">
        <v>98111</v>
      </c>
      <c r="B113934">
        <v>6061265</v>
      </c>
      <c r="C113934" t="s">
        <v>9</v>
      </c>
      <c r="D113934" t="s">
        <v>15</v>
      </c>
      <c r="E113934" t="s">
        <v>14</v>
      </c>
      <c r="F113934" t="s">
        <v>9</v>
      </c>
      <c r="G113934" t="s">
        <v>9</v>
      </c>
      <c r="H113934" t="s">
        <v>98583</v>
      </c>
      <c r="I113934" t="s">
        <v>106563</v>
      </c>
      <c r="J113934" t="s">
        <v>106636</v>
      </c>
    </row>
    <row r="113935" spans="1:10" x14ac:dyDescent="0.3">
      <c r="A113935" t="s">
        <v>98111</v>
      </c>
      <c r="B113935">
        <v>6061268</v>
      </c>
      <c r="C113935" t="s">
        <v>9</v>
      </c>
      <c r="D113935" t="s">
        <v>12</v>
      </c>
      <c r="E113935" t="s">
        <v>11</v>
      </c>
      <c r="F113935" t="s">
        <v>9</v>
      </c>
      <c r="G113935" t="s">
        <v>9</v>
      </c>
      <c r="H113935" t="s">
        <v>98585</v>
      </c>
      <c r="I113935" t="s">
        <v>106563</v>
      </c>
      <c r="J113935" t="s">
        <v>106804</v>
      </c>
    </row>
    <row r="113936" spans="1:10" x14ac:dyDescent="0.3">
      <c r="A113936" t="s">
        <v>98111</v>
      </c>
      <c r="B113936">
        <v>6061334</v>
      </c>
      <c r="C113936" t="s">
        <v>9</v>
      </c>
      <c r="D113936" t="s">
        <v>14</v>
      </c>
      <c r="E113936" t="s">
        <v>15</v>
      </c>
      <c r="F113936" t="s">
        <v>9</v>
      </c>
      <c r="G113936" t="s">
        <v>9</v>
      </c>
      <c r="H113936" t="s">
        <v>98579</v>
      </c>
      <c r="I113936" t="s">
        <v>106563</v>
      </c>
      <c r="J113936" t="s">
        <v>106672</v>
      </c>
    </row>
    <row r="113937" spans="1:10" x14ac:dyDescent="0.3">
      <c r="A113937" t="s">
        <v>98111</v>
      </c>
      <c r="B113937">
        <v>6061336</v>
      </c>
      <c r="C113937" t="s">
        <v>9</v>
      </c>
      <c r="D113937" t="s">
        <v>11</v>
      </c>
      <c r="E113937" t="s">
        <v>12</v>
      </c>
      <c r="F113937" t="s">
        <v>9</v>
      </c>
      <c r="G113937" t="s">
        <v>9</v>
      </c>
      <c r="H113937" t="s">
        <v>98590</v>
      </c>
      <c r="I113937" t="s">
        <v>106563</v>
      </c>
      <c r="J113937" t="s">
        <v>107632</v>
      </c>
    </row>
    <row r="113938" spans="1:10" x14ac:dyDescent="0.3">
      <c r="A113938" t="s">
        <v>98111</v>
      </c>
      <c r="B113938">
        <v>6061359</v>
      </c>
      <c r="C113938" t="s">
        <v>9</v>
      </c>
      <c r="D113938" t="s">
        <v>11</v>
      </c>
      <c r="E113938" t="s">
        <v>12</v>
      </c>
      <c r="F113938" t="s">
        <v>9</v>
      </c>
      <c r="G113938" t="s">
        <v>9</v>
      </c>
      <c r="H113938" t="s">
        <v>98578</v>
      </c>
      <c r="I113938" t="s">
        <v>106563</v>
      </c>
      <c r="J113938" t="s">
        <v>106591</v>
      </c>
    </row>
    <row r="113939" spans="1:10" x14ac:dyDescent="0.3">
      <c r="A113939" t="s">
        <v>98111</v>
      </c>
      <c r="B113939">
        <v>6061360</v>
      </c>
      <c r="C113939" t="s">
        <v>9</v>
      </c>
      <c r="D113939" t="s">
        <v>14</v>
      </c>
      <c r="E113939" t="s">
        <v>15</v>
      </c>
      <c r="F113939" t="s">
        <v>9</v>
      </c>
      <c r="G113939" t="s">
        <v>9</v>
      </c>
      <c r="H113939" t="s">
        <v>98579</v>
      </c>
      <c r="I113939" t="s">
        <v>106563</v>
      </c>
      <c r="J113939" t="s">
        <v>107271</v>
      </c>
    </row>
    <row r="113940" spans="1:10" x14ac:dyDescent="0.3">
      <c r="A113940" t="s">
        <v>98111</v>
      </c>
      <c r="B113940">
        <v>6061363</v>
      </c>
      <c r="C113940" t="s">
        <v>9</v>
      </c>
      <c r="D113940" t="s">
        <v>11</v>
      </c>
      <c r="E113940" t="s">
        <v>12</v>
      </c>
      <c r="F113940" t="s">
        <v>9</v>
      </c>
      <c r="G113940" t="s">
        <v>9</v>
      </c>
      <c r="H113940" t="s">
        <v>98578</v>
      </c>
      <c r="I113940" t="s">
        <v>106563</v>
      </c>
      <c r="J113940" t="s">
        <v>106672</v>
      </c>
    </row>
    <row r="113941" spans="1:10" x14ac:dyDescent="0.3">
      <c r="A113941" t="s">
        <v>98111</v>
      </c>
      <c r="B113941">
        <v>6061384</v>
      </c>
      <c r="C113941" t="s">
        <v>9</v>
      </c>
      <c r="D113941" t="s">
        <v>11</v>
      </c>
      <c r="E113941" t="s">
        <v>20</v>
      </c>
      <c r="F113941" t="s">
        <v>9</v>
      </c>
      <c r="G113941" t="s">
        <v>9</v>
      </c>
      <c r="H113941" t="s">
        <v>98579</v>
      </c>
      <c r="I113941" t="s">
        <v>106598</v>
      </c>
      <c r="J113941" t="s">
        <v>107554</v>
      </c>
    </row>
    <row r="113942" spans="1:10" x14ac:dyDescent="0.3">
      <c r="A113942" t="s">
        <v>98111</v>
      </c>
      <c r="B113942">
        <v>6061410</v>
      </c>
      <c r="C113942" t="s">
        <v>9</v>
      </c>
      <c r="D113942" t="s">
        <v>11</v>
      </c>
      <c r="E113942" t="s">
        <v>15</v>
      </c>
      <c r="F113942" t="s">
        <v>9</v>
      </c>
      <c r="G113942" t="s">
        <v>9</v>
      </c>
      <c r="H113942" t="s">
        <v>98579</v>
      </c>
      <c r="I113942" t="s">
        <v>106563</v>
      </c>
      <c r="J113942" t="s">
        <v>106623</v>
      </c>
    </row>
    <row r="113943" spans="1:10" x14ac:dyDescent="0.3">
      <c r="A113943" t="s">
        <v>98111</v>
      </c>
      <c r="B113943">
        <v>6061413</v>
      </c>
      <c r="C113943" t="s">
        <v>9</v>
      </c>
      <c r="D113943" t="s">
        <v>15</v>
      </c>
      <c r="E113943" t="s">
        <v>12</v>
      </c>
      <c r="F113943" t="s">
        <v>9</v>
      </c>
      <c r="G113943" t="s">
        <v>9</v>
      </c>
      <c r="H113943" t="s">
        <v>98591</v>
      </c>
      <c r="I113943" t="s">
        <v>106563</v>
      </c>
      <c r="J113943" t="s">
        <v>107082</v>
      </c>
    </row>
    <row r="113944" spans="1:10" x14ac:dyDescent="0.3">
      <c r="A113944" t="s">
        <v>98111</v>
      </c>
      <c r="B113944">
        <v>6061415</v>
      </c>
      <c r="C113944" t="s">
        <v>9</v>
      </c>
      <c r="D113944" t="s">
        <v>14</v>
      </c>
      <c r="E113944" t="s">
        <v>12</v>
      </c>
      <c r="F113944" t="s">
        <v>9</v>
      </c>
      <c r="G113944" t="s">
        <v>9</v>
      </c>
      <c r="H113944" t="s">
        <v>98578</v>
      </c>
      <c r="I113944" t="s">
        <v>106563</v>
      </c>
      <c r="J113944" t="s">
        <v>107021</v>
      </c>
    </row>
    <row r="113945" spans="1:10" x14ac:dyDescent="0.3">
      <c r="A113945" t="s">
        <v>98111</v>
      </c>
      <c r="B113945">
        <v>6061416</v>
      </c>
      <c r="C113945" t="s">
        <v>9</v>
      </c>
      <c r="D113945" t="s">
        <v>14</v>
      </c>
      <c r="E113945" t="s">
        <v>98592</v>
      </c>
      <c r="F113945" t="s">
        <v>9</v>
      </c>
      <c r="G113945" t="s">
        <v>9</v>
      </c>
      <c r="H113945" t="s">
        <v>98593</v>
      </c>
      <c r="I113945" t="s">
        <v>106598</v>
      </c>
      <c r="J113945" t="s">
        <v>107078</v>
      </c>
    </row>
    <row r="113946" spans="1:10" x14ac:dyDescent="0.3">
      <c r="A113946" t="s">
        <v>98111</v>
      </c>
      <c r="B113946">
        <v>6061436</v>
      </c>
      <c r="C113946" t="s">
        <v>9</v>
      </c>
      <c r="D113946" t="s">
        <v>11</v>
      </c>
      <c r="E113946" t="s">
        <v>98594</v>
      </c>
      <c r="F113946" t="s">
        <v>9</v>
      </c>
      <c r="G113946" t="s">
        <v>9</v>
      </c>
      <c r="H113946" t="s">
        <v>98595</v>
      </c>
      <c r="I113946" t="s">
        <v>106598</v>
      </c>
      <c r="J113946" t="s">
        <v>106635</v>
      </c>
    </row>
    <row r="113947" spans="1:10" x14ac:dyDescent="0.3">
      <c r="A113947" t="s">
        <v>98111</v>
      </c>
      <c r="B113947">
        <v>6061443</v>
      </c>
      <c r="C113947" t="s">
        <v>9</v>
      </c>
      <c r="D113947" t="s">
        <v>14</v>
      </c>
      <c r="E113947" t="s">
        <v>15</v>
      </c>
      <c r="F113947" t="s">
        <v>9</v>
      </c>
      <c r="G113947" t="s">
        <v>9</v>
      </c>
      <c r="H113947" t="s">
        <v>98579</v>
      </c>
      <c r="I113947" t="s">
        <v>106563</v>
      </c>
      <c r="J113947" t="s">
        <v>106792</v>
      </c>
    </row>
    <row r="113948" spans="1:10" x14ac:dyDescent="0.3">
      <c r="A113948" t="s">
        <v>98111</v>
      </c>
      <c r="B113948">
        <v>6061446</v>
      </c>
      <c r="C113948" t="s">
        <v>9</v>
      </c>
      <c r="D113948" t="s">
        <v>15</v>
      </c>
      <c r="E113948" t="s">
        <v>14</v>
      </c>
      <c r="F113948" t="s">
        <v>9</v>
      </c>
      <c r="G113948" t="s">
        <v>9</v>
      </c>
      <c r="H113948" t="s">
        <v>98596</v>
      </c>
      <c r="I113948" t="s">
        <v>106563</v>
      </c>
      <c r="J113948" t="s">
        <v>107625</v>
      </c>
    </row>
    <row r="113949" spans="1:10" x14ac:dyDescent="0.3">
      <c r="A113949" t="s">
        <v>98111</v>
      </c>
      <c r="B113949">
        <v>6061458</v>
      </c>
      <c r="C113949" t="s">
        <v>9</v>
      </c>
      <c r="D113949" t="s">
        <v>12</v>
      </c>
      <c r="E113949" t="s">
        <v>11</v>
      </c>
      <c r="F113949" t="s">
        <v>9</v>
      </c>
      <c r="G113949" t="s">
        <v>9</v>
      </c>
      <c r="H113949" t="s">
        <v>98585</v>
      </c>
      <c r="I113949" t="s">
        <v>106563</v>
      </c>
      <c r="J113949" t="s">
        <v>106929</v>
      </c>
    </row>
    <row r="113950" spans="1:10" x14ac:dyDescent="0.3">
      <c r="A113950" t="s">
        <v>98111</v>
      </c>
      <c r="B113950">
        <v>6061459</v>
      </c>
      <c r="C113950" t="s">
        <v>9</v>
      </c>
      <c r="D113950" t="s">
        <v>15</v>
      </c>
      <c r="E113950" t="s">
        <v>11</v>
      </c>
      <c r="F113950" t="s">
        <v>9</v>
      </c>
      <c r="G113950" t="s">
        <v>9</v>
      </c>
      <c r="H113950" t="s">
        <v>98597</v>
      </c>
      <c r="I113950" t="s">
        <v>106563</v>
      </c>
      <c r="J113950" t="s">
        <v>107080</v>
      </c>
    </row>
    <row r="113951" spans="1:10" x14ac:dyDescent="0.3">
      <c r="A113951" t="s">
        <v>98111</v>
      </c>
      <c r="B113951">
        <v>6061487</v>
      </c>
      <c r="C113951" t="s">
        <v>9</v>
      </c>
      <c r="D113951" t="s">
        <v>14</v>
      </c>
      <c r="E113951" t="s">
        <v>11</v>
      </c>
      <c r="F113951" t="s">
        <v>9</v>
      </c>
      <c r="G113951" t="s">
        <v>9</v>
      </c>
      <c r="H113951" t="s">
        <v>98598</v>
      </c>
      <c r="I113951" t="s">
        <v>106563</v>
      </c>
      <c r="J113951" t="s">
        <v>106983</v>
      </c>
    </row>
    <row r="113952" spans="1:10" x14ac:dyDescent="0.3">
      <c r="A113952" t="s">
        <v>98111</v>
      </c>
      <c r="B113952">
        <v>6061501</v>
      </c>
      <c r="C113952" t="s">
        <v>9</v>
      </c>
      <c r="D113952" t="s">
        <v>15</v>
      </c>
      <c r="E113952" t="s">
        <v>12</v>
      </c>
      <c r="F113952" t="s">
        <v>9</v>
      </c>
      <c r="G113952" t="s">
        <v>9</v>
      </c>
      <c r="H113952" t="s">
        <v>98599</v>
      </c>
      <c r="I113952" t="s">
        <v>106563</v>
      </c>
      <c r="J113952" t="s">
        <v>106636</v>
      </c>
    </row>
    <row r="113953" spans="1:10" x14ac:dyDescent="0.3">
      <c r="A113953" t="s">
        <v>98111</v>
      </c>
      <c r="B113953">
        <v>6061516</v>
      </c>
      <c r="C113953" t="s">
        <v>9</v>
      </c>
      <c r="D113953" t="s">
        <v>15</v>
      </c>
      <c r="E113953" t="s">
        <v>14</v>
      </c>
      <c r="F113953" t="s">
        <v>9</v>
      </c>
      <c r="G113953" t="s">
        <v>9</v>
      </c>
      <c r="H113953" t="s">
        <v>98600</v>
      </c>
      <c r="I113953" t="s">
        <v>106563</v>
      </c>
      <c r="J113953" t="s">
        <v>107548</v>
      </c>
    </row>
    <row r="113954" spans="1:10" x14ac:dyDescent="0.3">
      <c r="A113954" t="s">
        <v>98111</v>
      </c>
      <c r="B113954">
        <v>6061518</v>
      </c>
      <c r="C113954" t="s">
        <v>9</v>
      </c>
      <c r="D113954" t="s">
        <v>14</v>
      </c>
      <c r="E113954" t="s">
        <v>15</v>
      </c>
      <c r="F113954" t="s">
        <v>9</v>
      </c>
      <c r="G113954" t="s">
        <v>9</v>
      </c>
      <c r="H113954" t="s">
        <v>98601</v>
      </c>
      <c r="I113954" t="s">
        <v>106563</v>
      </c>
      <c r="J113954" t="s">
        <v>106901</v>
      </c>
    </row>
    <row r="113955" spans="1:10" x14ac:dyDescent="0.3">
      <c r="A113955" t="s">
        <v>98111</v>
      </c>
      <c r="B113955">
        <v>6061530</v>
      </c>
      <c r="C113955" t="s">
        <v>9</v>
      </c>
      <c r="D113955" t="s">
        <v>11</v>
      </c>
      <c r="E113955" t="s">
        <v>12</v>
      </c>
      <c r="F113955" t="s">
        <v>9</v>
      </c>
      <c r="G113955" t="s">
        <v>9</v>
      </c>
      <c r="H113955" t="s">
        <v>98578</v>
      </c>
      <c r="I113955" t="s">
        <v>106563</v>
      </c>
      <c r="J113955" t="s">
        <v>106675</v>
      </c>
    </row>
    <row r="113956" spans="1:10" x14ac:dyDescent="0.3">
      <c r="A113956" t="s">
        <v>98111</v>
      </c>
      <c r="B113956">
        <v>6061579</v>
      </c>
      <c r="C113956" t="s">
        <v>9</v>
      </c>
      <c r="D113956" t="s">
        <v>37</v>
      </c>
      <c r="E113956" t="s">
        <v>15</v>
      </c>
      <c r="F113956" t="s">
        <v>9</v>
      </c>
      <c r="G113956" t="s">
        <v>9</v>
      </c>
      <c r="H113956" t="s">
        <v>98577</v>
      </c>
      <c r="I113956" t="s">
        <v>106598</v>
      </c>
      <c r="J113956" t="s">
        <v>107021</v>
      </c>
    </row>
    <row r="113957" spans="1:10" x14ac:dyDescent="0.3">
      <c r="A113957" t="s">
        <v>98111</v>
      </c>
      <c r="B113957">
        <v>6061581</v>
      </c>
      <c r="C113957" t="s">
        <v>9</v>
      </c>
      <c r="D113957" t="s">
        <v>14</v>
      </c>
      <c r="E113957" t="s">
        <v>30</v>
      </c>
      <c r="F113957" t="s">
        <v>9</v>
      </c>
      <c r="G113957" t="s">
        <v>9</v>
      </c>
      <c r="H113957" t="s">
        <v>98579</v>
      </c>
      <c r="I113957" t="s">
        <v>106598</v>
      </c>
      <c r="J113957" t="s">
        <v>106616</v>
      </c>
    </row>
    <row r="113958" spans="1:10" x14ac:dyDescent="0.3">
      <c r="A113958" t="s">
        <v>98111</v>
      </c>
      <c r="B113958">
        <v>6061586</v>
      </c>
      <c r="C113958" t="s">
        <v>9</v>
      </c>
      <c r="D113958" t="s">
        <v>11</v>
      </c>
      <c r="E113958" t="s">
        <v>12</v>
      </c>
      <c r="F113958" t="s">
        <v>9</v>
      </c>
      <c r="G113958" t="s">
        <v>9</v>
      </c>
      <c r="H113958" t="s">
        <v>98602</v>
      </c>
      <c r="I113958" t="s">
        <v>106563</v>
      </c>
      <c r="J113958" t="s">
        <v>106765</v>
      </c>
    </row>
    <row r="113959" spans="1:10" x14ac:dyDescent="0.3">
      <c r="A113959" t="s">
        <v>98111</v>
      </c>
      <c r="B113959">
        <v>6061589</v>
      </c>
      <c r="C113959" t="s">
        <v>9</v>
      </c>
      <c r="D113959" t="s">
        <v>15</v>
      </c>
      <c r="E113959" t="s">
        <v>12</v>
      </c>
      <c r="F113959" t="s">
        <v>9</v>
      </c>
      <c r="G113959" t="s">
        <v>9</v>
      </c>
      <c r="H113959" t="s">
        <v>98603</v>
      </c>
      <c r="I113959" t="s">
        <v>106563</v>
      </c>
      <c r="J113959" t="s">
        <v>106825</v>
      </c>
    </row>
    <row r="113960" spans="1:10" x14ac:dyDescent="0.3">
      <c r="A113960" t="s">
        <v>98111</v>
      </c>
      <c r="B113960">
        <v>6061637</v>
      </c>
      <c r="C113960" t="s">
        <v>9</v>
      </c>
      <c r="D113960" t="s">
        <v>12</v>
      </c>
      <c r="E113960" t="s">
        <v>28</v>
      </c>
      <c r="F113960" t="s">
        <v>9</v>
      </c>
      <c r="G113960" t="s">
        <v>9</v>
      </c>
      <c r="H113960" t="s">
        <v>98604</v>
      </c>
      <c r="I113960" t="s">
        <v>106598</v>
      </c>
      <c r="J113960" t="s">
        <v>107631</v>
      </c>
    </row>
    <row r="113961" spans="1:10" x14ac:dyDescent="0.3">
      <c r="A113961" t="s">
        <v>98111</v>
      </c>
      <c r="B113961">
        <v>6061638</v>
      </c>
      <c r="C113961" t="s">
        <v>9</v>
      </c>
      <c r="D113961" t="s">
        <v>15</v>
      </c>
      <c r="E113961" t="s">
        <v>36</v>
      </c>
      <c r="F113961" t="s">
        <v>9</v>
      </c>
      <c r="G113961" t="s">
        <v>9</v>
      </c>
      <c r="H113961" t="s">
        <v>98605</v>
      </c>
      <c r="I113961" t="s">
        <v>106598</v>
      </c>
      <c r="J113961" t="s">
        <v>107750</v>
      </c>
    </row>
    <row r="113962" spans="1:10" x14ac:dyDescent="0.3">
      <c r="A113962" t="s">
        <v>98111</v>
      </c>
      <c r="B113962">
        <v>6061708</v>
      </c>
      <c r="C113962" t="s">
        <v>9</v>
      </c>
      <c r="D113962" t="s">
        <v>14</v>
      </c>
      <c r="E113962" t="s">
        <v>15</v>
      </c>
      <c r="F113962" t="s">
        <v>9</v>
      </c>
      <c r="G113962" t="s">
        <v>9</v>
      </c>
      <c r="H113962" t="s">
        <v>98606</v>
      </c>
      <c r="I113962" t="s">
        <v>106563</v>
      </c>
      <c r="J113962" t="s">
        <v>106565</v>
      </c>
    </row>
    <row r="113963" spans="1:10" x14ac:dyDescent="0.3">
      <c r="A113963" t="s">
        <v>98111</v>
      </c>
      <c r="B113963">
        <v>6061720</v>
      </c>
      <c r="C113963" t="s">
        <v>9</v>
      </c>
      <c r="D113963" t="s">
        <v>14</v>
      </c>
      <c r="E113963" t="s">
        <v>15</v>
      </c>
      <c r="F113963" t="s">
        <v>9</v>
      </c>
      <c r="G113963" t="s">
        <v>9</v>
      </c>
      <c r="H113963" t="s">
        <v>98606</v>
      </c>
      <c r="I113963" t="s">
        <v>106563</v>
      </c>
      <c r="J113963" t="s">
        <v>106666</v>
      </c>
    </row>
    <row r="113964" spans="1:10" x14ac:dyDescent="0.3">
      <c r="A113964" t="s">
        <v>98111</v>
      </c>
      <c r="B113964">
        <v>6061735</v>
      </c>
      <c r="C113964" t="s">
        <v>9</v>
      </c>
      <c r="D113964" t="s">
        <v>12</v>
      </c>
      <c r="E113964" t="s">
        <v>11</v>
      </c>
      <c r="F113964" t="s">
        <v>9</v>
      </c>
      <c r="G113964" t="s">
        <v>9</v>
      </c>
      <c r="H113964" t="s">
        <v>98607</v>
      </c>
      <c r="I113964" t="s">
        <v>106563</v>
      </c>
      <c r="J113964" t="s">
        <v>106733</v>
      </c>
    </row>
    <row r="113965" spans="1:10" x14ac:dyDescent="0.3">
      <c r="A113965" t="s">
        <v>98111</v>
      </c>
      <c r="B113965">
        <v>6061740</v>
      </c>
      <c r="C113965" t="s">
        <v>9</v>
      </c>
      <c r="D113965" t="s">
        <v>14</v>
      </c>
      <c r="E113965" t="s">
        <v>15</v>
      </c>
      <c r="F113965" t="s">
        <v>9</v>
      </c>
      <c r="G113965" t="s">
        <v>9</v>
      </c>
      <c r="H113965" t="s">
        <v>98606</v>
      </c>
      <c r="I113965" t="s">
        <v>106563</v>
      </c>
      <c r="J113965" t="s">
        <v>107271</v>
      </c>
    </row>
    <row r="113966" spans="1:10" x14ac:dyDescent="0.3">
      <c r="A113966" t="s">
        <v>98111</v>
      </c>
      <c r="B113966">
        <v>6061747</v>
      </c>
      <c r="C113966" t="s">
        <v>9</v>
      </c>
      <c r="D113966" t="s">
        <v>14</v>
      </c>
      <c r="E113966" t="s">
        <v>15</v>
      </c>
      <c r="F113966" t="s">
        <v>9</v>
      </c>
      <c r="G113966" t="s">
        <v>9</v>
      </c>
      <c r="H113966" t="s">
        <v>98606</v>
      </c>
      <c r="I113966" t="s">
        <v>106563</v>
      </c>
      <c r="J113966" t="s">
        <v>106856</v>
      </c>
    </row>
    <row r="113967" spans="1:10" x14ac:dyDescent="0.3">
      <c r="A113967" t="s">
        <v>98111</v>
      </c>
      <c r="B113967">
        <v>6061775</v>
      </c>
      <c r="C113967" t="s">
        <v>9</v>
      </c>
      <c r="D113967" t="s">
        <v>11</v>
      </c>
      <c r="E113967" t="s">
        <v>14</v>
      </c>
      <c r="F113967" t="s">
        <v>9</v>
      </c>
      <c r="G113967" t="s">
        <v>9</v>
      </c>
      <c r="H113967" t="s">
        <v>98608</v>
      </c>
      <c r="I113967" t="s">
        <v>106563</v>
      </c>
      <c r="J113967" t="s">
        <v>106592</v>
      </c>
    </row>
    <row r="113968" spans="1:10" x14ac:dyDescent="0.3">
      <c r="A113968" t="s">
        <v>98111</v>
      </c>
      <c r="B113968">
        <v>6061788</v>
      </c>
      <c r="C113968" t="s">
        <v>9</v>
      </c>
      <c r="D113968" t="s">
        <v>15</v>
      </c>
      <c r="E113968" t="s">
        <v>12</v>
      </c>
      <c r="F113968" t="s">
        <v>9</v>
      </c>
      <c r="G113968" t="s">
        <v>9</v>
      </c>
      <c r="H113968" t="s">
        <v>98609</v>
      </c>
      <c r="I113968" t="s">
        <v>106563</v>
      </c>
      <c r="J113968" t="s">
        <v>106565</v>
      </c>
    </row>
    <row r="113969" spans="1:10" x14ac:dyDescent="0.3">
      <c r="A113969" t="s">
        <v>98111</v>
      </c>
      <c r="B113969">
        <v>6061838</v>
      </c>
      <c r="C113969" t="s">
        <v>9</v>
      </c>
      <c r="D113969" t="s">
        <v>11</v>
      </c>
      <c r="E113969" t="s">
        <v>15</v>
      </c>
      <c r="F113969" t="s">
        <v>9</v>
      </c>
      <c r="G113969" t="s">
        <v>9</v>
      </c>
      <c r="H113969" t="s">
        <v>98606</v>
      </c>
      <c r="I113969" t="s">
        <v>106563</v>
      </c>
      <c r="J113969" t="s">
        <v>106745</v>
      </c>
    </row>
    <row r="113970" spans="1:10" x14ac:dyDescent="0.3">
      <c r="A113970" t="s">
        <v>98111</v>
      </c>
      <c r="B113970">
        <v>6061871</v>
      </c>
      <c r="C113970" t="s">
        <v>9</v>
      </c>
      <c r="D113970" t="s">
        <v>412</v>
      </c>
      <c r="E113970" t="s">
        <v>14</v>
      </c>
      <c r="F113970" t="s">
        <v>9</v>
      </c>
      <c r="G113970" t="s">
        <v>9</v>
      </c>
      <c r="H113970" t="s">
        <v>98610</v>
      </c>
      <c r="I113970" t="s">
        <v>106598</v>
      </c>
      <c r="J113970" t="s">
        <v>106592</v>
      </c>
    </row>
    <row r="113971" spans="1:10" x14ac:dyDescent="0.3">
      <c r="A113971" t="s">
        <v>98111</v>
      </c>
      <c r="B113971">
        <v>6061878</v>
      </c>
      <c r="C113971" t="s">
        <v>9</v>
      </c>
      <c r="D113971" t="s">
        <v>176</v>
      </c>
      <c r="E113971" t="s">
        <v>15</v>
      </c>
      <c r="F113971" t="s">
        <v>9</v>
      </c>
      <c r="G113971" t="s">
        <v>9</v>
      </c>
      <c r="H113971" t="s">
        <v>98610</v>
      </c>
      <c r="I113971" t="s">
        <v>106598</v>
      </c>
      <c r="J113971" t="s">
        <v>106603</v>
      </c>
    </row>
    <row r="113972" spans="1:10" x14ac:dyDescent="0.3">
      <c r="A113972" t="s">
        <v>98111</v>
      </c>
      <c r="B113972">
        <v>6061944</v>
      </c>
      <c r="C113972" t="s">
        <v>9</v>
      </c>
      <c r="D113972" t="s">
        <v>48</v>
      </c>
      <c r="E113972" t="s">
        <v>12</v>
      </c>
      <c r="F113972" t="s">
        <v>9</v>
      </c>
      <c r="G113972" t="s">
        <v>9</v>
      </c>
      <c r="H113972" t="s">
        <v>98610</v>
      </c>
      <c r="I113972" t="s">
        <v>106598</v>
      </c>
      <c r="J113972" t="s">
        <v>106720</v>
      </c>
    </row>
    <row r="113973" spans="1:10" x14ac:dyDescent="0.3">
      <c r="A113973" t="s">
        <v>98111</v>
      </c>
      <c r="B113973">
        <v>6061954</v>
      </c>
      <c r="C113973" t="s">
        <v>9</v>
      </c>
      <c r="D113973" t="s">
        <v>12</v>
      </c>
      <c r="E113973" t="s">
        <v>11</v>
      </c>
      <c r="F113973" t="s">
        <v>9</v>
      </c>
      <c r="G113973" t="s">
        <v>9</v>
      </c>
      <c r="H113973" t="s">
        <v>98607</v>
      </c>
      <c r="I113973" t="s">
        <v>106563</v>
      </c>
      <c r="J113973" t="s">
        <v>106574</v>
      </c>
    </row>
    <row r="113974" spans="1:10" x14ac:dyDescent="0.3">
      <c r="A113974" t="s">
        <v>98111</v>
      </c>
      <c r="B113974">
        <v>6062033</v>
      </c>
      <c r="C113974" t="s">
        <v>9</v>
      </c>
      <c r="D113974" t="s">
        <v>15</v>
      </c>
      <c r="E113974" t="s">
        <v>14</v>
      </c>
      <c r="F113974" t="s">
        <v>9</v>
      </c>
      <c r="G113974" t="s">
        <v>9</v>
      </c>
      <c r="H113974" t="s">
        <v>98611</v>
      </c>
      <c r="I113974" t="s">
        <v>106563</v>
      </c>
      <c r="J113974" t="s">
        <v>106722</v>
      </c>
    </row>
    <row r="113975" spans="1:10" x14ac:dyDescent="0.3">
      <c r="A113975" t="s">
        <v>98111</v>
      </c>
      <c r="B113975">
        <v>6062056</v>
      </c>
      <c r="C113975" t="s">
        <v>9</v>
      </c>
      <c r="D113975" t="s">
        <v>11</v>
      </c>
      <c r="E113975" t="s">
        <v>14</v>
      </c>
      <c r="F113975" t="s">
        <v>9</v>
      </c>
      <c r="G113975" t="s">
        <v>9</v>
      </c>
      <c r="H113975" t="s">
        <v>98611</v>
      </c>
      <c r="I113975" t="s">
        <v>106563</v>
      </c>
      <c r="J113975" t="s">
        <v>106781</v>
      </c>
    </row>
    <row r="113976" spans="1:10" x14ac:dyDescent="0.3">
      <c r="A113976" t="s">
        <v>98111</v>
      </c>
      <c r="B113976">
        <v>6062097</v>
      </c>
      <c r="C113976" t="s">
        <v>9</v>
      </c>
      <c r="D113976" t="s">
        <v>12</v>
      </c>
      <c r="E113976" t="s">
        <v>11</v>
      </c>
      <c r="F113976" t="s">
        <v>9</v>
      </c>
      <c r="G113976" t="s">
        <v>9</v>
      </c>
      <c r="H113976" t="s">
        <v>98612</v>
      </c>
      <c r="I113976" t="s">
        <v>106563</v>
      </c>
      <c r="J113976" t="s">
        <v>106577</v>
      </c>
    </row>
    <row r="113977" spans="1:10" x14ac:dyDescent="0.3">
      <c r="A113977" t="s">
        <v>98111</v>
      </c>
      <c r="B113977">
        <v>6062111</v>
      </c>
      <c r="C113977" t="s">
        <v>9</v>
      </c>
      <c r="D113977" t="s">
        <v>14</v>
      </c>
      <c r="E113977" t="s">
        <v>15</v>
      </c>
      <c r="F113977" t="s">
        <v>9</v>
      </c>
      <c r="G113977" t="s">
        <v>9</v>
      </c>
      <c r="H113977" t="s">
        <v>98613</v>
      </c>
      <c r="I113977" t="s">
        <v>106563</v>
      </c>
      <c r="J113977" t="s">
        <v>106850</v>
      </c>
    </row>
    <row r="113978" spans="1:10" x14ac:dyDescent="0.3">
      <c r="A113978" t="s">
        <v>98111</v>
      </c>
      <c r="B113978">
        <v>6062192</v>
      </c>
      <c r="C113978" t="s">
        <v>9</v>
      </c>
      <c r="D113978" t="s">
        <v>205</v>
      </c>
      <c r="E113978" t="s">
        <v>14</v>
      </c>
      <c r="F113978" t="s">
        <v>9</v>
      </c>
      <c r="G113978" t="s">
        <v>9</v>
      </c>
      <c r="H113978" t="s">
        <v>98614</v>
      </c>
      <c r="I113978" t="s">
        <v>106598</v>
      </c>
      <c r="J113978" t="s">
        <v>106591</v>
      </c>
    </row>
    <row r="113979" spans="1:10" x14ac:dyDescent="0.3">
      <c r="A113979" t="s">
        <v>98111</v>
      </c>
      <c r="B113979">
        <v>6062234</v>
      </c>
      <c r="C113979" t="s">
        <v>9</v>
      </c>
      <c r="D113979" t="s">
        <v>11</v>
      </c>
      <c r="E113979" t="s">
        <v>12</v>
      </c>
      <c r="F113979" t="s">
        <v>9</v>
      </c>
      <c r="G113979" t="s">
        <v>9</v>
      </c>
      <c r="H113979" t="s">
        <v>98615</v>
      </c>
      <c r="I113979" t="s">
        <v>106563</v>
      </c>
      <c r="J113979" t="s">
        <v>106569</v>
      </c>
    </row>
    <row r="113980" spans="1:10" x14ac:dyDescent="0.3">
      <c r="A113980" t="s">
        <v>98111</v>
      </c>
      <c r="B113980">
        <v>6062238</v>
      </c>
      <c r="C113980" t="s">
        <v>9</v>
      </c>
      <c r="D113980" t="s">
        <v>12</v>
      </c>
      <c r="E113980" t="s">
        <v>11</v>
      </c>
      <c r="F113980" t="s">
        <v>9</v>
      </c>
      <c r="G113980" t="s">
        <v>9</v>
      </c>
      <c r="H113980" t="s">
        <v>98612</v>
      </c>
      <c r="I113980" t="s">
        <v>106563</v>
      </c>
      <c r="J113980" t="s">
        <v>106647</v>
      </c>
    </row>
    <row r="113981" spans="1:10" x14ac:dyDescent="0.3">
      <c r="A113981" t="s">
        <v>98111</v>
      </c>
      <c r="B113981">
        <v>6062354</v>
      </c>
      <c r="C113981" t="s">
        <v>9</v>
      </c>
      <c r="D113981" t="s">
        <v>15</v>
      </c>
      <c r="E113981" t="s">
        <v>14</v>
      </c>
      <c r="F113981" t="s">
        <v>9</v>
      </c>
      <c r="G113981" t="s">
        <v>9</v>
      </c>
      <c r="H113981" t="s">
        <v>98611</v>
      </c>
      <c r="I113981" t="s">
        <v>106563</v>
      </c>
      <c r="J113981" t="s">
        <v>106682</v>
      </c>
    </row>
    <row r="113982" spans="1:10" x14ac:dyDescent="0.3">
      <c r="A113982" t="s">
        <v>98111</v>
      </c>
      <c r="B113982">
        <v>6062399</v>
      </c>
      <c r="C113982" t="s">
        <v>9</v>
      </c>
      <c r="D113982" t="s">
        <v>30</v>
      </c>
      <c r="E113982" t="s">
        <v>14</v>
      </c>
      <c r="F113982" t="s">
        <v>9</v>
      </c>
      <c r="G113982" t="s">
        <v>9</v>
      </c>
      <c r="H113982" t="s">
        <v>98614</v>
      </c>
      <c r="I113982" t="s">
        <v>106598</v>
      </c>
      <c r="J113982" t="s">
        <v>106577</v>
      </c>
    </row>
    <row r="113983" spans="1:10" x14ac:dyDescent="0.3">
      <c r="A113983" t="s">
        <v>98111</v>
      </c>
      <c r="B113983">
        <v>6062407</v>
      </c>
      <c r="C113983" t="s">
        <v>9</v>
      </c>
      <c r="D113983" t="s">
        <v>15</v>
      </c>
      <c r="E113983" t="s">
        <v>14</v>
      </c>
      <c r="F113983" t="s">
        <v>9</v>
      </c>
      <c r="G113983" t="s">
        <v>9</v>
      </c>
      <c r="H113983" t="s">
        <v>98611</v>
      </c>
      <c r="I113983" t="s">
        <v>106563</v>
      </c>
      <c r="J113983" t="s">
        <v>106589</v>
      </c>
    </row>
    <row r="113984" spans="1:10" x14ac:dyDescent="0.3">
      <c r="A113984" t="s">
        <v>98111</v>
      </c>
      <c r="B113984">
        <v>6062423</v>
      </c>
      <c r="C113984" t="s">
        <v>9</v>
      </c>
      <c r="D113984" t="s">
        <v>11</v>
      </c>
      <c r="E113984" t="s">
        <v>12</v>
      </c>
      <c r="F113984" t="s">
        <v>9</v>
      </c>
      <c r="G113984" t="s">
        <v>9</v>
      </c>
      <c r="H113984" t="s">
        <v>98615</v>
      </c>
      <c r="I113984" t="s">
        <v>106563</v>
      </c>
      <c r="J113984" t="s">
        <v>106571</v>
      </c>
    </row>
    <row r="113985" spans="1:10" x14ac:dyDescent="0.3">
      <c r="A113985" t="s">
        <v>98111</v>
      </c>
      <c r="B113985">
        <v>6062431</v>
      </c>
      <c r="C113985" t="s">
        <v>9</v>
      </c>
      <c r="D113985" t="s">
        <v>11</v>
      </c>
      <c r="E113985" t="s">
        <v>14</v>
      </c>
      <c r="F113985" t="s">
        <v>9</v>
      </c>
      <c r="G113985" t="s">
        <v>9</v>
      </c>
      <c r="H113985" t="s">
        <v>98616</v>
      </c>
      <c r="I113985" t="s">
        <v>106563</v>
      </c>
      <c r="J113985" t="s">
        <v>106715</v>
      </c>
    </row>
    <row r="113986" spans="1:10" x14ac:dyDescent="0.3">
      <c r="A113986" t="s">
        <v>98111</v>
      </c>
      <c r="B113986">
        <v>6062441</v>
      </c>
      <c r="C113986" t="s">
        <v>9</v>
      </c>
      <c r="D113986" t="s">
        <v>11</v>
      </c>
      <c r="E113986" t="s">
        <v>15</v>
      </c>
      <c r="F113986" t="s">
        <v>9</v>
      </c>
      <c r="G113986" t="s">
        <v>9</v>
      </c>
      <c r="H113986" t="s">
        <v>98617</v>
      </c>
      <c r="I113986" t="s">
        <v>106563</v>
      </c>
      <c r="J113986" t="s">
        <v>107629</v>
      </c>
    </row>
    <row r="113987" spans="1:10" x14ac:dyDescent="0.3">
      <c r="A113987" t="s">
        <v>98111</v>
      </c>
      <c r="B113987">
        <v>6062460</v>
      </c>
      <c r="C113987" t="s">
        <v>9</v>
      </c>
      <c r="D113987" t="s">
        <v>15</v>
      </c>
      <c r="E113987" t="s">
        <v>14</v>
      </c>
      <c r="F113987" t="s">
        <v>9</v>
      </c>
      <c r="G113987" t="s">
        <v>9</v>
      </c>
      <c r="H113987" t="s">
        <v>98618</v>
      </c>
      <c r="I113987" t="s">
        <v>106563</v>
      </c>
      <c r="J113987" t="s">
        <v>107022</v>
      </c>
    </row>
    <row r="113988" spans="1:10" x14ac:dyDescent="0.3">
      <c r="A113988" t="s">
        <v>98111</v>
      </c>
      <c r="B113988">
        <v>6062461</v>
      </c>
      <c r="C113988" t="s">
        <v>9</v>
      </c>
      <c r="D113988" t="s">
        <v>12</v>
      </c>
      <c r="E113988" t="s">
        <v>11</v>
      </c>
      <c r="F113988" t="s">
        <v>9</v>
      </c>
      <c r="G113988" t="s">
        <v>9</v>
      </c>
      <c r="H113988" t="s">
        <v>98612</v>
      </c>
      <c r="I113988" t="s">
        <v>106563</v>
      </c>
      <c r="J113988" t="s">
        <v>106591</v>
      </c>
    </row>
    <row r="113989" spans="1:10" x14ac:dyDescent="0.3">
      <c r="A113989" t="s">
        <v>98111</v>
      </c>
      <c r="B113989">
        <v>6062464</v>
      </c>
      <c r="C113989" t="s">
        <v>9</v>
      </c>
      <c r="D113989" t="s">
        <v>14</v>
      </c>
      <c r="E113989" t="s">
        <v>15</v>
      </c>
      <c r="F113989" t="s">
        <v>9</v>
      </c>
      <c r="G113989" t="s">
        <v>9</v>
      </c>
      <c r="H113989" t="s">
        <v>98619</v>
      </c>
      <c r="I113989" t="s">
        <v>106563</v>
      </c>
      <c r="J113989" t="s">
        <v>106877</v>
      </c>
    </row>
    <row r="113990" spans="1:10" x14ac:dyDescent="0.3">
      <c r="A113990" t="s">
        <v>98111</v>
      </c>
      <c r="B113990">
        <v>6062483</v>
      </c>
      <c r="C113990" t="s">
        <v>9</v>
      </c>
      <c r="D113990" t="s">
        <v>15</v>
      </c>
      <c r="E113990" t="s">
        <v>14</v>
      </c>
      <c r="F113990" t="s">
        <v>9</v>
      </c>
      <c r="G113990" t="s">
        <v>9</v>
      </c>
      <c r="H113990" t="s">
        <v>98611</v>
      </c>
      <c r="I113990" t="s">
        <v>106563</v>
      </c>
      <c r="J113990" t="s">
        <v>106659</v>
      </c>
    </row>
    <row r="113991" spans="1:10" x14ac:dyDescent="0.3">
      <c r="A113991" t="s">
        <v>98111</v>
      </c>
      <c r="B113991">
        <v>6062515</v>
      </c>
      <c r="C113991" t="s">
        <v>9</v>
      </c>
      <c r="D113991" t="s">
        <v>11</v>
      </c>
      <c r="E113991" t="s">
        <v>12</v>
      </c>
      <c r="F113991" t="s">
        <v>9</v>
      </c>
      <c r="G113991" t="s">
        <v>9</v>
      </c>
      <c r="H113991" t="s">
        <v>98615</v>
      </c>
      <c r="I113991" t="s">
        <v>106563</v>
      </c>
      <c r="J113991" t="s">
        <v>106591</v>
      </c>
    </row>
    <row r="113992" spans="1:10" x14ac:dyDescent="0.3">
      <c r="A113992" t="s">
        <v>98111</v>
      </c>
      <c r="B113992">
        <v>6062519</v>
      </c>
      <c r="C113992" t="s">
        <v>9</v>
      </c>
      <c r="D113992" t="s">
        <v>15</v>
      </c>
      <c r="E113992" t="s">
        <v>14</v>
      </c>
      <c r="F113992" t="s">
        <v>9</v>
      </c>
      <c r="G113992" t="s">
        <v>9</v>
      </c>
      <c r="H113992" t="s">
        <v>98611</v>
      </c>
      <c r="I113992" t="s">
        <v>106563</v>
      </c>
      <c r="J113992" t="s">
        <v>106591</v>
      </c>
    </row>
    <row r="113993" spans="1:10" x14ac:dyDescent="0.3">
      <c r="A113993" t="s">
        <v>98111</v>
      </c>
      <c r="B113993">
        <v>6062520</v>
      </c>
      <c r="C113993" t="s">
        <v>9</v>
      </c>
      <c r="D113993" t="s">
        <v>14</v>
      </c>
      <c r="E113993" t="s">
        <v>15</v>
      </c>
      <c r="F113993" t="s">
        <v>9</v>
      </c>
      <c r="G113993" t="s">
        <v>9</v>
      </c>
      <c r="H113993" t="s">
        <v>98620</v>
      </c>
      <c r="I113993" t="s">
        <v>106563</v>
      </c>
      <c r="J113993" t="s">
        <v>106595</v>
      </c>
    </row>
    <row r="113994" spans="1:10" x14ac:dyDescent="0.3">
      <c r="A113994" t="s">
        <v>98111</v>
      </c>
      <c r="B113994">
        <v>6062522</v>
      </c>
      <c r="C113994" t="s">
        <v>9</v>
      </c>
      <c r="D113994" t="s">
        <v>11</v>
      </c>
      <c r="E113994" t="s">
        <v>12</v>
      </c>
      <c r="F113994" t="s">
        <v>9</v>
      </c>
      <c r="G113994" t="s">
        <v>9</v>
      </c>
      <c r="H113994" t="s">
        <v>98621</v>
      </c>
      <c r="I113994" t="s">
        <v>106563</v>
      </c>
      <c r="J113994" t="s">
        <v>106882</v>
      </c>
    </row>
    <row r="113995" spans="1:10" x14ac:dyDescent="0.3">
      <c r="A113995" t="s">
        <v>98111</v>
      </c>
      <c r="B113995">
        <v>6062545</v>
      </c>
      <c r="C113995" t="s">
        <v>9</v>
      </c>
      <c r="D113995" t="s">
        <v>14</v>
      </c>
      <c r="E113995" t="s">
        <v>11</v>
      </c>
      <c r="F113995" t="s">
        <v>9</v>
      </c>
      <c r="G113995" t="s">
        <v>9</v>
      </c>
      <c r="H113995" t="s">
        <v>98622</v>
      </c>
      <c r="I113995" t="s">
        <v>106563</v>
      </c>
      <c r="J113995" t="s">
        <v>106849</v>
      </c>
    </row>
    <row r="113996" spans="1:10" x14ac:dyDescent="0.3">
      <c r="A113996" t="s">
        <v>98111</v>
      </c>
      <c r="B113996">
        <v>6062566</v>
      </c>
      <c r="C113996" t="s">
        <v>9</v>
      </c>
      <c r="D113996" t="s">
        <v>14</v>
      </c>
      <c r="E113996" t="s">
        <v>15</v>
      </c>
      <c r="F113996" t="s">
        <v>9</v>
      </c>
      <c r="G113996" t="s">
        <v>9</v>
      </c>
      <c r="H113996" t="s">
        <v>98623</v>
      </c>
      <c r="I113996" t="s">
        <v>106563</v>
      </c>
      <c r="J113996" t="s">
        <v>107050</v>
      </c>
    </row>
    <row r="113997" spans="1:10" x14ac:dyDescent="0.3">
      <c r="A113997" t="s">
        <v>98111</v>
      </c>
      <c r="B113997">
        <v>6062589</v>
      </c>
      <c r="C113997" t="s">
        <v>9</v>
      </c>
      <c r="D113997" t="s">
        <v>12</v>
      </c>
      <c r="E113997" t="s">
        <v>11</v>
      </c>
      <c r="F113997" t="s">
        <v>9</v>
      </c>
      <c r="G113997" t="s">
        <v>9</v>
      </c>
      <c r="H113997" t="s">
        <v>98624</v>
      </c>
      <c r="I113997" t="s">
        <v>106563</v>
      </c>
      <c r="J113997" t="s">
        <v>106626</v>
      </c>
    </row>
    <row r="113998" spans="1:10" x14ac:dyDescent="0.3">
      <c r="A113998" t="s">
        <v>98111</v>
      </c>
      <c r="B113998">
        <v>6062592</v>
      </c>
      <c r="C113998" t="s">
        <v>9</v>
      </c>
      <c r="D113998" t="s">
        <v>15</v>
      </c>
      <c r="E113998" t="s">
        <v>14</v>
      </c>
      <c r="F113998" t="s">
        <v>9</v>
      </c>
      <c r="G113998" t="s">
        <v>9</v>
      </c>
      <c r="H113998" t="s">
        <v>98625</v>
      </c>
      <c r="I113998" t="s">
        <v>106563</v>
      </c>
      <c r="J113998" t="s">
        <v>106675</v>
      </c>
    </row>
    <row r="113999" spans="1:10" x14ac:dyDescent="0.3">
      <c r="A113999" t="s">
        <v>98111</v>
      </c>
      <c r="B113999">
        <v>6062616</v>
      </c>
      <c r="C113999" t="s">
        <v>9</v>
      </c>
      <c r="D113999" t="s">
        <v>12</v>
      </c>
      <c r="E113999" t="s">
        <v>11</v>
      </c>
      <c r="F113999" t="s">
        <v>9</v>
      </c>
      <c r="G113999" t="s">
        <v>9</v>
      </c>
      <c r="H113999" t="s">
        <v>98626</v>
      </c>
      <c r="I113999" t="s">
        <v>106563</v>
      </c>
      <c r="J113999" t="s">
        <v>106575</v>
      </c>
    </row>
    <row r="114000" spans="1:10" x14ac:dyDescent="0.3">
      <c r="A114000" t="s">
        <v>98111</v>
      </c>
      <c r="B114000">
        <v>6062625</v>
      </c>
      <c r="C114000" t="s">
        <v>9</v>
      </c>
      <c r="D114000" t="s">
        <v>11</v>
      </c>
      <c r="E114000" t="s">
        <v>12</v>
      </c>
      <c r="F114000" t="s">
        <v>9</v>
      </c>
      <c r="G114000" t="s">
        <v>9</v>
      </c>
      <c r="H114000" t="s">
        <v>98627</v>
      </c>
      <c r="I114000" t="s">
        <v>106563</v>
      </c>
      <c r="J114000" t="s">
        <v>106783</v>
      </c>
    </row>
    <row r="114001" spans="1:10" x14ac:dyDescent="0.3">
      <c r="A114001" t="s">
        <v>98111</v>
      </c>
      <c r="B114001">
        <v>6062646</v>
      </c>
      <c r="C114001" t="s">
        <v>9</v>
      </c>
      <c r="D114001" t="s">
        <v>11</v>
      </c>
      <c r="E114001" t="s">
        <v>12</v>
      </c>
      <c r="F114001" t="s">
        <v>9</v>
      </c>
      <c r="G114001" t="s">
        <v>9</v>
      </c>
      <c r="H114001" t="s">
        <v>98628</v>
      </c>
      <c r="I114001" t="s">
        <v>106563</v>
      </c>
      <c r="J114001" t="s">
        <v>106681</v>
      </c>
    </row>
    <row r="114002" spans="1:10" x14ac:dyDescent="0.3">
      <c r="A114002" t="s">
        <v>98111</v>
      </c>
      <c r="B114002">
        <v>6062655</v>
      </c>
      <c r="C114002" t="s">
        <v>9</v>
      </c>
      <c r="D114002" t="s">
        <v>12</v>
      </c>
      <c r="E114002" t="s">
        <v>15</v>
      </c>
      <c r="F114002" t="s">
        <v>9</v>
      </c>
      <c r="G114002" t="s">
        <v>9</v>
      </c>
      <c r="H114002" t="s">
        <v>98629</v>
      </c>
      <c r="I114002" t="s">
        <v>106563</v>
      </c>
      <c r="J114002" t="s">
        <v>106743</v>
      </c>
    </row>
    <row r="114003" spans="1:10" x14ac:dyDescent="0.3">
      <c r="A114003" t="s">
        <v>98111</v>
      </c>
      <c r="B114003">
        <v>6062687</v>
      </c>
      <c r="C114003" t="s">
        <v>9</v>
      </c>
      <c r="D114003" t="s">
        <v>15</v>
      </c>
      <c r="E114003" t="s">
        <v>14</v>
      </c>
      <c r="F114003" t="s">
        <v>9</v>
      </c>
      <c r="G114003" t="s">
        <v>9</v>
      </c>
      <c r="H114003" t="s">
        <v>98625</v>
      </c>
      <c r="I114003" t="s">
        <v>106563</v>
      </c>
      <c r="J114003" t="s">
        <v>107220</v>
      </c>
    </row>
    <row r="114004" spans="1:10" x14ac:dyDescent="0.3">
      <c r="A114004" t="s">
        <v>98111</v>
      </c>
      <c r="B114004">
        <v>6062744</v>
      </c>
      <c r="C114004" t="s">
        <v>9</v>
      </c>
      <c r="D114004" t="s">
        <v>12</v>
      </c>
      <c r="E114004" t="s">
        <v>15</v>
      </c>
      <c r="F114004" t="s">
        <v>9</v>
      </c>
      <c r="G114004" t="s">
        <v>9</v>
      </c>
      <c r="H114004" t="s">
        <v>98629</v>
      </c>
      <c r="I114004" t="s">
        <v>106563</v>
      </c>
      <c r="J114004" t="s">
        <v>106799</v>
      </c>
    </row>
    <row r="114005" spans="1:10" x14ac:dyDescent="0.3">
      <c r="A114005" t="s">
        <v>98111</v>
      </c>
      <c r="B114005">
        <v>6062749</v>
      </c>
      <c r="C114005" t="s">
        <v>9</v>
      </c>
      <c r="D114005" t="s">
        <v>12</v>
      </c>
      <c r="E114005" t="s">
        <v>15</v>
      </c>
      <c r="F114005" t="s">
        <v>9</v>
      </c>
      <c r="G114005" t="s">
        <v>9</v>
      </c>
      <c r="H114005" t="s">
        <v>98629</v>
      </c>
      <c r="I114005" t="s">
        <v>106563</v>
      </c>
      <c r="J114005" t="s">
        <v>106579</v>
      </c>
    </row>
    <row r="114006" spans="1:10" x14ac:dyDescent="0.3">
      <c r="A114006" t="s">
        <v>98111</v>
      </c>
      <c r="B114006">
        <v>6062774</v>
      </c>
      <c r="C114006" t="s">
        <v>9</v>
      </c>
      <c r="D114006" t="s">
        <v>11</v>
      </c>
      <c r="E114006" t="s">
        <v>12</v>
      </c>
      <c r="F114006" t="s">
        <v>9</v>
      </c>
      <c r="G114006" t="s">
        <v>9</v>
      </c>
      <c r="H114006" t="s">
        <v>98630</v>
      </c>
      <c r="I114006" t="s">
        <v>106563</v>
      </c>
      <c r="J114006" t="s">
        <v>107086</v>
      </c>
    </row>
    <row r="114007" spans="1:10" x14ac:dyDescent="0.3">
      <c r="A114007" t="s">
        <v>98111</v>
      </c>
      <c r="B114007">
        <v>6062788</v>
      </c>
      <c r="C114007" t="s">
        <v>9</v>
      </c>
      <c r="D114007" t="s">
        <v>11</v>
      </c>
      <c r="E114007" t="s">
        <v>15</v>
      </c>
      <c r="F114007" t="s">
        <v>9</v>
      </c>
      <c r="G114007" t="s">
        <v>9</v>
      </c>
      <c r="H114007" t="s">
        <v>98629</v>
      </c>
      <c r="I114007" t="s">
        <v>106563</v>
      </c>
      <c r="J114007" t="s">
        <v>107252</v>
      </c>
    </row>
    <row r="114008" spans="1:10" x14ac:dyDescent="0.3">
      <c r="A114008" t="s">
        <v>98111</v>
      </c>
      <c r="B114008">
        <v>6062799</v>
      </c>
      <c r="C114008" t="s">
        <v>9</v>
      </c>
      <c r="D114008" t="s">
        <v>14</v>
      </c>
      <c r="E114008" t="s">
        <v>15</v>
      </c>
      <c r="F114008" t="s">
        <v>9</v>
      </c>
      <c r="G114008" t="s">
        <v>9</v>
      </c>
      <c r="H114008" t="s">
        <v>98629</v>
      </c>
      <c r="I114008" t="s">
        <v>106563</v>
      </c>
      <c r="J114008" t="s">
        <v>106665</v>
      </c>
    </row>
    <row r="114009" spans="1:10" x14ac:dyDescent="0.3">
      <c r="A114009" t="s">
        <v>98111</v>
      </c>
      <c r="B114009">
        <v>6062868</v>
      </c>
      <c r="C114009" t="s">
        <v>9</v>
      </c>
      <c r="D114009" t="s">
        <v>15</v>
      </c>
      <c r="E114009" t="s">
        <v>14</v>
      </c>
      <c r="F114009" t="s">
        <v>9</v>
      </c>
      <c r="G114009" t="s">
        <v>9</v>
      </c>
      <c r="H114009" t="s">
        <v>98625</v>
      </c>
      <c r="I114009" t="s">
        <v>106563</v>
      </c>
      <c r="J114009" t="s">
        <v>106577</v>
      </c>
    </row>
    <row r="114010" spans="1:10" x14ac:dyDescent="0.3">
      <c r="A114010" t="s">
        <v>98111</v>
      </c>
      <c r="B114010">
        <v>6062888</v>
      </c>
      <c r="C114010" t="s">
        <v>9</v>
      </c>
      <c r="D114010" t="s">
        <v>15</v>
      </c>
      <c r="E114010" t="s">
        <v>14</v>
      </c>
      <c r="F114010" t="s">
        <v>9</v>
      </c>
      <c r="G114010" t="s">
        <v>9</v>
      </c>
      <c r="H114010" t="s">
        <v>98625</v>
      </c>
      <c r="I114010" t="s">
        <v>106563</v>
      </c>
      <c r="J114010" t="s">
        <v>106647</v>
      </c>
    </row>
    <row r="114011" spans="1:10" x14ac:dyDescent="0.3">
      <c r="A114011" t="s">
        <v>98111</v>
      </c>
      <c r="B114011">
        <v>6062917</v>
      </c>
      <c r="C114011" t="s">
        <v>9</v>
      </c>
      <c r="D114011" t="s">
        <v>12</v>
      </c>
      <c r="E114011" t="s">
        <v>11</v>
      </c>
      <c r="F114011" t="s">
        <v>9</v>
      </c>
      <c r="G114011" t="s">
        <v>9</v>
      </c>
      <c r="H114011" t="s">
        <v>98631</v>
      </c>
      <c r="I114011" t="s">
        <v>106563</v>
      </c>
      <c r="J114011" t="s">
        <v>106955</v>
      </c>
    </row>
    <row r="114012" spans="1:10" x14ac:dyDescent="0.3">
      <c r="A114012" t="s">
        <v>98111</v>
      </c>
      <c r="B114012">
        <v>6062932</v>
      </c>
      <c r="C114012" t="s">
        <v>9</v>
      </c>
      <c r="D114012" t="s">
        <v>11</v>
      </c>
      <c r="E114012" t="s">
        <v>12</v>
      </c>
      <c r="F114012" t="s">
        <v>9</v>
      </c>
      <c r="G114012" t="s">
        <v>9</v>
      </c>
      <c r="H114012" t="s">
        <v>98628</v>
      </c>
      <c r="I114012" t="s">
        <v>106563</v>
      </c>
      <c r="J114012" t="s">
        <v>106751</v>
      </c>
    </row>
    <row r="114013" spans="1:10" x14ac:dyDescent="0.3">
      <c r="A114013" t="s">
        <v>98111</v>
      </c>
      <c r="B114013">
        <v>6062933</v>
      </c>
      <c r="C114013" t="s">
        <v>9</v>
      </c>
      <c r="D114013" t="s">
        <v>15</v>
      </c>
      <c r="E114013" t="s">
        <v>14</v>
      </c>
      <c r="F114013" t="s">
        <v>9</v>
      </c>
      <c r="G114013" t="s">
        <v>9</v>
      </c>
      <c r="H114013" t="s">
        <v>98632</v>
      </c>
      <c r="I114013" t="s">
        <v>106563</v>
      </c>
      <c r="J114013" t="s">
        <v>106692</v>
      </c>
    </row>
    <row r="114014" spans="1:10" x14ac:dyDescent="0.3">
      <c r="A114014" t="s">
        <v>98111</v>
      </c>
      <c r="B114014">
        <v>6062957</v>
      </c>
      <c r="C114014" t="s">
        <v>9</v>
      </c>
      <c r="D114014" t="s">
        <v>11</v>
      </c>
      <c r="E114014" t="s">
        <v>12</v>
      </c>
      <c r="F114014" t="s">
        <v>9</v>
      </c>
      <c r="G114014" t="s">
        <v>9</v>
      </c>
      <c r="H114014" t="s">
        <v>98633</v>
      </c>
      <c r="I114014" t="s">
        <v>106563</v>
      </c>
      <c r="J114014" t="s">
        <v>106802</v>
      </c>
    </row>
    <row r="114015" spans="1:10" x14ac:dyDescent="0.3">
      <c r="A114015" t="s">
        <v>98111</v>
      </c>
      <c r="B114015">
        <v>6063028</v>
      </c>
      <c r="C114015" t="s">
        <v>9</v>
      </c>
      <c r="D114015" t="s">
        <v>12</v>
      </c>
      <c r="E114015" t="s">
        <v>11</v>
      </c>
      <c r="F114015" t="s">
        <v>9</v>
      </c>
      <c r="G114015" t="s">
        <v>9</v>
      </c>
      <c r="H114015" t="s">
        <v>98634</v>
      </c>
      <c r="I114015" t="s">
        <v>106563</v>
      </c>
      <c r="J114015" t="s">
        <v>107336</v>
      </c>
    </row>
    <row r="114016" spans="1:10" x14ac:dyDescent="0.3">
      <c r="A114016" t="s">
        <v>98111</v>
      </c>
      <c r="B114016">
        <v>6063031</v>
      </c>
      <c r="C114016" t="s">
        <v>9</v>
      </c>
      <c r="D114016" t="s">
        <v>12</v>
      </c>
      <c r="E114016" t="s">
        <v>11</v>
      </c>
      <c r="F114016" t="s">
        <v>9</v>
      </c>
      <c r="G114016" t="s">
        <v>9</v>
      </c>
      <c r="H114016" t="s">
        <v>98624</v>
      </c>
      <c r="I114016" t="s">
        <v>106563</v>
      </c>
      <c r="J114016" t="s">
        <v>107336</v>
      </c>
    </row>
    <row r="114017" spans="1:10" x14ac:dyDescent="0.3">
      <c r="A114017" t="s">
        <v>98111</v>
      </c>
      <c r="B114017">
        <v>6063039</v>
      </c>
      <c r="C114017" t="s">
        <v>9</v>
      </c>
      <c r="D114017" t="s">
        <v>34</v>
      </c>
      <c r="E114017" t="s">
        <v>15</v>
      </c>
      <c r="F114017" t="s">
        <v>9</v>
      </c>
      <c r="G114017" t="s">
        <v>9</v>
      </c>
      <c r="H114017" t="s">
        <v>98635</v>
      </c>
      <c r="I114017" t="s">
        <v>106598</v>
      </c>
      <c r="J114017" t="s">
        <v>106565</v>
      </c>
    </row>
    <row r="114018" spans="1:10" x14ac:dyDescent="0.3">
      <c r="A114018" t="s">
        <v>98111</v>
      </c>
      <c r="B114018">
        <v>6063041</v>
      </c>
      <c r="C114018" t="s">
        <v>9</v>
      </c>
      <c r="D114018" t="s">
        <v>12</v>
      </c>
      <c r="E114018" t="s">
        <v>15</v>
      </c>
      <c r="F114018" t="s">
        <v>9</v>
      </c>
      <c r="G114018" t="s">
        <v>9</v>
      </c>
      <c r="H114018" t="s">
        <v>98629</v>
      </c>
      <c r="I114018" t="s">
        <v>106563</v>
      </c>
      <c r="J114018" t="s">
        <v>106565</v>
      </c>
    </row>
    <row r="114019" spans="1:10" x14ac:dyDescent="0.3">
      <c r="A114019" t="s">
        <v>98111</v>
      </c>
      <c r="B114019">
        <v>6063047</v>
      </c>
      <c r="C114019" t="s">
        <v>9</v>
      </c>
      <c r="D114019" t="s">
        <v>14</v>
      </c>
      <c r="E114019" t="s">
        <v>12</v>
      </c>
      <c r="F114019" t="s">
        <v>9</v>
      </c>
      <c r="G114019" t="s">
        <v>9</v>
      </c>
      <c r="H114019" t="s">
        <v>98628</v>
      </c>
      <c r="I114019" t="s">
        <v>106563</v>
      </c>
      <c r="J114019" t="s">
        <v>106853</v>
      </c>
    </row>
    <row r="114020" spans="1:10" x14ac:dyDescent="0.3">
      <c r="A114020" t="s">
        <v>98111</v>
      </c>
      <c r="B114020">
        <v>6063068</v>
      </c>
      <c r="C114020" t="s">
        <v>9</v>
      </c>
      <c r="D114020" t="s">
        <v>14</v>
      </c>
      <c r="E114020" t="s">
        <v>15</v>
      </c>
      <c r="F114020" t="s">
        <v>9</v>
      </c>
      <c r="G114020" t="s">
        <v>9</v>
      </c>
      <c r="H114020" t="s">
        <v>98629</v>
      </c>
      <c r="I114020" t="s">
        <v>106563</v>
      </c>
      <c r="J114020" t="s">
        <v>106591</v>
      </c>
    </row>
    <row r="114021" spans="1:10" x14ac:dyDescent="0.3">
      <c r="A114021" t="s">
        <v>98111</v>
      </c>
      <c r="B114021">
        <v>6063093</v>
      </c>
      <c r="C114021" t="s">
        <v>9</v>
      </c>
      <c r="D114021" t="s">
        <v>11</v>
      </c>
      <c r="E114021" t="s">
        <v>12</v>
      </c>
      <c r="F114021" t="s">
        <v>9</v>
      </c>
      <c r="G114021" t="s">
        <v>9</v>
      </c>
      <c r="H114021" t="s">
        <v>98628</v>
      </c>
      <c r="I114021" t="s">
        <v>106563</v>
      </c>
      <c r="J114021" t="s">
        <v>107242</v>
      </c>
    </row>
    <row r="114022" spans="1:10" x14ac:dyDescent="0.3">
      <c r="A114022" t="s">
        <v>98111</v>
      </c>
      <c r="B114022">
        <v>6063095</v>
      </c>
      <c r="C114022" t="s">
        <v>9</v>
      </c>
      <c r="D114022" t="s">
        <v>12</v>
      </c>
      <c r="E114022" t="s">
        <v>15</v>
      </c>
      <c r="F114022" t="s">
        <v>9</v>
      </c>
      <c r="G114022" t="s">
        <v>9</v>
      </c>
      <c r="H114022" t="s">
        <v>98629</v>
      </c>
      <c r="I114022" t="s">
        <v>106563</v>
      </c>
      <c r="J114022" t="s">
        <v>106592</v>
      </c>
    </row>
    <row r="114023" spans="1:10" x14ac:dyDescent="0.3">
      <c r="A114023" t="s">
        <v>98111</v>
      </c>
      <c r="B114023">
        <v>6063096</v>
      </c>
      <c r="C114023" t="s">
        <v>9</v>
      </c>
      <c r="D114023" t="s">
        <v>14</v>
      </c>
      <c r="E114023" t="s">
        <v>12</v>
      </c>
      <c r="F114023" t="s">
        <v>9</v>
      </c>
      <c r="G114023" t="s">
        <v>9</v>
      </c>
      <c r="H114023" t="s">
        <v>98628</v>
      </c>
      <c r="I114023" t="s">
        <v>106563</v>
      </c>
      <c r="J114023" t="s">
        <v>106592</v>
      </c>
    </row>
    <row r="114024" spans="1:10" x14ac:dyDescent="0.3">
      <c r="A114024" t="s">
        <v>98111</v>
      </c>
      <c r="B114024">
        <v>6063111</v>
      </c>
      <c r="C114024" t="s">
        <v>9</v>
      </c>
      <c r="D114024" t="s">
        <v>12</v>
      </c>
      <c r="E114024" t="s">
        <v>11</v>
      </c>
      <c r="F114024" t="s">
        <v>9</v>
      </c>
      <c r="G114024" t="s">
        <v>9</v>
      </c>
      <c r="H114024" t="s">
        <v>98636</v>
      </c>
      <c r="I114024" t="s">
        <v>106563</v>
      </c>
      <c r="J114024" t="s">
        <v>107466</v>
      </c>
    </row>
    <row r="114025" spans="1:10" x14ac:dyDescent="0.3">
      <c r="A114025" t="s">
        <v>98111</v>
      </c>
      <c r="B114025">
        <v>6063112</v>
      </c>
      <c r="C114025" t="s">
        <v>9</v>
      </c>
      <c r="D114025" t="s">
        <v>11</v>
      </c>
      <c r="E114025" t="s">
        <v>15</v>
      </c>
      <c r="F114025" t="s">
        <v>9</v>
      </c>
      <c r="G114025" t="s">
        <v>9</v>
      </c>
      <c r="H114025" t="s">
        <v>98629</v>
      </c>
      <c r="I114025" t="s">
        <v>106563</v>
      </c>
      <c r="J114025" t="s">
        <v>106574</v>
      </c>
    </row>
    <row r="114026" spans="1:10" x14ac:dyDescent="0.3">
      <c r="A114026" t="s">
        <v>98111</v>
      </c>
      <c r="B114026">
        <v>6063114</v>
      </c>
      <c r="C114026" t="s">
        <v>9</v>
      </c>
      <c r="D114026" t="s">
        <v>15</v>
      </c>
      <c r="E114026" t="s">
        <v>14</v>
      </c>
      <c r="F114026" t="s">
        <v>9</v>
      </c>
      <c r="G114026" t="s">
        <v>9</v>
      </c>
      <c r="H114026" t="s">
        <v>98625</v>
      </c>
      <c r="I114026" t="s">
        <v>106563</v>
      </c>
      <c r="J114026" t="s">
        <v>106733</v>
      </c>
    </row>
    <row r="114027" spans="1:10" x14ac:dyDescent="0.3">
      <c r="A114027" t="s">
        <v>98111</v>
      </c>
      <c r="B114027">
        <v>6063128</v>
      </c>
      <c r="C114027" t="s">
        <v>9</v>
      </c>
      <c r="D114027" t="s">
        <v>11</v>
      </c>
      <c r="E114027" t="s">
        <v>12</v>
      </c>
      <c r="F114027" t="s">
        <v>9</v>
      </c>
      <c r="G114027" t="s">
        <v>9</v>
      </c>
      <c r="H114027" t="s">
        <v>98637</v>
      </c>
      <c r="I114027" t="s">
        <v>106563</v>
      </c>
      <c r="J114027" t="s">
        <v>107185</v>
      </c>
    </row>
    <row r="114028" spans="1:10" x14ac:dyDescent="0.3">
      <c r="A114028" t="s">
        <v>98111</v>
      </c>
      <c r="B114028">
        <v>6063144</v>
      </c>
      <c r="C114028" t="s">
        <v>9</v>
      </c>
      <c r="D114028" t="s">
        <v>11</v>
      </c>
      <c r="E114028" t="s">
        <v>12</v>
      </c>
      <c r="F114028" t="s">
        <v>9</v>
      </c>
      <c r="G114028" t="s">
        <v>9</v>
      </c>
      <c r="H114028" t="s">
        <v>98628</v>
      </c>
      <c r="I114028" t="s">
        <v>106563</v>
      </c>
      <c r="J114028" t="s">
        <v>106640</v>
      </c>
    </row>
    <row r="114029" spans="1:10" x14ac:dyDescent="0.3">
      <c r="A114029" t="s">
        <v>98111</v>
      </c>
      <c r="B114029">
        <v>6063156</v>
      </c>
      <c r="C114029" t="s">
        <v>9</v>
      </c>
      <c r="D114029" t="s">
        <v>45</v>
      </c>
      <c r="E114029" t="s">
        <v>11</v>
      </c>
      <c r="F114029" t="s">
        <v>9</v>
      </c>
      <c r="G114029" t="s">
        <v>9</v>
      </c>
      <c r="H114029" t="s">
        <v>98635</v>
      </c>
      <c r="I114029" t="s">
        <v>106598</v>
      </c>
      <c r="J114029" t="s">
        <v>106630</v>
      </c>
    </row>
    <row r="114030" spans="1:10" x14ac:dyDescent="0.3">
      <c r="A114030" t="s">
        <v>98111</v>
      </c>
      <c r="B114030">
        <v>6063194</v>
      </c>
      <c r="C114030" t="s">
        <v>9</v>
      </c>
      <c r="D114030" t="s">
        <v>14</v>
      </c>
      <c r="E114030" t="s">
        <v>11</v>
      </c>
      <c r="F114030" t="s">
        <v>9</v>
      </c>
      <c r="G114030" t="s">
        <v>9</v>
      </c>
      <c r="H114030" t="s">
        <v>98638</v>
      </c>
      <c r="I114030" t="s">
        <v>106563</v>
      </c>
      <c r="J114030" t="s">
        <v>106603</v>
      </c>
    </row>
    <row r="114031" spans="1:10" x14ac:dyDescent="0.3">
      <c r="A114031" t="s">
        <v>98111</v>
      </c>
      <c r="B114031">
        <v>6063209</v>
      </c>
      <c r="C114031" t="s">
        <v>9</v>
      </c>
      <c r="D114031" t="s">
        <v>11</v>
      </c>
      <c r="E114031" t="s">
        <v>12</v>
      </c>
      <c r="F114031" t="s">
        <v>9</v>
      </c>
      <c r="G114031" t="s">
        <v>9</v>
      </c>
      <c r="H114031" t="s">
        <v>98628</v>
      </c>
      <c r="I114031" t="s">
        <v>106563</v>
      </c>
      <c r="J114031" t="s">
        <v>107252</v>
      </c>
    </row>
    <row r="114032" spans="1:10" x14ac:dyDescent="0.3">
      <c r="A114032" t="s">
        <v>98111</v>
      </c>
      <c r="B114032">
        <v>6063210</v>
      </c>
      <c r="C114032" t="s">
        <v>9</v>
      </c>
      <c r="D114032" t="s">
        <v>14</v>
      </c>
      <c r="E114032" t="s">
        <v>15</v>
      </c>
      <c r="F114032" t="s">
        <v>9</v>
      </c>
      <c r="G114032" t="s">
        <v>9</v>
      </c>
      <c r="H114032" t="s">
        <v>98639</v>
      </c>
      <c r="I114032" t="s">
        <v>106563</v>
      </c>
      <c r="J114032" t="s">
        <v>106813</v>
      </c>
    </row>
    <row r="114033" spans="1:10" x14ac:dyDescent="0.3">
      <c r="A114033" t="s">
        <v>98111</v>
      </c>
      <c r="B114033">
        <v>6063249</v>
      </c>
      <c r="C114033" t="s">
        <v>9</v>
      </c>
      <c r="D114033" t="s">
        <v>14</v>
      </c>
      <c r="E114033" t="s">
        <v>11</v>
      </c>
      <c r="F114033" t="s">
        <v>9</v>
      </c>
      <c r="G114033" t="s">
        <v>9</v>
      </c>
      <c r="H114033" t="s">
        <v>98624</v>
      </c>
      <c r="I114033" t="s">
        <v>106563</v>
      </c>
      <c r="J114033" t="s">
        <v>106681</v>
      </c>
    </row>
    <row r="114034" spans="1:10" x14ac:dyDescent="0.3">
      <c r="A114034" t="s">
        <v>98111</v>
      </c>
      <c r="B114034">
        <v>6063269</v>
      </c>
      <c r="C114034" t="s">
        <v>9</v>
      </c>
      <c r="D114034" t="s">
        <v>14</v>
      </c>
      <c r="E114034" t="s">
        <v>15</v>
      </c>
      <c r="F114034" t="s">
        <v>9</v>
      </c>
      <c r="G114034" t="s">
        <v>9</v>
      </c>
      <c r="H114034" t="s">
        <v>98629</v>
      </c>
      <c r="I114034" t="s">
        <v>106563</v>
      </c>
      <c r="J114034" t="s">
        <v>106640</v>
      </c>
    </row>
    <row r="114035" spans="1:10" x14ac:dyDescent="0.3">
      <c r="A114035" t="s">
        <v>98111</v>
      </c>
      <c r="B114035">
        <v>6063275</v>
      </c>
      <c r="C114035" t="s">
        <v>9</v>
      </c>
      <c r="D114035" t="s">
        <v>11</v>
      </c>
      <c r="E114035" t="s">
        <v>12</v>
      </c>
      <c r="F114035" t="s">
        <v>9</v>
      </c>
      <c r="G114035" t="s">
        <v>9</v>
      </c>
      <c r="H114035" t="s">
        <v>98628</v>
      </c>
      <c r="I114035" t="s">
        <v>106563</v>
      </c>
      <c r="J114035" t="s">
        <v>106675</v>
      </c>
    </row>
    <row r="114036" spans="1:10" x14ac:dyDescent="0.3">
      <c r="A114036" t="s">
        <v>98111</v>
      </c>
      <c r="B114036">
        <v>6063276</v>
      </c>
      <c r="C114036" t="s">
        <v>9</v>
      </c>
      <c r="D114036" t="s">
        <v>14</v>
      </c>
      <c r="E114036" t="s">
        <v>15</v>
      </c>
      <c r="F114036" t="s">
        <v>9</v>
      </c>
      <c r="G114036" t="s">
        <v>9</v>
      </c>
      <c r="H114036" t="s">
        <v>98629</v>
      </c>
      <c r="I114036" t="s">
        <v>106563</v>
      </c>
      <c r="J114036" t="s">
        <v>106570</v>
      </c>
    </row>
    <row r="114037" spans="1:10" x14ac:dyDescent="0.3">
      <c r="A114037" t="s">
        <v>98111</v>
      </c>
      <c r="B114037">
        <v>6063339</v>
      </c>
      <c r="C114037" t="s">
        <v>9</v>
      </c>
      <c r="D114037" t="s">
        <v>11</v>
      </c>
      <c r="E114037" t="s">
        <v>12</v>
      </c>
      <c r="F114037" t="s">
        <v>9</v>
      </c>
      <c r="G114037" t="s">
        <v>9</v>
      </c>
      <c r="H114037" t="s">
        <v>98640</v>
      </c>
      <c r="I114037" t="s">
        <v>106563</v>
      </c>
      <c r="J114037" t="s">
        <v>106583</v>
      </c>
    </row>
    <row r="114038" spans="1:10" x14ac:dyDescent="0.3">
      <c r="A114038" t="s">
        <v>98111</v>
      </c>
      <c r="B114038">
        <v>6063367</v>
      </c>
      <c r="C114038" t="s">
        <v>9</v>
      </c>
      <c r="D114038" t="s">
        <v>15</v>
      </c>
      <c r="E114038" t="s">
        <v>14</v>
      </c>
      <c r="F114038" t="s">
        <v>9</v>
      </c>
      <c r="G114038" t="s">
        <v>9</v>
      </c>
      <c r="H114038" t="s">
        <v>98625</v>
      </c>
      <c r="I114038" t="s">
        <v>106563</v>
      </c>
      <c r="J114038" t="s">
        <v>106647</v>
      </c>
    </row>
    <row r="114039" spans="1:10" x14ac:dyDescent="0.3">
      <c r="A114039" t="s">
        <v>98111</v>
      </c>
      <c r="B114039">
        <v>6063380</v>
      </c>
      <c r="C114039" t="s">
        <v>9</v>
      </c>
      <c r="D114039" t="s">
        <v>14</v>
      </c>
      <c r="E114039" t="s">
        <v>15</v>
      </c>
      <c r="F114039" t="s">
        <v>9</v>
      </c>
      <c r="G114039" t="s">
        <v>9</v>
      </c>
      <c r="H114039" t="s">
        <v>98629</v>
      </c>
      <c r="I114039" t="s">
        <v>106563</v>
      </c>
      <c r="J114039" t="s">
        <v>106651</v>
      </c>
    </row>
    <row r="114040" spans="1:10" x14ac:dyDescent="0.3">
      <c r="A114040" t="s">
        <v>98111</v>
      </c>
      <c r="B114040">
        <v>6063391</v>
      </c>
      <c r="C114040" t="s">
        <v>9</v>
      </c>
      <c r="D114040" t="s">
        <v>11</v>
      </c>
      <c r="E114040" t="s">
        <v>12</v>
      </c>
      <c r="F114040" t="s">
        <v>9</v>
      </c>
      <c r="G114040" t="s">
        <v>9</v>
      </c>
      <c r="H114040" t="s">
        <v>98641</v>
      </c>
      <c r="I114040" t="s">
        <v>106563</v>
      </c>
      <c r="J114040" t="s">
        <v>107598</v>
      </c>
    </row>
    <row r="114041" spans="1:10" x14ac:dyDescent="0.3">
      <c r="A114041" t="s">
        <v>98111</v>
      </c>
      <c r="B114041">
        <v>6063447</v>
      </c>
      <c r="C114041" t="s">
        <v>9</v>
      </c>
      <c r="D114041" t="s">
        <v>15</v>
      </c>
      <c r="E114041" t="s">
        <v>14</v>
      </c>
      <c r="F114041" t="s">
        <v>9</v>
      </c>
      <c r="G114041" t="s">
        <v>9</v>
      </c>
      <c r="H114041" t="s">
        <v>98642</v>
      </c>
      <c r="I114041" t="s">
        <v>106563</v>
      </c>
      <c r="J114041" t="s">
        <v>106854</v>
      </c>
    </row>
    <row r="114042" spans="1:10" x14ac:dyDescent="0.3">
      <c r="A114042" t="s">
        <v>98111</v>
      </c>
      <c r="B114042">
        <v>6063458</v>
      </c>
      <c r="C114042" t="s">
        <v>9</v>
      </c>
      <c r="D114042" t="s">
        <v>14</v>
      </c>
      <c r="E114042" t="s">
        <v>15</v>
      </c>
      <c r="F114042" t="s">
        <v>9</v>
      </c>
      <c r="G114042" t="s">
        <v>9</v>
      </c>
      <c r="H114042" t="s">
        <v>98629</v>
      </c>
      <c r="I114042" t="s">
        <v>106563</v>
      </c>
      <c r="J114042" t="s">
        <v>106571</v>
      </c>
    </row>
    <row r="114043" spans="1:10" x14ac:dyDescent="0.3">
      <c r="A114043" t="s">
        <v>98111</v>
      </c>
      <c r="B114043">
        <v>6063463</v>
      </c>
      <c r="C114043" t="s">
        <v>9</v>
      </c>
      <c r="D114043" t="s">
        <v>11</v>
      </c>
      <c r="E114043" t="s">
        <v>14</v>
      </c>
      <c r="F114043" t="s">
        <v>9</v>
      </c>
      <c r="G114043" t="s">
        <v>9</v>
      </c>
      <c r="H114043" t="s">
        <v>98625</v>
      </c>
      <c r="I114043" t="s">
        <v>106563</v>
      </c>
      <c r="J114043" t="s">
        <v>107242</v>
      </c>
    </row>
    <row r="114044" spans="1:10" x14ac:dyDescent="0.3">
      <c r="A114044" t="s">
        <v>98111</v>
      </c>
      <c r="B114044">
        <v>6063473</v>
      </c>
      <c r="C114044" t="s">
        <v>9</v>
      </c>
      <c r="D114044" t="s">
        <v>15</v>
      </c>
      <c r="E114044" t="s">
        <v>14</v>
      </c>
      <c r="F114044" t="s">
        <v>9</v>
      </c>
      <c r="G114044" t="s">
        <v>9</v>
      </c>
      <c r="H114044" t="s">
        <v>98643</v>
      </c>
      <c r="I114044" t="s">
        <v>106563</v>
      </c>
      <c r="J114044" t="s">
        <v>106574</v>
      </c>
    </row>
    <row r="114045" spans="1:10" x14ac:dyDescent="0.3">
      <c r="A114045" t="s">
        <v>98111</v>
      </c>
      <c r="B114045">
        <v>6063481</v>
      </c>
      <c r="C114045" t="s">
        <v>9</v>
      </c>
      <c r="D114045" t="s">
        <v>11</v>
      </c>
      <c r="E114045" t="s">
        <v>14</v>
      </c>
      <c r="F114045" t="s">
        <v>9</v>
      </c>
      <c r="G114045" t="s">
        <v>9</v>
      </c>
      <c r="H114045" t="s">
        <v>98625</v>
      </c>
      <c r="I114045" t="s">
        <v>106563</v>
      </c>
      <c r="J114045" t="s">
        <v>106647</v>
      </c>
    </row>
    <row r="114046" spans="1:10" x14ac:dyDescent="0.3">
      <c r="A114046" t="s">
        <v>98111</v>
      </c>
      <c r="B114046">
        <v>6063509</v>
      </c>
      <c r="C114046" t="s">
        <v>9</v>
      </c>
      <c r="D114046" t="s">
        <v>14</v>
      </c>
      <c r="E114046" t="s">
        <v>15</v>
      </c>
      <c r="F114046" t="s">
        <v>9</v>
      </c>
      <c r="G114046" t="s">
        <v>9</v>
      </c>
      <c r="H114046" t="s">
        <v>98644</v>
      </c>
      <c r="I114046" t="s">
        <v>106563</v>
      </c>
      <c r="J114046" t="s">
        <v>107121</v>
      </c>
    </row>
    <row r="114047" spans="1:10" x14ac:dyDescent="0.3">
      <c r="A114047" t="s">
        <v>98111</v>
      </c>
      <c r="B114047">
        <v>6063515</v>
      </c>
      <c r="C114047" t="s">
        <v>9</v>
      </c>
      <c r="D114047" t="s">
        <v>11</v>
      </c>
      <c r="E114047" t="s">
        <v>15</v>
      </c>
      <c r="F114047" t="s">
        <v>9</v>
      </c>
      <c r="G114047" t="s">
        <v>9</v>
      </c>
      <c r="H114047" t="s">
        <v>98629</v>
      </c>
      <c r="I114047" t="s">
        <v>106563</v>
      </c>
      <c r="J114047" t="s">
        <v>106571</v>
      </c>
    </row>
    <row r="114048" spans="1:10" x14ac:dyDescent="0.3">
      <c r="A114048" t="s">
        <v>98111</v>
      </c>
      <c r="B114048">
        <v>6063522</v>
      </c>
      <c r="C114048" t="s">
        <v>9</v>
      </c>
      <c r="D114048" t="s">
        <v>12</v>
      </c>
      <c r="E114048" t="s">
        <v>14</v>
      </c>
      <c r="F114048" t="s">
        <v>9</v>
      </c>
      <c r="G114048" t="s">
        <v>9</v>
      </c>
      <c r="H114048" t="s">
        <v>98625</v>
      </c>
      <c r="I114048" t="s">
        <v>106563</v>
      </c>
      <c r="J114048" t="s">
        <v>106590</v>
      </c>
    </row>
    <row r="114049" spans="1:10" x14ac:dyDescent="0.3">
      <c r="A114049" t="s">
        <v>98111</v>
      </c>
      <c r="B114049">
        <v>6063530</v>
      </c>
      <c r="C114049" t="s">
        <v>9</v>
      </c>
      <c r="D114049" t="s">
        <v>12</v>
      </c>
      <c r="E114049" t="s">
        <v>14</v>
      </c>
      <c r="F114049" t="s">
        <v>9</v>
      </c>
      <c r="G114049" t="s">
        <v>9</v>
      </c>
      <c r="H114049" t="s">
        <v>98625</v>
      </c>
      <c r="I114049" t="s">
        <v>106563</v>
      </c>
      <c r="J114049" t="s">
        <v>106647</v>
      </c>
    </row>
    <row r="114050" spans="1:10" x14ac:dyDescent="0.3">
      <c r="A114050" t="s">
        <v>98111</v>
      </c>
      <c r="B114050">
        <v>6063544</v>
      </c>
      <c r="C114050" t="s">
        <v>9</v>
      </c>
      <c r="D114050" t="s">
        <v>14</v>
      </c>
      <c r="E114050" t="s">
        <v>12</v>
      </c>
      <c r="F114050" t="s">
        <v>9</v>
      </c>
      <c r="G114050" t="s">
        <v>9</v>
      </c>
      <c r="H114050" t="s">
        <v>98645</v>
      </c>
      <c r="I114050" t="s">
        <v>106563</v>
      </c>
      <c r="J114050" t="s">
        <v>106882</v>
      </c>
    </row>
    <row r="114051" spans="1:10" x14ac:dyDescent="0.3">
      <c r="A114051" t="s">
        <v>98111</v>
      </c>
      <c r="B114051">
        <v>6063546</v>
      </c>
      <c r="C114051" t="s">
        <v>9</v>
      </c>
      <c r="D114051" t="s">
        <v>12</v>
      </c>
      <c r="E114051" t="s">
        <v>15</v>
      </c>
      <c r="F114051" t="s">
        <v>9</v>
      </c>
      <c r="G114051" t="s">
        <v>9</v>
      </c>
      <c r="H114051" t="s">
        <v>98646</v>
      </c>
      <c r="I114051" t="s">
        <v>106563</v>
      </c>
      <c r="J114051" t="s">
        <v>106738</v>
      </c>
    </row>
    <row r="114052" spans="1:10" x14ac:dyDescent="0.3">
      <c r="A114052" t="s">
        <v>98111</v>
      </c>
      <c r="B114052">
        <v>6063549</v>
      </c>
      <c r="C114052" t="s">
        <v>9</v>
      </c>
      <c r="D114052" t="s">
        <v>12</v>
      </c>
      <c r="E114052" t="s">
        <v>14</v>
      </c>
      <c r="F114052" t="s">
        <v>9</v>
      </c>
      <c r="G114052" t="s">
        <v>9</v>
      </c>
      <c r="H114052" t="s">
        <v>98625</v>
      </c>
      <c r="I114052" t="s">
        <v>106563</v>
      </c>
      <c r="J114052" t="s">
        <v>106591</v>
      </c>
    </row>
    <row r="114053" spans="1:10" x14ac:dyDescent="0.3">
      <c r="A114053" t="s">
        <v>98111</v>
      </c>
      <c r="B114053">
        <v>6063555</v>
      </c>
      <c r="C114053" t="s">
        <v>9</v>
      </c>
      <c r="D114053" t="s">
        <v>11</v>
      </c>
      <c r="E114053" t="s">
        <v>15</v>
      </c>
      <c r="F114053" t="s">
        <v>9</v>
      </c>
      <c r="G114053" t="s">
        <v>9</v>
      </c>
      <c r="H114053" t="s">
        <v>98629</v>
      </c>
      <c r="I114053" t="s">
        <v>106563</v>
      </c>
      <c r="J114053" t="s">
        <v>106591</v>
      </c>
    </row>
    <row r="114054" spans="1:10" x14ac:dyDescent="0.3">
      <c r="A114054" t="s">
        <v>98111</v>
      </c>
      <c r="B114054">
        <v>6063655</v>
      </c>
      <c r="C114054" t="s">
        <v>9</v>
      </c>
      <c r="D114054" t="s">
        <v>14</v>
      </c>
      <c r="E114054" t="s">
        <v>15</v>
      </c>
      <c r="F114054" t="s">
        <v>9</v>
      </c>
      <c r="G114054" t="s">
        <v>9</v>
      </c>
      <c r="H114054" t="s">
        <v>98629</v>
      </c>
      <c r="I114054" t="s">
        <v>106563</v>
      </c>
      <c r="J114054" t="s">
        <v>106571</v>
      </c>
    </row>
    <row r="114055" spans="1:10" x14ac:dyDescent="0.3">
      <c r="A114055" t="s">
        <v>98111</v>
      </c>
      <c r="B114055">
        <v>6063662</v>
      </c>
      <c r="C114055" t="s">
        <v>9</v>
      </c>
      <c r="D114055" t="s">
        <v>15</v>
      </c>
      <c r="E114055" t="s">
        <v>14</v>
      </c>
      <c r="F114055" t="s">
        <v>9</v>
      </c>
      <c r="G114055" t="s">
        <v>9</v>
      </c>
      <c r="H114055" t="s">
        <v>98625</v>
      </c>
      <c r="I114055" t="s">
        <v>106563</v>
      </c>
      <c r="J114055" t="s">
        <v>106571</v>
      </c>
    </row>
    <row r="114056" spans="1:10" x14ac:dyDescent="0.3">
      <c r="A114056" t="s">
        <v>98111</v>
      </c>
      <c r="B114056">
        <v>6063671</v>
      </c>
      <c r="C114056" t="s">
        <v>9</v>
      </c>
      <c r="D114056" t="s">
        <v>11</v>
      </c>
      <c r="E114056" t="s">
        <v>12</v>
      </c>
      <c r="F114056" t="s">
        <v>9</v>
      </c>
      <c r="G114056" t="s">
        <v>9</v>
      </c>
      <c r="H114056" t="s">
        <v>98647</v>
      </c>
      <c r="I114056" t="s">
        <v>106563</v>
      </c>
      <c r="J114056" t="s">
        <v>107673</v>
      </c>
    </row>
    <row r="114057" spans="1:10" x14ac:dyDescent="0.3">
      <c r="A114057" t="s">
        <v>98111</v>
      </c>
      <c r="B114057">
        <v>6063697</v>
      </c>
      <c r="C114057" t="s">
        <v>9</v>
      </c>
      <c r="D114057" t="s">
        <v>111</v>
      </c>
      <c r="E114057" t="s">
        <v>15</v>
      </c>
      <c r="F114057" t="s">
        <v>9</v>
      </c>
      <c r="G114057" t="s">
        <v>9</v>
      </c>
      <c r="H114057" t="s">
        <v>98635</v>
      </c>
      <c r="I114057" t="s">
        <v>106598</v>
      </c>
      <c r="J114057" t="s">
        <v>106632</v>
      </c>
    </row>
    <row r="114058" spans="1:10" x14ac:dyDescent="0.3">
      <c r="A114058" t="s">
        <v>98111</v>
      </c>
      <c r="B114058">
        <v>6063701</v>
      </c>
      <c r="C114058" t="s">
        <v>9</v>
      </c>
      <c r="D114058" t="s">
        <v>54</v>
      </c>
      <c r="E114058" t="s">
        <v>11</v>
      </c>
      <c r="F114058" t="s">
        <v>9</v>
      </c>
      <c r="G114058" t="s">
        <v>9</v>
      </c>
      <c r="H114058" t="s">
        <v>98635</v>
      </c>
      <c r="I114058" t="s">
        <v>106598</v>
      </c>
      <c r="J114058" t="s">
        <v>106632</v>
      </c>
    </row>
    <row r="114059" spans="1:10" x14ac:dyDescent="0.3">
      <c r="A114059" t="s">
        <v>98111</v>
      </c>
      <c r="B114059">
        <v>6063708</v>
      </c>
      <c r="C114059" t="s">
        <v>9</v>
      </c>
      <c r="D114059" t="s">
        <v>15</v>
      </c>
      <c r="E114059" t="s">
        <v>34</v>
      </c>
      <c r="F114059" t="s">
        <v>9</v>
      </c>
      <c r="G114059" t="s">
        <v>9</v>
      </c>
      <c r="H114059" t="s">
        <v>98628</v>
      </c>
      <c r="I114059" t="s">
        <v>106598</v>
      </c>
      <c r="J114059" t="s">
        <v>106632</v>
      </c>
    </row>
    <row r="114060" spans="1:10" x14ac:dyDescent="0.3">
      <c r="A114060" t="s">
        <v>98111</v>
      </c>
      <c r="B114060">
        <v>6063731</v>
      </c>
      <c r="C114060" t="s">
        <v>9</v>
      </c>
      <c r="D114060" t="s">
        <v>15</v>
      </c>
      <c r="E114060" t="s">
        <v>34</v>
      </c>
      <c r="F114060" t="s">
        <v>9</v>
      </c>
      <c r="G114060" t="s">
        <v>9</v>
      </c>
      <c r="H114060" t="s">
        <v>98628</v>
      </c>
      <c r="I114060" t="s">
        <v>106598</v>
      </c>
      <c r="J114060" t="s">
        <v>106866</v>
      </c>
    </row>
    <row r="114061" spans="1:10" x14ac:dyDescent="0.3">
      <c r="A114061" t="s">
        <v>98111</v>
      </c>
      <c r="B114061">
        <v>6063733</v>
      </c>
      <c r="C114061" t="s">
        <v>9</v>
      </c>
      <c r="D114061" t="s">
        <v>12</v>
      </c>
      <c r="E114061" t="s">
        <v>78</v>
      </c>
      <c r="F114061" t="s">
        <v>9</v>
      </c>
      <c r="G114061" t="s">
        <v>9</v>
      </c>
      <c r="H114061" t="s">
        <v>98648</v>
      </c>
      <c r="I114061" t="s">
        <v>106598</v>
      </c>
      <c r="J114061" t="s">
        <v>106751</v>
      </c>
    </row>
    <row r="114062" spans="1:10" x14ac:dyDescent="0.3">
      <c r="A114062" t="s">
        <v>98111</v>
      </c>
      <c r="B114062">
        <v>6063735</v>
      </c>
      <c r="C114062" t="s">
        <v>9</v>
      </c>
      <c r="D114062" t="s">
        <v>15</v>
      </c>
      <c r="E114062" t="s">
        <v>12</v>
      </c>
      <c r="F114062" t="s">
        <v>9</v>
      </c>
      <c r="G114062" t="s">
        <v>9</v>
      </c>
      <c r="H114062" t="s">
        <v>98628</v>
      </c>
      <c r="I114062" t="s">
        <v>106563</v>
      </c>
      <c r="J114062" t="s">
        <v>106742</v>
      </c>
    </row>
    <row r="114063" spans="1:10" x14ac:dyDescent="0.3">
      <c r="A114063" t="s">
        <v>98111</v>
      </c>
      <c r="B114063">
        <v>6063788</v>
      </c>
      <c r="C114063" t="s">
        <v>9</v>
      </c>
      <c r="D114063" t="s">
        <v>14</v>
      </c>
      <c r="E114063" t="s">
        <v>15</v>
      </c>
      <c r="F114063" t="s">
        <v>9</v>
      </c>
      <c r="G114063" t="s">
        <v>9</v>
      </c>
      <c r="H114063" t="s">
        <v>98629</v>
      </c>
      <c r="I114063" t="s">
        <v>106563</v>
      </c>
      <c r="J114063" t="s">
        <v>106652</v>
      </c>
    </row>
    <row r="114064" spans="1:10" x14ac:dyDescent="0.3">
      <c r="A114064" t="s">
        <v>98111</v>
      </c>
      <c r="B114064">
        <v>6063796</v>
      </c>
      <c r="C114064" t="s">
        <v>9</v>
      </c>
      <c r="D114064" t="s">
        <v>14</v>
      </c>
      <c r="E114064" t="s">
        <v>11</v>
      </c>
      <c r="F114064" t="s">
        <v>9</v>
      </c>
      <c r="G114064" t="s">
        <v>9</v>
      </c>
      <c r="H114064" t="s">
        <v>98649</v>
      </c>
      <c r="I114064" t="s">
        <v>106563</v>
      </c>
      <c r="J114064" t="s">
        <v>107503</v>
      </c>
    </row>
    <row r="114065" spans="1:10" x14ac:dyDescent="0.3">
      <c r="A114065" t="s">
        <v>98111</v>
      </c>
      <c r="B114065">
        <v>6063805</v>
      </c>
      <c r="C114065" t="s">
        <v>9</v>
      </c>
      <c r="D114065" t="s">
        <v>14</v>
      </c>
      <c r="E114065" t="s">
        <v>30</v>
      </c>
      <c r="F114065" t="s">
        <v>9</v>
      </c>
      <c r="G114065" t="s">
        <v>9</v>
      </c>
      <c r="H114065" t="s">
        <v>98629</v>
      </c>
      <c r="I114065" t="s">
        <v>106598</v>
      </c>
      <c r="J114065" t="s">
        <v>106620</v>
      </c>
    </row>
    <row r="114066" spans="1:10" x14ac:dyDescent="0.3">
      <c r="A114066" t="s">
        <v>98111</v>
      </c>
      <c r="B114066">
        <v>6063812</v>
      </c>
      <c r="C114066" t="s">
        <v>9</v>
      </c>
      <c r="D114066" t="s">
        <v>11</v>
      </c>
      <c r="E114066" t="s">
        <v>15</v>
      </c>
      <c r="F114066" t="s">
        <v>9</v>
      </c>
      <c r="G114066" t="s">
        <v>9</v>
      </c>
      <c r="H114066" t="s">
        <v>98650</v>
      </c>
      <c r="I114066" t="s">
        <v>106563</v>
      </c>
      <c r="J114066" t="s">
        <v>106675</v>
      </c>
    </row>
    <row r="114067" spans="1:10" x14ac:dyDescent="0.3">
      <c r="A114067" t="s">
        <v>98111</v>
      </c>
      <c r="B114067">
        <v>6063836</v>
      </c>
      <c r="C114067" t="s">
        <v>9</v>
      </c>
      <c r="D114067" t="s">
        <v>11</v>
      </c>
      <c r="E114067" t="s">
        <v>12</v>
      </c>
      <c r="F114067" t="s">
        <v>9</v>
      </c>
      <c r="G114067" t="s">
        <v>9</v>
      </c>
      <c r="H114067" t="s">
        <v>98651</v>
      </c>
      <c r="I114067" t="s">
        <v>106563</v>
      </c>
      <c r="J114067" t="s">
        <v>107833</v>
      </c>
    </row>
    <row r="114068" spans="1:10" x14ac:dyDescent="0.3">
      <c r="A114068" t="s">
        <v>98111</v>
      </c>
      <c r="B114068">
        <v>6063922</v>
      </c>
      <c r="C114068" t="s">
        <v>9</v>
      </c>
      <c r="D114068" t="s">
        <v>12</v>
      </c>
      <c r="E114068" t="s">
        <v>11</v>
      </c>
      <c r="F114068" t="s">
        <v>9</v>
      </c>
      <c r="G114068" t="s">
        <v>9</v>
      </c>
      <c r="H114068" t="s">
        <v>98624</v>
      </c>
      <c r="I114068" t="s">
        <v>106563</v>
      </c>
      <c r="J114068" t="s">
        <v>107084</v>
      </c>
    </row>
    <row r="114069" spans="1:10" x14ac:dyDescent="0.3">
      <c r="A114069" t="s">
        <v>98111</v>
      </c>
      <c r="B114069">
        <v>6063933</v>
      </c>
      <c r="C114069" t="s">
        <v>9</v>
      </c>
      <c r="D114069" t="s">
        <v>11</v>
      </c>
      <c r="E114069" t="s">
        <v>12</v>
      </c>
      <c r="F114069" t="s">
        <v>9</v>
      </c>
      <c r="G114069" t="s">
        <v>9</v>
      </c>
      <c r="H114069" t="s">
        <v>98628</v>
      </c>
      <c r="I114069" t="s">
        <v>106563</v>
      </c>
      <c r="J114069" t="s">
        <v>106591</v>
      </c>
    </row>
    <row r="114070" spans="1:10" x14ac:dyDescent="0.3">
      <c r="A114070" t="s">
        <v>98111</v>
      </c>
      <c r="B114070">
        <v>6063935</v>
      </c>
      <c r="C114070" t="s">
        <v>9</v>
      </c>
      <c r="D114070" t="s">
        <v>12</v>
      </c>
      <c r="E114070" t="s">
        <v>11</v>
      </c>
      <c r="F114070" t="s">
        <v>9</v>
      </c>
      <c r="G114070" t="s">
        <v>9</v>
      </c>
      <c r="H114070" t="s">
        <v>98624</v>
      </c>
      <c r="I114070" t="s">
        <v>106563</v>
      </c>
      <c r="J114070" t="s">
        <v>106793</v>
      </c>
    </row>
    <row r="114071" spans="1:10" x14ac:dyDescent="0.3">
      <c r="A114071" t="s">
        <v>98111</v>
      </c>
      <c r="B114071">
        <v>6063937</v>
      </c>
      <c r="C114071" t="s">
        <v>9</v>
      </c>
      <c r="D114071" t="s">
        <v>15</v>
      </c>
      <c r="E114071" t="s">
        <v>14</v>
      </c>
      <c r="F114071" t="s">
        <v>9</v>
      </c>
      <c r="G114071" t="s">
        <v>9</v>
      </c>
      <c r="H114071" t="s">
        <v>98652</v>
      </c>
      <c r="I114071" t="s">
        <v>106563</v>
      </c>
      <c r="J114071" t="s">
        <v>107333</v>
      </c>
    </row>
    <row r="114072" spans="1:10" x14ac:dyDescent="0.3">
      <c r="A114072" t="s">
        <v>98111</v>
      </c>
      <c r="B114072">
        <v>6063946</v>
      </c>
      <c r="C114072" t="s">
        <v>9</v>
      </c>
      <c r="D114072" t="s">
        <v>11</v>
      </c>
      <c r="E114072" t="s">
        <v>12</v>
      </c>
      <c r="F114072" t="s">
        <v>9</v>
      </c>
      <c r="G114072" t="s">
        <v>9</v>
      </c>
      <c r="H114072" t="s">
        <v>98653</v>
      </c>
      <c r="I114072" t="s">
        <v>106563</v>
      </c>
      <c r="J114072" t="s">
        <v>106586</v>
      </c>
    </row>
    <row r="114073" spans="1:10" x14ac:dyDescent="0.3">
      <c r="A114073" t="s">
        <v>98111</v>
      </c>
      <c r="B114073">
        <v>6063953</v>
      </c>
      <c r="C114073" t="s">
        <v>9</v>
      </c>
      <c r="D114073" t="s">
        <v>14</v>
      </c>
      <c r="E114073" t="s">
        <v>120</v>
      </c>
      <c r="F114073" t="s">
        <v>9</v>
      </c>
      <c r="G114073" t="s">
        <v>9</v>
      </c>
      <c r="H114073" t="s">
        <v>98654</v>
      </c>
      <c r="I114073" t="s">
        <v>106598</v>
      </c>
      <c r="J114073" t="s">
        <v>106733</v>
      </c>
    </row>
    <row r="114074" spans="1:10" x14ac:dyDescent="0.3">
      <c r="A114074" t="s">
        <v>98111</v>
      </c>
      <c r="B114074">
        <v>6063999</v>
      </c>
      <c r="C114074" t="s">
        <v>9</v>
      </c>
      <c r="D114074" t="s">
        <v>11</v>
      </c>
      <c r="E114074" t="s">
        <v>12</v>
      </c>
      <c r="F114074" t="s">
        <v>9</v>
      </c>
      <c r="G114074" t="s">
        <v>9</v>
      </c>
      <c r="H114074" t="s">
        <v>98655</v>
      </c>
      <c r="I114074" t="s">
        <v>106563</v>
      </c>
      <c r="J114074" t="s">
        <v>107099</v>
      </c>
    </row>
    <row r="114075" spans="1:10" x14ac:dyDescent="0.3">
      <c r="A114075" t="s">
        <v>98111</v>
      </c>
      <c r="B114075">
        <v>6064008</v>
      </c>
      <c r="C114075" t="s">
        <v>9</v>
      </c>
      <c r="D114075" t="s">
        <v>14</v>
      </c>
      <c r="E114075" t="s">
        <v>15</v>
      </c>
      <c r="F114075" t="s">
        <v>9</v>
      </c>
      <c r="G114075" t="s">
        <v>9</v>
      </c>
      <c r="H114075" t="s">
        <v>98656</v>
      </c>
      <c r="I114075" t="s">
        <v>106563</v>
      </c>
      <c r="J114075" t="s">
        <v>106879</v>
      </c>
    </row>
    <row r="114076" spans="1:10" x14ac:dyDescent="0.3">
      <c r="A114076" t="s">
        <v>98111</v>
      </c>
      <c r="B114076">
        <v>6064026</v>
      </c>
      <c r="C114076" t="s">
        <v>9</v>
      </c>
      <c r="D114076" t="s">
        <v>98657</v>
      </c>
      <c r="E114076" t="s">
        <v>14</v>
      </c>
      <c r="F114076" t="s">
        <v>9</v>
      </c>
      <c r="G114076" t="s">
        <v>9</v>
      </c>
      <c r="H114076" t="s">
        <v>98635</v>
      </c>
      <c r="I114076" t="s">
        <v>106598</v>
      </c>
      <c r="J114076" t="s">
        <v>106591</v>
      </c>
    </row>
    <row r="114077" spans="1:10" x14ac:dyDescent="0.3">
      <c r="A114077" t="s">
        <v>98111</v>
      </c>
      <c r="B114077">
        <v>6064082</v>
      </c>
      <c r="C114077" t="s">
        <v>9</v>
      </c>
      <c r="D114077" t="s">
        <v>14</v>
      </c>
      <c r="E114077" t="s">
        <v>15</v>
      </c>
      <c r="F114077" t="s">
        <v>9</v>
      </c>
      <c r="G114077" t="s">
        <v>9</v>
      </c>
      <c r="H114077" t="s">
        <v>98658</v>
      </c>
      <c r="I114077" t="s">
        <v>106563</v>
      </c>
      <c r="J114077" t="s">
        <v>107441</v>
      </c>
    </row>
    <row r="114078" spans="1:10" x14ac:dyDescent="0.3">
      <c r="A114078" t="s">
        <v>98111</v>
      </c>
      <c r="B114078">
        <v>6064124</v>
      </c>
      <c r="C114078" t="s">
        <v>9</v>
      </c>
      <c r="D114078" t="s">
        <v>14</v>
      </c>
      <c r="E114078" t="s">
        <v>30</v>
      </c>
      <c r="F114078" t="s">
        <v>9</v>
      </c>
      <c r="G114078" t="s">
        <v>9</v>
      </c>
      <c r="H114078" t="s">
        <v>98629</v>
      </c>
      <c r="I114078" t="s">
        <v>106598</v>
      </c>
      <c r="J114078" t="s">
        <v>106586</v>
      </c>
    </row>
    <row r="114079" spans="1:10" x14ac:dyDescent="0.3">
      <c r="A114079" t="s">
        <v>98111</v>
      </c>
      <c r="B114079">
        <v>6064128</v>
      </c>
      <c r="C114079" t="s">
        <v>9</v>
      </c>
      <c r="D114079" t="s">
        <v>12</v>
      </c>
      <c r="E114079" t="s">
        <v>11</v>
      </c>
      <c r="F114079" t="s">
        <v>9</v>
      </c>
      <c r="G114079" t="s">
        <v>9</v>
      </c>
      <c r="H114079" t="s">
        <v>98624</v>
      </c>
      <c r="I114079" t="s">
        <v>106563</v>
      </c>
      <c r="J114079" t="s">
        <v>106786</v>
      </c>
    </row>
    <row r="114080" spans="1:10" x14ac:dyDescent="0.3">
      <c r="A114080" t="s">
        <v>98111</v>
      </c>
      <c r="B114080">
        <v>6064139</v>
      </c>
      <c r="C114080" t="s">
        <v>9</v>
      </c>
      <c r="D114080" t="s">
        <v>11</v>
      </c>
      <c r="E114080" t="s">
        <v>12</v>
      </c>
      <c r="F114080" t="s">
        <v>9</v>
      </c>
      <c r="G114080" t="s">
        <v>9</v>
      </c>
      <c r="H114080" t="s">
        <v>98659</v>
      </c>
      <c r="I114080" t="s">
        <v>106563</v>
      </c>
      <c r="J114080" t="s">
        <v>106565</v>
      </c>
    </row>
    <row r="114081" spans="1:10" x14ac:dyDescent="0.3">
      <c r="A114081" t="s">
        <v>98111</v>
      </c>
      <c r="B114081">
        <v>6064159</v>
      </c>
      <c r="C114081" t="s">
        <v>9</v>
      </c>
      <c r="D114081" t="s">
        <v>14</v>
      </c>
      <c r="E114081" t="s">
        <v>15</v>
      </c>
      <c r="F114081" t="s">
        <v>9</v>
      </c>
      <c r="G114081" t="s">
        <v>9</v>
      </c>
      <c r="H114081" t="s">
        <v>98660</v>
      </c>
      <c r="I114081" t="s">
        <v>106563</v>
      </c>
      <c r="J114081" t="s">
        <v>106945</v>
      </c>
    </row>
    <row r="114082" spans="1:10" x14ac:dyDescent="0.3">
      <c r="A114082" t="s">
        <v>98111</v>
      </c>
      <c r="B114082">
        <v>6064163</v>
      </c>
      <c r="C114082" t="s">
        <v>9</v>
      </c>
      <c r="D114082" t="s">
        <v>14</v>
      </c>
      <c r="E114082" t="s">
        <v>15</v>
      </c>
      <c r="F114082" t="s">
        <v>9</v>
      </c>
      <c r="G114082" t="s">
        <v>9</v>
      </c>
      <c r="H114082" t="s">
        <v>98661</v>
      </c>
      <c r="I114082" t="s">
        <v>106563</v>
      </c>
      <c r="J114082" t="s">
        <v>107225</v>
      </c>
    </row>
    <row r="114083" spans="1:10" x14ac:dyDescent="0.3">
      <c r="A114083" t="s">
        <v>98111</v>
      </c>
      <c r="B114083">
        <v>6064165</v>
      </c>
      <c r="C114083" t="s">
        <v>9</v>
      </c>
      <c r="D114083" t="s">
        <v>15</v>
      </c>
      <c r="E114083" t="s">
        <v>11</v>
      </c>
      <c r="F114083" t="s">
        <v>9</v>
      </c>
      <c r="G114083" t="s">
        <v>9</v>
      </c>
      <c r="H114083" t="s">
        <v>98662</v>
      </c>
      <c r="I114083" t="s">
        <v>106563</v>
      </c>
      <c r="J114083" t="s">
        <v>107225</v>
      </c>
    </row>
    <row r="114084" spans="1:10" x14ac:dyDescent="0.3">
      <c r="A114084" t="s">
        <v>98111</v>
      </c>
      <c r="B114084">
        <v>6064198</v>
      </c>
      <c r="C114084" t="s">
        <v>9</v>
      </c>
      <c r="D114084" t="s">
        <v>12</v>
      </c>
      <c r="E114084" t="s">
        <v>14</v>
      </c>
      <c r="F114084" t="s">
        <v>9</v>
      </c>
      <c r="G114084" t="s">
        <v>9</v>
      </c>
      <c r="H114084" t="s">
        <v>98663</v>
      </c>
      <c r="I114084" t="s">
        <v>106563</v>
      </c>
      <c r="J114084" t="s">
        <v>107474</v>
      </c>
    </row>
    <row r="114085" spans="1:10" x14ac:dyDescent="0.3">
      <c r="A114085" t="s">
        <v>98111</v>
      </c>
      <c r="B114085">
        <v>6064209</v>
      </c>
      <c r="C114085" t="s">
        <v>9</v>
      </c>
      <c r="D114085" t="s">
        <v>14</v>
      </c>
      <c r="E114085" t="s">
        <v>12</v>
      </c>
      <c r="F114085" t="s">
        <v>9</v>
      </c>
      <c r="G114085" t="s">
        <v>9</v>
      </c>
      <c r="H114085" t="s">
        <v>98664</v>
      </c>
      <c r="I114085" t="s">
        <v>106563</v>
      </c>
      <c r="J114085" t="s">
        <v>107854</v>
      </c>
    </row>
    <row r="114086" spans="1:10" x14ac:dyDescent="0.3">
      <c r="A114086" t="s">
        <v>98111</v>
      </c>
      <c r="B114086">
        <v>6064235</v>
      </c>
      <c r="C114086" t="s">
        <v>9</v>
      </c>
      <c r="D114086" t="s">
        <v>15</v>
      </c>
      <c r="E114086" t="s">
        <v>36</v>
      </c>
      <c r="F114086" t="s">
        <v>9</v>
      </c>
      <c r="G114086" t="s">
        <v>9</v>
      </c>
      <c r="H114086" t="s">
        <v>98625</v>
      </c>
      <c r="I114086" t="s">
        <v>106598</v>
      </c>
      <c r="J114086" t="s">
        <v>106576</v>
      </c>
    </row>
    <row r="114087" spans="1:10" x14ac:dyDescent="0.3">
      <c r="A114087" t="s">
        <v>98111</v>
      </c>
      <c r="B114087">
        <v>6064244</v>
      </c>
      <c r="C114087" t="s">
        <v>9</v>
      </c>
      <c r="D114087" t="s">
        <v>14</v>
      </c>
      <c r="E114087" t="s">
        <v>15</v>
      </c>
      <c r="F114087" t="s">
        <v>9</v>
      </c>
      <c r="G114087" t="s">
        <v>9</v>
      </c>
      <c r="H114087" t="s">
        <v>98629</v>
      </c>
      <c r="I114087" t="s">
        <v>106563</v>
      </c>
      <c r="J114087" t="s">
        <v>106635</v>
      </c>
    </row>
    <row r="114088" spans="1:10" x14ac:dyDescent="0.3">
      <c r="A114088" t="s">
        <v>98111</v>
      </c>
      <c r="B114088">
        <v>6064249</v>
      </c>
      <c r="C114088" t="s">
        <v>9</v>
      </c>
      <c r="D114088" t="s">
        <v>14</v>
      </c>
      <c r="E114088" t="s">
        <v>40</v>
      </c>
      <c r="F114088" t="s">
        <v>9</v>
      </c>
      <c r="G114088" t="s">
        <v>9</v>
      </c>
      <c r="H114088" t="s">
        <v>98624</v>
      </c>
      <c r="I114088" t="s">
        <v>106598</v>
      </c>
      <c r="J114088" t="s">
        <v>106819</v>
      </c>
    </row>
    <row r="114089" spans="1:10" x14ac:dyDescent="0.3">
      <c r="A114089" t="s">
        <v>98111</v>
      </c>
      <c r="B114089">
        <v>6064263</v>
      </c>
      <c r="C114089" t="s">
        <v>9</v>
      </c>
      <c r="D114089" t="s">
        <v>12</v>
      </c>
      <c r="E114089" t="s">
        <v>11</v>
      </c>
      <c r="F114089" t="s">
        <v>9</v>
      </c>
      <c r="G114089" t="s">
        <v>9</v>
      </c>
      <c r="H114089" t="s">
        <v>98665</v>
      </c>
      <c r="I114089" t="s">
        <v>106563</v>
      </c>
      <c r="J114089" t="s">
        <v>106775</v>
      </c>
    </row>
    <row r="114090" spans="1:10" x14ac:dyDescent="0.3">
      <c r="A114090" t="s">
        <v>98111</v>
      </c>
      <c r="B114090">
        <v>6064367</v>
      </c>
      <c r="C114090" t="s">
        <v>9</v>
      </c>
      <c r="D114090" t="s">
        <v>14</v>
      </c>
      <c r="E114090" t="s">
        <v>15</v>
      </c>
      <c r="F114090" t="s">
        <v>9</v>
      </c>
      <c r="G114090" t="s">
        <v>9</v>
      </c>
      <c r="H114090" t="s">
        <v>98629</v>
      </c>
      <c r="I114090" t="s">
        <v>106563</v>
      </c>
      <c r="J114090" t="s">
        <v>106800</v>
      </c>
    </row>
    <row r="114091" spans="1:10" x14ac:dyDescent="0.3">
      <c r="A114091" t="s">
        <v>98111</v>
      </c>
      <c r="B114091">
        <v>6064371</v>
      </c>
      <c r="C114091" t="s">
        <v>9</v>
      </c>
      <c r="D114091" t="s">
        <v>11</v>
      </c>
      <c r="E114091" t="s">
        <v>12</v>
      </c>
      <c r="F114091" t="s">
        <v>9</v>
      </c>
      <c r="G114091" t="s">
        <v>9</v>
      </c>
      <c r="H114091" t="s">
        <v>98628</v>
      </c>
      <c r="I114091" t="s">
        <v>106563</v>
      </c>
      <c r="J114091" t="s">
        <v>106781</v>
      </c>
    </row>
    <row r="114092" spans="1:10" x14ac:dyDescent="0.3">
      <c r="A114092" t="s">
        <v>98111</v>
      </c>
      <c r="B114092">
        <v>6064403</v>
      </c>
      <c r="C114092" t="s">
        <v>9</v>
      </c>
      <c r="D114092" t="s">
        <v>11</v>
      </c>
      <c r="E114092" t="s">
        <v>12</v>
      </c>
      <c r="F114092" t="s">
        <v>9</v>
      </c>
      <c r="G114092" t="s">
        <v>9</v>
      </c>
      <c r="H114092" t="s">
        <v>98666</v>
      </c>
      <c r="I114092" t="s">
        <v>106563</v>
      </c>
      <c r="J114092" t="s">
        <v>107444</v>
      </c>
    </row>
    <row r="114093" spans="1:10" x14ac:dyDescent="0.3">
      <c r="A114093" t="s">
        <v>98111</v>
      </c>
      <c r="B114093">
        <v>6064498</v>
      </c>
      <c r="C114093" t="s">
        <v>9</v>
      </c>
      <c r="D114093" t="s">
        <v>15</v>
      </c>
      <c r="E114093" t="s">
        <v>14</v>
      </c>
      <c r="F114093" t="s">
        <v>9</v>
      </c>
      <c r="G114093" t="s">
        <v>9</v>
      </c>
      <c r="H114093" t="s">
        <v>98625</v>
      </c>
      <c r="I114093" t="s">
        <v>106563</v>
      </c>
      <c r="J114093" t="s">
        <v>106602</v>
      </c>
    </row>
    <row r="114094" spans="1:10" x14ac:dyDescent="0.3">
      <c r="A114094" t="s">
        <v>98111</v>
      </c>
      <c r="B114094">
        <v>6064499</v>
      </c>
      <c r="C114094" t="s">
        <v>9</v>
      </c>
      <c r="D114094" t="s">
        <v>11</v>
      </c>
      <c r="E114094" t="s">
        <v>12</v>
      </c>
      <c r="F114094" t="s">
        <v>9</v>
      </c>
      <c r="G114094" t="s">
        <v>9</v>
      </c>
      <c r="H114094" t="s">
        <v>98628</v>
      </c>
      <c r="I114094" t="s">
        <v>106563</v>
      </c>
      <c r="J114094" t="s">
        <v>106574</v>
      </c>
    </row>
    <row r="114095" spans="1:10" x14ac:dyDescent="0.3">
      <c r="A114095" t="s">
        <v>98111</v>
      </c>
      <c r="B114095">
        <v>6064500</v>
      </c>
      <c r="C114095" t="s">
        <v>9</v>
      </c>
      <c r="D114095" t="s">
        <v>14</v>
      </c>
      <c r="E114095" t="s">
        <v>15</v>
      </c>
      <c r="F114095" t="s">
        <v>9</v>
      </c>
      <c r="G114095" t="s">
        <v>9</v>
      </c>
      <c r="H114095" t="s">
        <v>98667</v>
      </c>
      <c r="I114095" t="s">
        <v>106563</v>
      </c>
      <c r="J114095" t="s">
        <v>106922</v>
      </c>
    </row>
    <row r="114096" spans="1:10" x14ac:dyDescent="0.3">
      <c r="A114096" t="s">
        <v>98111</v>
      </c>
      <c r="B114096">
        <v>6064512</v>
      </c>
      <c r="C114096" t="s">
        <v>9</v>
      </c>
      <c r="D114096" t="s">
        <v>14</v>
      </c>
      <c r="E114096" t="s">
        <v>15</v>
      </c>
      <c r="F114096" t="s">
        <v>9</v>
      </c>
      <c r="G114096" t="s">
        <v>9</v>
      </c>
      <c r="H114096" t="s">
        <v>98629</v>
      </c>
      <c r="I114096" t="s">
        <v>106563</v>
      </c>
      <c r="J114096" t="s">
        <v>106751</v>
      </c>
    </row>
    <row r="114097" spans="1:10" x14ac:dyDescent="0.3">
      <c r="A114097" t="s">
        <v>98111</v>
      </c>
      <c r="B114097">
        <v>6064532</v>
      </c>
      <c r="C114097" t="s">
        <v>9</v>
      </c>
      <c r="D114097" t="s">
        <v>14</v>
      </c>
      <c r="E114097" t="s">
        <v>15</v>
      </c>
      <c r="F114097" t="s">
        <v>9</v>
      </c>
      <c r="G114097" t="s">
        <v>9</v>
      </c>
      <c r="H114097" t="s">
        <v>98629</v>
      </c>
      <c r="I114097" t="s">
        <v>106563</v>
      </c>
      <c r="J114097" t="s">
        <v>106572</v>
      </c>
    </row>
    <row r="114098" spans="1:10" x14ac:dyDescent="0.3">
      <c r="A114098" t="s">
        <v>98111</v>
      </c>
      <c r="B114098">
        <v>6064566</v>
      </c>
      <c r="C114098" t="s">
        <v>9</v>
      </c>
      <c r="D114098" t="s">
        <v>12</v>
      </c>
      <c r="E114098" t="s">
        <v>28</v>
      </c>
      <c r="F114098" t="s">
        <v>9</v>
      </c>
      <c r="G114098" t="s">
        <v>9</v>
      </c>
      <c r="H114098" t="s">
        <v>98629</v>
      </c>
      <c r="I114098" t="s">
        <v>106598</v>
      </c>
      <c r="J114098" t="s">
        <v>107705</v>
      </c>
    </row>
    <row r="114099" spans="1:10" x14ac:dyDescent="0.3">
      <c r="A114099" t="s">
        <v>98111</v>
      </c>
      <c r="B114099">
        <v>6064594</v>
      </c>
      <c r="C114099" t="s">
        <v>9</v>
      </c>
      <c r="D114099" t="s">
        <v>14</v>
      </c>
      <c r="E114099" t="s">
        <v>15</v>
      </c>
      <c r="F114099" t="s">
        <v>9</v>
      </c>
      <c r="G114099" t="s">
        <v>9</v>
      </c>
      <c r="H114099" t="s">
        <v>98668</v>
      </c>
      <c r="I114099" t="s">
        <v>106563</v>
      </c>
      <c r="J114099" t="s">
        <v>106781</v>
      </c>
    </row>
    <row r="114100" spans="1:10" x14ac:dyDescent="0.3">
      <c r="A114100" t="s">
        <v>98111</v>
      </c>
      <c r="B114100">
        <v>6064606</v>
      </c>
      <c r="C114100" t="s">
        <v>9</v>
      </c>
      <c r="D114100" t="s">
        <v>11</v>
      </c>
      <c r="E114100" t="s">
        <v>12</v>
      </c>
      <c r="F114100" t="s">
        <v>9</v>
      </c>
      <c r="G114100" t="s">
        <v>9</v>
      </c>
      <c r="H114100" t="s">
        <v>98628</v>
      </c>
      <c r="I114100" t="s">
        <v>106563</v>
      </c>
      <c r="J114100" t="s">
        <v>106663</v>
      </c>
    </row>
    <row r="114101" spans="1:10" x14ac:dyDescent="0.3">
      <c r="A114101" t="s">
        <v>98111</v>
      </c>
      <c r="B114101">
        <v>6064612</v>
      </c>
      <c r="C114101" t="s">
        <v>9</v>
      </c>
      <c r="D114101" t="s">
        <v>14</v>
      </c>
      <c r="E114101" t="s">
        <v>15</v>
      </c>
      <c r="F114101" t="s">
        <v>9</v>
      </c>
      <c r="G114101" t="s">
        <v>9</v>
      </c>
      <c r="H114101" t="s">
        <v>98629</v>
      </c>
      <c r="I114101" t="s">
        <v>106563</v>
      </c>
      <c r="J114101" t="s">
        <v>106639</v>
      </c>
    </row>
    <row r="114102" spans="1:10" x14ac:dyDescent="0.3">
      <c r="A114102" t="s">
        <v>98111</v>
      </c>
      <c r="B114102">
        <v>6064649</v>
      </c>
      <c r="C114102" t="s">
        <v>9</v>
      </c>
      <c r="D114102" t="s">
        <v>14</v>
      </c>
      <c r="E114102" t="s">
        <v>15</v>
      </c>
      <c r="F114102" t="s">
        <v>9</v>
      </c>
      <c r="G114102" t="s">
        <v>9</v>
      </c>
      <c r="H114102" t="s">
        <v>98629</v>
      </c>
      <c r="I114102" t="s">
        <v>106563</v>
      </c>
      <c r="J114102" t="s">
        <v>106570</v>
      </c>
    </row>
    <row r="114103" spans="1:10" x14ac:dyDescent="0.3">
      <c r="A114103" t="s">
        <v>98111</v>
      </c>
      <c r="B114103">
        <v>6064666</v>
      </c>
      <c r="C114103" t="s">
        <v>9</v>
      </c>
      <c r="D114103" t="s">
        <v>14</v>
      </c>
      <c r="E114103" t="s">
        <v>15</v>
      </c>
      <c r="F114103" t="s">
        <v>9</v>
      </c>
      <c r="G114103" t="s">
        <v>9</v>
      </c>
      <c r="H114103" t="s">
        <v>98629</v>
      </c>
      <c r="I114103" t="s">
        <v>106563</v>
      </c>
      <c r="J114103" t="s">
        <v>107201</v>
      </c>
    </row>
    <row r="114104" spans="1:10" x14ac:dyDescent="0.3">
      <c r="A114104" t="s">
        <v>98111</v>
      </c>
      <c r="B114104">
        <v>6064674</v>
      </c>
      <c r="C114104" t="s">
        <v>9</v>
      </c>
      <c r="D114104" t="s">
        <v>15</v>
      </c>
      <c r="E114104" t="s">
        <v>14</v>
      </c>
      <c r="F114104" t="s">
        <v>9</v>
      </c>
      <c r="G114104" t="s">
        <v>9</v>
      </c>
      <c r="H114104" t="s">
        <v>98669</v>
      </c>
      <c r="I114104" t="s">
        <v>106563</v>
      </c>
      <c r="J114104" t="s">
        <v>106709</v>
      </c>
    </row>
    <row r="114105" spans="1:10" x14ac:dyDescent="0.3">
      <c r="A114105" t="s">
        <v>98111</v>
      </c>
      <c r="B114105">
        <v>6064687</v>
      </c>
      <c r="C114105" t="s">
        <v>9</v>
      </c>
      <c r="D114105" t="s">
        <v>14</v>
      </c>
      <c r="E114105" t="s">
        <v>15</v>
      </c>
      <c r="F114105" t="s">
        <v>9</v>
      </c>
      <c r="G114105" t="s">
        <v>9</v>
      </c>
      <c r="H114105" t="s">
        <v>98629</v>
      </c>
      <c r="I114105" t="s">
        <v>106563</v>
      </c>
      <c r="J114105" t="s">
        <v>106733</v>
      </c>
    </row>
    <row r="114106" spans="1:10" x14ac:dyDescent="0.3">
      <c r="A114106" t="s">
        <v>98111</v>
      </c>
      <c r="B114106">
        <v>6064703</v>
      </c>
      <c r="C114106" t="s">
        <v>9</v>
      </c>
      <c r="D114106" t="s">
        <v>12</v>
      </c>
      <c r="E114106" t="s">
        <v>11</v>
      </c>
      <c r="F114106" t="s">
        <v>9</v>
      </c>
      <c r="G114106" t="s">
        <v>9</v>
      </c>
      <c r="H114106" t="s">
        <v>98670</v>
      </c>
      <c r="I114106" t="s">
        <v>106563</v>
      </c>
      <c r="J114106" t="s">
        <v>107085</v>
      </c>
    </row>
    <row r="114107" spans="1:10" x14ac:dyDescent="0.3">
      <c r="A114107" t="s">
        <v>98111</v>
      </c>
      <c r="B114107">
        <v>6064763</v>
      </c>
      <c r="C114107" t="s">
        <v>9</v>
      </c>
      <c r="D114107" t="s">
        <v>11</v>
      </c>
      <c r="E114107" t="s">
        <v>12</v>
      </c>
      <c r="F114107" t="s">
        <v>9</v>
      </c>
      <c r="G114107" t="s">
        <v>9</v>
      </c>
      <c r="H114107" t="s">
        <v>98628</v>
      </c>
      <c r="I114107" t="s">
        <v>106563</v>
      </c>
      <c r="J114107" t="s">
        <v>106946</v>
      </c>
    </row>
    <row r="114108" spans="1:10" x14ac:dyDescent="0.3">
      <c r="A114108" t="s">
        <v>98111</v>
      </c>
      <c r="B114108">
        <v>6064764</v>
      </c>
      <c r="C114108" t="s">
        <v>9</v>
      </c>
      <c r="D114108" t="s">
        <v>14</v>
      </c>
      <c r="E114108" t="s">
        <v>15</v>
      </c>
      <c r="F114108" t="s">
        <v>9</v>
      </c>
      <c r="G114108" t="s">
        <v>9</v>
      </c>
      <c r="H114108" t="s">
        <v>98629</v>
      </c>
      <c r="I114108" t="s">
        <v>106563</v>
      </c>
      <c r="J114108" t="s">
        <v>106591</v>
      </c>
    </row>
    <row r="114109" spans="1:10" x14ac:dyDescent="0.3">
      <c r="A114109" t="s">
        <v>98111</v>
      </c>
      <c r="B114109">
        <v>6064767</v>
      </c>
      <c r="C114109" t="s">
        <v>9</v>
      </c>
      <c r="D114109" t="s">
        <v>12</v>
      </c>
      <c r="E114109" t="s">
        <v>14</v>
      </c>
      <c r="F114109" t="s">
        <v>9</v>
      </c>
      <c r="G114109" t="s">
        <v>9</v>
      </c>
      <c r="H114109" t="s">
        <v>98671</v>
      </c>
      <c r="I114109" t="s">
        <v>106563</v>
      </c>
      <c r="J114109" t="s">
        <v>107632</v>
      </c>
    </row>
    <row r="114110" spans="1:10" x14ac:dyDescent="0.3">
      <c r="A114110" t="s">
        <v>98111</v>
      </c>
      <c r="B114110">
        <v>6064768</v>
      </c>
      <c r="C114110" t="s">
        <v>9</v>
      </c>
      <c r="D114110" t="s">
        <v>11</v>
      </c>
      <c r="E114110" t="s">
        <v>12</v>
      </c>
      <c r="F114110" t="s">
        <v>9</v>
      </c>
      <c r="G114110" t="s">
        <v>9</v>
      </c>
      <c r="H114110" t="s">
        <v>98672</v>
      </c>
      <c r="I114110" t="s">
        <v>106563</v>
      </c>
      <c r="J114110" t="s">
        <v>107183</v>
      </c>
    </row>
    <row r="114111" spans="1:10" x14ac:dyDescent="0.3">
      <c r="A114111" t="s">
        <v>98111</v>
      </c>
      <c r="B114111">
        <v>6064773</v>
      </c>
      <c r="C114111" t="s">
        <v>9</v>
      </c>
      <c r="D114111" t="s">
        <v>11</v>
      </c>
      <c r="E114111" t="s">
        <v>12</v>
      </c>
      <c r="F114111" t="s">
        <v>9</v>
      </c>
      <c r="G114111" t="s">
        <v>9</v>
      </c>
      <c r="H114111" t="s">
        <v>98673</v>
      </c>
      <c r="I114111" t="s">
        <v>106563</v>
      </c>
      <c r="J114111" t="s">
        <v>106591</v>
      </c>
    </row>
    <row r="114112" spans="1:10" x14ac:dyDescent="0.3">
      <c r="A114112" t="s">
        <v>98111</v>
      </c>
      <c r="B114112">
        <v>6064847</v>
      </c>
      <c r="C114112" t="s">
        <v>9</v>
      </c>
      <c r="D114112" t="s">
        <v>11</v>
      </c>
      <c r="E114112" t="s">
        <v>12</v>
      </c>
      <c r="F114112" t="s">
        <v>9</v>
      </c>
      <c r="G114112" t="s">
        <v>9</v>
      </c>
      <c r="H114112" t="s">
        <v>98628</v>
      </c>
      <c r="I114112" t="s">
        <v>106563</v>
      </c>
      <c r="J114112" t="s">
        <v>106635</v>
      </c>
    </row>
    <row r="114113" spans="1:10" x14ac:dyDescent="0.3">
      <c r="A114113" t="s">
        <v>98111</v>
      </c>
      <c r="B114113">
        <v>6064874</v>
      </c>
      <c r="C114113" t="s">
        <v>9</v>
      </c>
      <c r="D114113" t="s">
        <v>14</v>
      </c>
      <c r="E114113" t="s">
        <v>15</v>
      </c>
      <c r="F114113" t="s">
        <v>9</v>
      </c>
      <c r="G114113" t="s">
        <v>9</v>
      </c>
      <c r="H114113" t="s">
        <v>98629</v>
      </c>
      <c r="I114113" t="s">
        <v>106563</v>
      </c>
      <c r="J114113" t="s">
        <v>106733</v>
      </c>
    </row>
    <row r="114114" spans="1:10" x14ac:dyDescent="0.3">
      <c r="A114114" t="s">
        <v>98111</v>
      </c>
      <c r="B114114">
        <v>6064875</v>
      </c>
      <c r="C114114" t="s">
        <v>9</v>
      </c>
      <c r="D114114" t="s">
        <v>15</v>
      </c>
      <c r="E114114" t="s">
        <v>12</v>
      </c>
      <c r="F114114" t="s">
        <v>9</v>
      </c>
      <c r="G114114" t="s">
        <v>9</v>
      </c>
      <c r="H114114" t="s">
        <v>98628</v>
      </c>
      <c r="I114114" t="s">
        <v>106563</v>
      </c>
      <c r="J114114" t="s">
        <v>106626</v>
      </c>
    </row>
    <row r="114115" spans="1:10" x14ac:dyDescent="0.3">
      <c r="A114115" t="s">
        <v>98111</v>
      </c>
      <c r="B114115">
        <v>6064905</v>
      </c>
      <c r="C114115" t="s">
        <v>9</v>
      </c>
      <c r="D114115" t="s">
        <v>14</v>
      </c>
      <c r="E114115" t="s">
        <v>15</v>
      </c>
      <c r="F114115" t="s">
        <v>9</v>
      </c>
      <c r="G114115" t="s">
        <v>9</v>
      </c>
      <c r="H114115" t="s">
        <v>98629</v>
      </c>
      <c r="I114115" t="s">
        <v>106563</v>
      </c>
      <c r="J114115" t="s">
        <v>106651</v>
      </c>
    </row>
    <row r="114116" spans="1:10" x14ac:dyDescent="0.3">
      <c r="A114116" t="s">
        <v>98111</v>
      </c>
      <c r="B114116">
        <v>6064983</v>
      </c>
      <c r="C114116" t="s">
        <v>9</v>
      </c>
      <c r="D114116" t="s">
        <v>11</v>
      </c>
      <c r="E114116" t="s">
        <v>12</v>
      </c>
      <c r="F114116" t="s">
        <v>9</v>
      </c>
      <c r="G114116" t="s">
        <v>9</v>
      </c>
      <c r="H114116" t="s">
        <v>98628</v>
      </c>
      <c r="I114116" t="s">
        <v>106563</v>
      </c>
      <c r="J114116" t="s">
        <v>106586</v>
      </c>
    </row>
    <row r="114117" spans="1:10" x14ac:dyDescent="0.3">
      <c r="A114117" t="s">
        <v>98111</v>
      </c>
      <c r="B114117">
        <v>6065004</v>
      </c>
      <c r="C114117" t="s">
        <v>9</v>
      </c>
      <c r="D114117" t="s">
        <v>12</v>
      </c>
      <c r="E114117" t="s">
        <v>28</v>
      </c>
      <c r="F114117" t="s">
        <v>9</v>
      </c>
      <c r="G114117" t="s">
        <v>9</v>
      </c>
      <c r="H114117" t="s">
        <v>98629</v>
      </c>
      <c r="I114117" t="s">
        <v>106598</v>
      </c>
      <c r="J114117" t="s">
        <v>106754</v>
      </c>
    </row>
    <row r="114118" spans="1:10" x14ac:dyDescent="0.3">
      <c r="A114118" t="s">
        <v>98111</v>
      </c>
      <c r="B114118">
        <v>6065060</v>
      </c>
      <c r="C114118" t="s">
        <v>9</v>
      </c>
      <c r="D114118" t="s">
        <v>11</v>
      </c>
      <c r="E114118" t="s">
        <v>12</v>
      </c>
      <c r="F114118" t="s">
        <v>9</v>
      </c>
      <c r="G114118" t="s">
        <v>9</v>
      </c>
      <c r="H114118" t="s">
        <v>98628</v>
      </c>
      <c r="I114118" t="s">
        <v>106563</v>
      </c>
      <c r="J114118" t="s">
        <v>106597</v>
      </c>
    </row>
    <row r="114119" spans="1:10" x14ac:dyDescent="0.3">
      <c r="A114119" t="s">
        <v>98111</v>
      </c>
      <c r="B114119">
        <v>6065080</v>
      </c>
      <c r="C114119" t="s">
        <v>9</v>
      </c>
      <c r="D114119" t="s">
        <v>14</v>
      </c>
      <c r="E114119" t="s">
        <v>30</v>
      </c>
      <c r="F114119" t="s">
        <v>9</v>
      </c>
      <c r="G114119" t="s">
        <v>9</v>
      </c>
      <c r="H114119" t="s">
        <v>98629</v>
      </c>
      <c r="I114119" t="s">
        <v>106598</v>
      </c>
      <c r="J114119" t="s">
        <v>107029</v>
      </c>
    </row>
    <row r="114120" spans="1:10" x14ac:dyDescent="0.3">
      <c r="A114120" t="s">
        <v>98111</v>
      </c>
      <c r="B114120">
        <v>6065095</v>
      </c>
      <c r="C114120" t="s">
        <v>9</v>
      </c>
      <c r="D114120" t="s">
        <v>14</v>
      </c>
      <c r="E114120" t="s">
        <v>15</v>
      </c>
      <c r="F114120" t="s">
        <v>9</v>
      </c>
      <c r="G114120" t="s">
        <v>9</v>
      </c>
      <c r="H114120" t="s">
        <v>98674</v>
      </c>
      <c r="I114120" t="s">
        <v>106563</v>
      </c>
      <c r="J114120" t="s">
        <v>107084</v>
      </c>
    </row>
    <row r="114121" spans="1:10" x14ac:dyDescent="0.3">
      <c r="A114121" t="s">
        <v>98111</v>
      </c>
      <c r="B114121">
        <v>6065118</v>
      </c>
      <c r="C114121" t="s">
        <v>9</v>
      </c>
      <c r="D114121" t="s">
        <v>14</v>
      </c>
      <c r="E114121" t="s">
        <v>11</v>
      </c>
      <c r="F114121" t="s">
        <v>9</v>
      </c>
      <c r="G114121" t="s">
        <v>9</v>
      </c>
      <c r="H114121" t="s">
        <v>98624</v>
      </c>
      <c r="I114121" t="s">
        <v>106563</v>
      </c>
      <c r="J114121" t="s">
        <v>106593</v>
      </c>
    </row>
    <row r="114122" spans="1:10" x14ac:dyDescent="0.3">
      <c r="A114122" t="s">
        <v>98111</v>
      </c>
      <c r="B114122">
        <v>6065129</v>
      </c>
      <c r="C114122" t="s">
        <v>9</v>
      </c>
      <c r="D114122" t="s">
        <v>14</v>
      </c>
      <c r="E114122" t="s">
        <v>15</v>
      </c>
      <c r="F114122" t="s">
        <v>9</v>
      </c>
      <c r="G114122" t="s">
        <v>9</v>
      </c>
      <c r="H114122" t="s">
        <v>98629</v>
      </c>
      <c r="I114122" t="s">
        <v>106563</v>
      </c>
      <c r="J114122" t="s">
        <v>106656</v>
      </c>
    </row>
    <row r="114123" spans="1:10" x14ac:dyDescent="0.3">
      <c r="A114123" t="s">
        <v>98111</v>
      </c>
      <c r="B114123">
        <v>6065173</v>
      </c>
      <c r="C114123" t="s">
        <v>9</v>
      </c>
      <c r="D114123" t="s">
        <v>12</v>
      </c>
      <c r="E114123" t="s">
        <v>11</v>
      </c>
      <c r="F114123" t="s">
        <v>9</v>
      </c>
      <c r="G114123" t="s">
        <v>9</v>
      </c>
      <c r="H114123" t="s">
        <v>98675</v>
      </c>
      <c r="I114123" t="s">
        <v>106563</v>
      </c>
      <c r="J114123" t="s">
        <v>107748</v>
      </c>
    </row>
    <row r="114124" spans="1:10" x14ac:dyDescent="0.3">
      <c r="A114124" t="s">
        <v>98111</v>
      </c>
      <c r="B114124">
        <v>6065174</v>
      </c>
      <c r="C114124" t="s">
        <v>9</v>
      </c>
      <c r="D114124" t="s">
        <v>14</v>
      </c>
      <c r="E114124" t="s">
        <v>15</v>
      </c>
      <c r="F114124" t="s">
        <v>9</v>
      </c>
      <c r="G114124" t="s">
        <v>9</v>
      </c>
      <c r="H114124" t="s">
        <v>98676</v>
      </c>
      <c r="I114124" t="s">
        <v>106563</v>
      </c>
      <c r="J114124" t="s">
        <v>107262</v>
      </c>
    </row>
    <row r="114125" spans="1:10" x14ac:dyDescent="0.3">
      <c r="A114125" t="s">
        <v>98111</v>
      </c>
      <c r="B114125">
        <v>6065184</v>
      </c>
      <c r="C114125" t="s">
        <v>9</v>
      </c>
      <c r="D114125" t="s">
        <v>98677</v>
      </c>
      <c r="E114125" t="s">
        <v>11</v>
      </c>
      <c r="F114125" t="s">
        <v>9</v>
      </c>
      <c r="G114125" t="s">
        <v>9</v>
      </c>
      <c r="H114125" t="s">
        <v>98635</v>
      </c>
      <c r="I114125" t="s">
        <v>106598</v>
      </c>
      <c r="J114125" t="s">
        <v>107151</v>
      </c>
    </row>
    <row r="114126" spans="1:10" x14ac:dyDescent="0.3">
      <c r="A114126" t="s">
        <v>98111</v>
      </c>
      <c r="B114126">
        <v>6065196</v>
      </c>
      <c r="C114126" t="s">
        <v>9</v>
      </c>
      <c r="D114126" t="s">
        <v>14</v>
      </c>
      <c r="E114126" t="s">
        <v>15</v>
      </c>
      <c r="F114126" t="s">
        <v>9</v>
      </c>
      <c r="G114126" t="s">
        <v>9</v>
      </c>
      <c r="H114126" t="s">
        <v>98629</v>
      </c>
      <c r="I114126" t="s">
        <v>106563</v>
      </c>
      <c r="J114126" t="s">
        <v>106681</v>
      </c>
    </row>
    <row r="114127" spans="1:10" x14ac:dyDescent="0.3">
      <c r="A114127" t="s">
        <v>98111</v>
      </c>
      <c r="B114127">
        <v>6065220</v>
      </c>
      <c r="C114127" t="s">
        <v>9</v>
      </c>
      <c r="D114127" t="s">
        <v>14</v>
      </c>
      <c r="E114127" t="s">
        <v>15</v>
      </c>
      <c r="F114127" t="s">
        <v>9</v>
      </c>
      <c r="G114127" t="s">
        <v>9</v>
      </c>
      <c r="H114127" t="s">
        <v>98678</v>
      </c>
      <c r="I114127" t="s">
        <v>106563</v>
      </c>
      <c r="J114127" t="s">
        <v>106570</v>
      </c>
    </row>
    <row r="114128" spans="1:10" x14ac:dyDescent="0.3">
      <c r="A114128" t="s">
        <v>98111</v>
      </c>
      <c r="B114128">
        <v>6065241</v>
      </c>
      <c r="C114128" t="s">
        <v>9</v>
      </c>
      <c r="D114128" t="s">
        <v>14</v>
      </c>
      <c r="E114128" t="s">
        <v>15</v>
      </c>
      <c r="F114128" t="s">
        <v>9</v>
      </c>
      <c r="G114128" t="s">
        <v>9</v>
      </c>
      <c r="H114128" t="s">
        <v>98629</v>
      </c>
      <c r="I114128" t="s">
        <v>106563</v>
      </c>
      <c r="J114128" t="s">
        <v>106575</v>
      </c>
    </row>
    <row r="114129" spans="1:10" x14ac:dyDescent="0.3">
      <c r="A114129" t="s">
        <v>98111</v>
      </c>
      <c r="B114129">
        <v>6065242</v>
      </c>
      <c r="C114129" t="s">
        <v>9</v>
      </c>
      <c r="D114129" t="s">
        <v>14</v>
      </c>
      <c r="E114129" t="s">
        <v>15</v>
      </c>
      <c r="F114129" t="s">
        <v>9</v>
      </c>
      <c r="G114129" t="s">
        <v>9</v>
      </c>
      <c r="H114129" t="s">
        <v>98679</v>
      </c>
      <c r="I114129" t="s">
        <v>106563</v>
      </c>
      <c r="J114129" t="s">
        <v>106687</v>
      </c>
    </row>
    <row r="114130" spans="1:10" x14ac:dyDescent="0.3">
      <c r="A114130" t="s">
        <v>98111</v>
      </c>
      <c r="B114130">
        <v>6065279</v>
      </c>
      <c r="C114130" t="s">
        <v>9</v>
      </c>
      <c r="D114130" t="s">
        <v>15</v>
      </c>
      <c r="E114130" t="s">
        <v>14</v>
      </c>
      <c r="F114130" t="s">
        <v>9</v>
      </c>
      <c r="G114130" t="s">
        <v>9</v>
      </c>
      <c r="H114130" t="s">
        <v>98680</v>
      </c>
      <c r="I114130" t="s">
        <v>106563</v>
      </c>
      <c r="J114130" t="s">
        <v>106916</v>
      </c>
    </row>
    <row r="114131" spans="1:10" x14ac:dyDescent="0.3">
      <c r="A114131" t="s">
        <v>98111</v>
      </c>
      <c r="B114131">
        <v>6065295</v>
      </c>
      <c r="C114131" t="s">
        <v>9</v>
      </c>
      <c r="D114131" t="s">
        <v>11</v>
      </c>
      <c r="E114131" t="s">
        <v>12</v>
      </c>
      <c r="F114131" t="s">
        <v>9</v>
      </c>
      <c r="G114131" t="s">
        <v>9</v>
      </c>
      <c r="H114131" t="s">
        <v>98681</v>
      </c>
      <c r="I114131" t="s">
        <v>106563</v>
      </c>
      <c r="J114131" t="s">
        <v>107070</v>
      </c>
    </row>
    <row r="114132" spans="1:10" x14ac:dyDescent="0.3">
      <c r="A114132" t="s">
        <v>98111</v>
      </c>
      <c r="B114132">
        <v>6065317</v>
      </c>
      <c r="C114132" t="s">
        <v>9</v>
      </c>
      <c r="D114132" t="s">
        <v>11</v>
      </c>
      <c r="E114132" t="s">
        <v>12</v>
      </c>
      <c r="F114132" t="s">
        <v>9</v>
      </c>
      <c r="G114132" t="s">
        <v>9</v>
      </c>
      <c r="H114132" t="s">
        <v>98682</v>
      </c>
      <c r="I114132" t="s">
        <v>106563</v>
      </c>
      <c r="J114132" t="s">
        <v>107208</v>
      </c>
    </row>
    <row r="114133" spans="1:10" x14ac:dyDescent="0.3">
      <c r="A114133" t="s">
        <v>98111</v>
      </c>
      <c r="B114133">
        <v>6065348</v>
      </c>
      <c r="C114133" t="s">
        <v>9</v>
      </c>
      <c r="D114133" t="s">
        <v>12</v>
      </c>
      <c r="E114133" t="s">
        <v>11</v>
      </c>
      <c r="F114133" t="s">
        <v>9</v>
      </c>
      <c r="G114133" t="s">
        <v>9</v>
      </c>
      <c r="H114133" t="s">
        <v>98624</v>
      </c>
      <c r="I114133" t="s">
        <v>106563</v>
      </c>
      <c r="J114133" t="s">
        <v>106565</v>
      </c>
    </row>
    <row r="114134" spans="1:10" x14ac:dyDescent="0.3">
      <c r="A114134" t="s">
        <v>98111</v>
      </c>
      <c r="B114134">
        <v>6065412</v>
      </c>
      <c r="C114134" t="s">
        <v>9</v>
      </c>
      <c r="D114134" t="s">
        <v>11</v>
      </c>
      <c r="E114134" t="s">
        <v>12</v>
      </c>
      <c r="F114134" t="s">
        <v>9</v>
      </c>
      <c r="G114134" t="s">
        <v>9</v>
      </c>
      <c r="H114134" t="s">
        <v>98683</v>
      </c>
      <c r="I114134" t="s">
        <v>106563</v>
      </c>
      <c r="J114134" t="s">
        <v>107506</v>
      </c>
    </row>
    <row r="114135" spans="1:10" x14ac:dyDescent="0.3">
      <c r="A114135" t="s">
        <v>98111</v>
      </c>
      <c r="B114135">
        <v>6065413</v>
      </c>
      <c r="C114135" t="s">
        <v>9</v>
      </c>
      <c r="D114135" t="s">
        <v>15</v>
      </c>
      <c r="E114135" t="s">
        <v>14</v>
      </c>
      <c r="F114135" t="s">
        <v>9</v>
      </c>
      <c r="G114135" t="s">
        <v>9</v>
      </c>
      <c r="H114135" t="s">
        <v>98684</v>
      </c>
      <c r="I114135" t="s">
        <v>106563</v>
      </c>
      <c r="J114135" t="s">
        <v>107506</v>
      </c>
    </row>
    <row r="114136" spans="1:10" x14ac:dyDescent="0.3">
      <c r="A114136" t="s">
        <v>98111</v>
      </c>
      <c r="B114136">
        <v>6065426</v>
      </c>
      <c r="C114136" t="s">
        <v>9</v>
      </c>
      <c r="D114136" t="s">
        <v>14</v>
      </c>
      <c r="E114136" t="s">
        <v>15</v>
      </c>
      <c r="F114136" t="s">
        <v>9</v>
      </c>
      <c r="G114136" t="s">
        <v>9</v>
      </c>
      <c r="H114136" t="s">
        <v>98629</v>
      </c>
      <c r="I114136" t="s">
        <v>106563</v>
      </c>
      <c r="J114136" t="s">
        <v>106570</v>
      </c>
    </row>
    <row r="114137" spans="1:10" x14ac:dyDescent="0.3">
      <c r="A114137" t="s">
        <v>98111</v>
      </c>
      <c r="B114137">
        <v>6065457</v>
      </c>
      <c r="C114137" t="s">
        <v>9</v>
      </c>
      <c r="D114137" t="s">
        <v>12</v>
      </c>
      <c r="E114137" t="s">
        <v>11</v>
      </c>
      <c r="F114137" t="s">
        <v>9</v>
      </c>
      <c r="G114137" t="s">
        <v>9</v>
      </c>
      <c r="H114137" t="s">
        <v>98624</v>
      </c>
      <c r="I114137" t="s">
        <v>106563</v>
      </c>
      <c r="J114137" t="s">
        <v>106570</v>
      </c>
    </row>
    <row r="114138" spans="1:10" x14ac:dyDescent="0.3">
      <c r="A114138" t="s">
        <v>98111</v>
      </c>
      <c r="B114138">
        <v>6065465</v>
      </c>
      <c r="C114138" t="s">
        <v>9</v>
      </c>
      <c r="D114138" t="s">
        <v>12</v>
      </c>
      <c r="E114138" t="s">
        <v>11</v>
      </c>
      <c r="F114138" t="s">
        <v>9</v>
      </c>
      <c r="G114138" t="s">
        <v>9</v>
      </c>
      <c r="H114138" t="s">
        <v>98685</v>
      </c>
      <c r="I114138" t="s">
        <v>106563</v>
      </c>
      <c r="J114138" t="s">
        <v>107304</v>
      </c>
    </row>
    <row r="114139" spans="1:10" x14ac:dyDescent="0.3">
      <c r="A114139" t="s">
        <v>98111</v>
      </c>
      <c r="B114139">
        <v>6065469</v>
      </c>
      <c r="C114139" t="s">
        <v>9</v>
      </c>
      <c r="D114139" t="s">
        <v>14</v>
      </c>
      <c r="E114139" t="s">
        <v>15</v>
      </c>
      <c r="F114139" t="s">
        <v>9</v>
      </c>
      <c r="G114139" t="s">
        <v>9</v>
      </c>
      <c r="H114139" t="s">
        <v>98629</v>
      </c>
      <c r="I114139" t="s">
        <v>106563</v>
      </c>
      <c r="J114139" t="s">
        <v>106571</v>
      </c>
    </row>
    <row r="114140" spans="1:10" x14ac:dyDescent="0.3">
      <c r="A114140" t="s">
        <v>98111</v>
      </c>
      <c r="B114140">
        <v>6065472</v>
      </c>
      <c r="C114140" t="s">
        <v>9</v>
      </c>
      <c r="D114140" t="s">
        <v>14</v>
      </c>
      <c r="E114140" t="s">
        <v>11</v>
      </c>
      <c r="F114140" t="s">
        <v>9</v>
      </c>
      <c r="G114140" t="s">
        <v>9</v>
      </c>
      <c r="H114140" t="s">
        <v>98686</v>
      </c>
      <c r="I114140" t="s">
        <v>106563</v>
      </c>
      <c r="J114140" t="s">
        <v>107476</v>
      </c>
    </row>
    <row r="114141" spans="1:10" x14ac:dyDescent="0.3">
      <c r="A114141" t="s">
        <v>98111</v>
      </c>
      <c r="B114141">
        <v>6065503</v>
      </c>
      <c r="C114141" t="s">
        <v>9</v>
      </c>
      <c r="D114141" t="s">
        <v>14</v>
      </c>
      <c r="E114141" t="s">
        <v>15</v>
      </c>
      <c r="F114141" t="s">
        <v>9</v>
      </c>
      <c r="G114141" t="s">
        <v>9</v>
      </c>
      <c r="H114141" t="s">
        <v>98687</v>
      </c>
      <c r="I114141" t="s">
        <v>106563</v>
      </c>
      <c r="J114141" t="s">
        <v>106985</v>
      </c>
    </row>
    <row r="114142" spans="1:10" x14ac:dyDescent="0.3">
      <c r="A114142" t="s">
        <v>98111</v>
      </c>
      <c r="B114142">
        <v>6065507</v>
      </c>
      <c r="C114142" t="s">
        <v>9</v>
      </c>
      <c r="D114142" t="s">
        <v>14</v>
      </c>
      <c r="E114142" t="s">
        <v>12</v>
      </c>
      <c r="F114142" t="s">
        <v>9</v>
      </c>
      <c r="G114142" t="s">
        <v>9</v>
      </c>
      <c r="H114142" t="s">
        <v>98628</v>
      </c>
      <c r="I114142" t="s">
        <v>106563</v>
      </c>
      <c r="J114142" t="s">
        <v>106568</v>
      </c>
    </row>
    <row r="114143" spans="1:10" x14ac:dyDescent="0.3">
      <c r="A114143" t="s">
        <v>98111</v>
      </c>
      <c r="B114143">
        <v>6065528</v>
      </c>
      <c r="C114143" t="s">
        <v>9</v>
      </c>
      <c r="D114143" t="s">
        <v>901</v>
      </c>
      <c r="E114143" t="s">
        <v>12</v>
      </c>
      <c r="F114143" t="s">
        <v>9</v>
      </c>
      <c r="G114143" t="s">
        <v>9</v>
      </c>
      <c r="H114143" t="s">
        <v>98635</v>
      </c>
      <c r="I114143" t="s">
        <v>106598</v>
      </c>
      <c r="J114143" t="s">
        <v>106568</v>
      </c>
    </row>
    <row r="114144" spans="1:10" x14ac:dyDescent="0.3">
      <c r="A114144" t="s">
        <v>98111</v>
      </c>
      <c r="B114144">
        <v>6065535</v>
      </c>
      <c r="C114144" t="s">
        <v>9</v>
      </c>
      <c r="D114144" t="s">
        <v>11</v>
      </c>
      <c r="E114144" t="s">
        <v>15</v>
      </c>
      <c r="F114144" t="s">
        <v>9</v>
      </c>
      <c r="G114144" t="s">
        <v>9</v>
      </c>
      <c r="H114144" t="s">
        <v>98629</v>
      </c>
      <c r="I114144" t="s">
        <v>106563</v>
      </c>
      <c r="J114144" t="s">
        <v>106568</v>
      </c>
    </row>
    <row r="114145" spans="1:10" x14ac:dyDescent="0.3">
      <c r="A114145" t="s">
        <v>98111</v>
      </c>
      <c r="B114145">
        <v>6065538</v>
      </c>
      <c r="C114145" t="s">
        <v>9</v>
      </c>
      <c r="D114145" t="s">
        <v>12</v>
      </c>
      <c r="E114145" t="s">
        <v>15</v>
      </c>
      <c r="F114145" t="s">
        <v>9</v>
      </c>
      <c r="G114145" t="s">
        <v>9</v>
      </c>
      <c r="H114145" t="s">
        <v>98629</v>
      </c>
      <c r="I114145" t="s">
        <v>106563</v>
      </c>
      <c r="J114145" t="s">
        <v>106591</v>
      </c>
    </row>
    <row r="114146" spans="1:10" x14ac:dyDescent="0.3">
      <c r="A114146" t="s">
        <v>98111</v>
      </c>
      <c r="B114146">
        <v>6065539</v>
      </c>
      <c r="C114146" t="s">
        <v>9</v>
      </c>
      <c r="D114146" t="s">
        <v>14</v>
      </c>
      <c r="E114146" t="s">
        <v>30</v>
      </c>
      <c r="F114146" t="s">
        <v>9</v>
      </c>
      <c r="G114146" t="s">
        <v>9</v>
      </c>
      <c r="H114146" t="s">
        <v>98629</v>
      </c>
      <c r="I114146" t="s">
        <v>106598</v>
      </c>
      <c r="J114146" t="s">
        <v>106565</v>
      </c>
    </row>
    <row r="114147" spans="1:10" x14ac:dyDescent="0.3">
      <c r="A114147" t="s">
        <v>98111</v>
      </c>
      <c r="B114147">
        <v>6065541</v>
      </c>
      <c r="C114147" t="s">
        <v>9</v>
      </c>
      <c r="D114147" t="s">
        <v>15</v>
      </c>
      <c r="E114147" t="s">
        <v>36</v>
      </c>
      <c r="F114147" t="s">
        <v>9</v>
      </c>
      <c r="G114147" t="s">
        <v>9</v>
      </c>
      <c r="H114147" t="s">
        <v>98625</v>
      </c>
      <c r="I114147" t="s">
        <v>106598</v>
      </c>
      <c r="J114147" t="s">
        <v>106565</v>
      </c>
    </row>
    <row r="114148" spans="1:10" x14ac:dyDescent="0.3">
      <c r="A114148" t="s">
        <v>98111</v>
      </c>
      <c r="B114148">
        <v>6065559</v>
      </c>
      <c r="C114148" t="s">
        <v>9</v>
      </c>
      <c r="D114148" t="s">
        <v>12</v>
      </c>
      <c r="E114148" t="s">
        <v>11</v>
      </c>
      <c r="F114148" t="s">
        <v>9</v>
      </c>
      <c r="G114148" t="s">
        <v>9</v>
      </c>
      <c r="H114148" t="s">
        <v>98688</v>
      </c>
      <c r="I114148" t="s">
        <v>106563</v>
      </c>
      <c r="J114148" t="s">
        <v>106672</v>
      </c>
    </row>
    <row r="114149" spans="1:10" x14ac:dyDescent="0.3">
      <c r="A114149" t="s">
        <v>98111</v>
      </c>
      <c r="B114149">
        <v>6065566</v>
      </c>
      <c r="C114149" t="s">
        <v>9</v>
      </c>
      <c r="D114149" t="s">
        <v>11</v>
      </c>
      <c r="E114149" t="s">
        <v>12</v>
      </c>
      <c r="F114149" t="s">
        <v>9</v>
      </c>
      <c r="G114149" t="s">
        <v>9</v>
      </c>
      <c r="H114149" t="s">
        <v>98689</v>
      </c>
      <c r="I114149" t="s">
        <v>106563</v>
      </c>
      <c r="J114149" t="s">
        <v>107337</v>
      </c>
    </row>
    <row r="114150" spans="1:10" x14ac:dyDescent="0.3">
      <c r="A114150" t="s">
        <v>98111</v>
      </c>
      <c r="B114150">
        <v>6065588</v>
      </c>
      <c r="C114150" t="s">
        <v>9</v>
      </c>
      <c r="D114150" t="s">
        <v>11</v>
      </c>
      <c r="E114150" t="s">
        <v>12</v>
      </c>
      <c r="F114150" t="s">
        <v>9</v>
      </c>
      <c r="G114150" t="s">
        <v>9</v>
      </c>
      <c r="H114150" t="s">
        <v>98690</v>
      </c>
      <c r="I114150" t="s">
        <v>106563</v>
      </c>
      <c r="J114150" t="s">
        <v>107443</v>
      </c>
    </row>
    <row r="114151" spans="1:10" x14ac:dyDescent="0.3">
      <c r="A114151" t="s">
        <v>98111</v>
      </c>
      <c r="B114151">
        <v>6065592</v>
      </c>
      <c r="C114151" t="s">
        <v>9</v>
      </c>
      <c r="D114151" t="s">
        <v>11</v>
      </c>
      <c r="E114151" t="s">
        <v>15</v>
      </c>
      <c r="F114151" t="s">
        <v>9</v>
      </c>
      <c r="G114151" t="s">
        <v>9</v>
      </c>
      <c r="H114151" t="s">
        <v>98691</v>
      </c>
      <c r="I114151" t="s">
        <v>106563</v>
      </c>
      <c r="J114151" t="s">
        <v>106765</v>
      </c>
    </row>
    <row r="114152" spans="1:10" x14ac:dyDescent="0.3">
      <c r="A114152" t="s">
        <v>98111</v>
      </c>
      <c r="B114152">
        <v>6065600</v>
      </c>
      <c r="C114152" t="s">
        <v>9</v>
      </c>
      <c r="D114152" t="s">
        <v>14</v>
      </c>
      <c r="E114152" t="s">
        <v>15</v>
      </c>
      <c r="F114152" t="s">
        <v>9</v>
      </c>
      <c r="G114152" t="s">
        <v>9</v>
      </c>
      <c r="H114152" t="s">
        <v>98692</v>
      </c>
      <c r="I114152" t="s">
        <v>106563</v>
      </c>
      <c r="J114152" t="s">
        <v>106570</v>
      </c>
    </row>
    <row r="114153" spans="1:10" x14ac:dyDescent="0.3">
      <c r="A114153" t="s">
        <v>98111</v>
      </c>
      <c r="B114153">
        <v>6065639</v>
      </c>
      <c r="C114153" t="s">
        <v>9</v>
      </c>
      <c r="D114153" t="s">
        <v>11</v>
      </c>
      <c r="E114153" t="s">
        <v>12</v>
      </c>
      <c r="F114153" t="s">
        <v>9</v>
      </c>
      <c r="G114153" t="s">
        <v>9</v>
      </c>
      <c r="H114153" t="s">
        <v>98628</v>
      </c>
      <c r="I114153" t="s">
        <v>106563</v>
      </c>
      <c r="J114153" t="s">
        <v>107100</v>
      </c>
    </row>
    <row r="114154" spans="1:10" x14ac:dyDescent="0.3">
      <c r="A114154" t="s">
        <v>98111</v>
      </c>
      <c r="B114154">
        <v>6065643</v>
      </c>
      <c r="C114154" t="s">
        <v>9</v>
      </c>
      <c r="D114154" t="s">
        <v>12</v>
      </c>
      <c r="E114154" t="s">
        <v>11</v>
      </c>
      <c r="F114154" t="s">
        <v>9</v>
      </c>
      <c r="G114154" t="s">
        <v>9</v>
      </c>
      <c r="H114154" t="s">
        <v>98624</v>
      </c>
      <c r="I114154" t="s">
        <v>106563</v>
      </c>
      <c r="J114154" t="s">
        <v>106733</v>
      </c>
    </row>
    <row r="114155" spans="1:10" x14ac:dyDescent="0.3">
      <c r="A114155" t="s">
        <v>98111</v>
      </c>
      <c r="B114155">
        <v>6065663</v>
      </c>
      <c r="C114155" t="s">
        <v>9</v>
      </c>
      <c r="D114155" t="s">
        <v>11</v>
      </c>
      <c r="E114155" t="s">
        <v>233</v>
      </c>
      <c r="F114155" t="s">
        <v>9</v>
      </c>
      <c r="G114155" t="s">
        <v>9</v>
      </c>
      <c r="H114155" t="s">
        <v>98693</v>
      </c>
      <c r="I114155" t="s">
        <v>106598</v>
      </c>
      <c r="J114155" t="s">
        <v>107369</v>
      </c>
    </row>
    <row r="114156" spans="1:10" x14ac:dyDescent="0.3">
      <c r="A114156" t="s">
        <v>98111</v>
      </c>
      <c r="B114156">
        <v>6065664</v>
      </c>
      <c r="C114156" t="s">
        <v>9</v>
      </c>
      <c r="D114156" t="s">
        <v>11</v>
      </c>
      <c r="E114156" t="s">
        <v>12</v>
      </c>
      <c r="F114156" t="s">
        <v>9</v>
      </c>
      <c r="G114156" t="s">
        <v>9</v>
      </c>
      <c r="H114156" t="s">
        <v>98694</v>
      </c>
      <c r="I114156" t="s">
        <v>106563</v>
      </c>
      <c r="J114156" t="s">
        <v>107118</v>
      </c>
    </row>
    <row r="114157" spans="1:10" x14ac:dyDescent="0.3">
      <c r="A114157" t="s">
        <v>98111</v>
      </c>
      <c r="B114157">
        <v>6065669</v>
      </c>
      <c r="C114157" t="s">
        <v>9</v>
      </c>
      <c r="D114157" t="s">
        <v>11</v>
      </c>
      <c r="E114157" t="s">
        <v>12</v>
      </c>
      <c r="F114157" t="s">
        <v>9</v>
      </c>
      <c r="G114157" t="s">
        <v>9</v>
      </c>
      <c r="H114157" t="s">
        <v>98628</v>
      </c>
      <c r="I114157" t="s">
        <v>106563</v>
      </c>
      <c r="J114157" t="s">
        <v>106635</v>
      </c>
    </row>
    <row r="114158" spans="1:10" x14ac:dyDescent="0.3">
      <c r="A114158" t="s">
        <v>98111</v>
      </c>
      <c r="B114158">
        <v>6065672</v>
      </c>
      <c r="C114158" t="s">
        <v>9</v>
      </c>
      <c r="D114158" t="s">
        <v>11</v>
      </c>
      <c r="E114158" t="s">
        <v>12</v>
      </c>
      <c r="F114158" t="s">
        <v>9</v>
      </c>
      <c r="G114158" t="s">
        <v>9</v>
      </c>
      <c r="H114158" t="s">
        <v>98695</v>
      </c>
      <c r="I114158" t="s">
        <v>106563</v>
      </c>
      <c r="J114158" t="s">
        <v>106613</v>
      </c>
    </row>
    <row r="114159" spans="1:10" x14ac:dyDescent="0.3">
      <c r="A114159" t="s">
        <v>98111</v>
      </c>
      <c r="B114159">
        <v>6065686</v>
      </c>
      <c r="C114159" t="s">
        <v>9</v>
      </c>
      <c r="D114159" t="s">
        <v>12</v>
      </c>
      <c r="E114159" t="s">
        <v>11</v>
      </c>
      <c r="F114159" t="s">
        <v>9</v>
      </c>
      <c r="G114159" t="s">
        <v>9</v>
      </c>
      <c r="H114159" t="s">
        <v>98696</v>
      </c>
      <c r="I114159" t="s">
        <v>106563</v>
      </c>
      <c r="J114159" t="s">
        <v>107480</v>
      </c>
    </row>
    <row r="114160" spans="1:10" x14ac:dyDescent="0.3">
      <c r="A114160" t="s">
        <v>98111</v>
      </c>
      <c r="B114160">
        <v>6065689</v>
      </c>
      <c r="C114160" t="s">
        <v>9</v>
      </c>
      <c r="D114160" t="s">
        <v>15</v>
      </c>
      <c r="E114160" t="s">
        <v>14</v>
      </c>
      <c r="F114160" t="s">
        <v>9</v>
      </c>
      <c r="G114160" t="s">
        <v>9</v>
      </c>
      <c r="H114160" t="s">
        <v>98697</v>
      </c>
      <c r="I114160" t="s">
        <v>106563</v>
      </c>
      <c r="J114160" t="s">
        <v>106980</v>
      </c>
    </row>
    <row r="114161" spans="1:10" x14ac:dyDescent="0.3">
      <c r="A114161" t="s">
        <v>98111</v>
      </c>
      <c r="B114161">
        <v>6065696</v>
      </c>
      <c r="C114161" t="s">
        <v>9</v>
      </c>
      <c r="D114161" t="s">
        <v>14</v>
      </c>
      <c r="E114161" t="s">
        <v>15</v>
      </c>
      <c r="F114161" t="s">
        <v>9</v>
      </c>
      <c r="G114161" t="s">
        <v>9</v>
      </c>
      <c r="H114161" t="s">
        <v>98629</v>
      </c>
      <c r="I114161" t="s">
        <v>106563</v>
      </c>
      <c r="J114161" t="s">
        <v>106572</v>
      </c>
    </row>
    <row r="114162" spans="1:10" x14ac:dyDescent="0.3">
      <c r="A114162" t="s">
        <v>98111</v>
      </c>
      <c r="B114162">
        <v>6065698</v>
      </c>
      <c r="C114162" t="s">
        <v>9</v>
      </c>
      <c r="D114162" t="s">
        <v>14</v>
      </c>
      <c r="E114162" t="s">
        <v>11</v>
      </c>
      <c r="F114162" t="s">
        <v>9</v>
      </c>
      <c r="G114162" t="s">
        <v>9</v>
      </c>
      <c r="H114162" t="s">
        <v>98624</v>
      </c>
      <c r="I114162" t="s">
        <v>106563</v>
      </c>
      <c r="J114162" t="s">
        <v>106751</v>
      </c>
    </row>
    <row r="114163" spans="1:10" x14ac:dyDescent="0.3">
      <c r="A114163" t="s">
        <v>98111</v>
      </c>
      <c r="B114163">
        <v>6065704</v>
      </c>
      <c r="C114163" t="s">
        <v>9</v>
      </c>
      <c r="D114163" t="s">
        <v>14</v>
      </c>
      <c r="E114163" t="s">
        <v>15</v>
      </c>
      <c r="F114163" t="s">
        <v>9</v>
      </c>
      <c r="G114163" t="s">
        <v>9</v>
      </c>
      <c r="H114163" t="s">
        <v>98698</v>
      </c>
      <c r="I114163" t="s">
        <v>106563</v>
      </c>
      <c r="J114163" t="s">
        <v>107572</v>
      </c>
    </row>
    <row r="114164" spans="1:10" x14ac:dyDescent="0.3">
      <c r="A114164" t="s">
        <v>98111</v>
      </c>
      <c r="B114164">
        <v>6065723</v>
      </c>
      <c r="C114164" t="s">
        <v>9</v>
      </c>
      <c r="D114164" t="s">
        <v>14</v>
      </c>
      <c r="E114164" t="s">
        <v>15</v>
      </c>
      <c r="F114164" t="s">
        <v>9</v>
      </c>
      <c r="G114164" t="s">
        <v>9</v>
      </c>
      <c r="H114164" t="s">
        <v>98699</v>
      </c>
      <c r="I114164" t="s">
        <v>106563</v>
      </c>
      <c r="J114164" t="s">
        <v>106980</v>
      </c>
    </row>
    <row r="114165" spans="1:10" x14ac:dyDescent="0.3">
      <c r="A114165" t="s">
        <v>98111</v>
      </c>
      <c r="B114165">
        <v>6065739</v>
      </c>
      <c r="C114165" t="s">
        <v>9</v>
      </c>
      <c r="D114165" t="s">
        <v>11</v>
      </c>
      <c r="E114165" t="s">
        <v>12</v>
      </c>
      <c r="F114165" t="s">
        <v>9</v>
      </c>
      <c r="G114165" t="s">
        <v>9</v>
      </c>
      <c r="H114165" t="s">
        <v>98700</v>
      </c>
      <c r="I114165" t="s">
        <v>106563</v>
      </c>
      <c r="J114165" t="s">
        <v>106917</v>
      </c>
    </row>
    <row r="114166" spans="1:10" x14ac:dyDescent="0.3">
      <c r="A114166" t="s">
        <v>98111</v>
      </c>
      <c r="B114166">
        <v>6065774</v>
      </c>
      <c r="C114166" t="s">
        <v>9</v>
      </c>
      <c r="D114166" t="s">
        <v>14</v>
      </c>
      <c r="E114166" t="s">
        <v>15</v>
      </c>
      <c r="F114166" t="s">
        <v>9</v>
      </c>
      <c r="G114166" t="s">
        <v>9</v>
      </c>
      <c r="H114166" t="s">
        <v>98701</v>
      </c>
      <c r="I114166" t="s">
        <v>106563</v>
      </c>
      <c r="J114166" t="s">
        <v>106877</v>
      </c>
    </row>
    <row r="114167" spans="1:10" x14ac:dyDescent="0.3">
      <c r="A114167" t="s">
        <v>98111</v>
      </c>
      <c r="B114167">
        <v>6065802</v>
      </c>
      <c r="C114167" t="s">
        <v>9</v>
      </c>
      <c r="D114167" t="s">
        <v>15</v>
      </c>
      <c r="E114167" t="s">
        <v>14</v>
      </c>
      <c r="F114167" t="s">
        <v>9</v>
      </c>
      <c r="G114167" t="s">
        <v>9</v>
      </c>
      <c r="H114167" t="s">
        <v>98625</v>
      </c>
      <c r="I114167" t="s">
        <v>106563</v>
      </c>
      <c r="J114167" t="s">
        <v>106743</v>
      </c>
    </row>
    <row r="114168" spans="1:10" x14ac:dyDescent="0.3">
      <c r="A114168" t="s">
        <v>98111</v>
      </c>
      <c r="B114168">
        <v>6065811</v>
      </c>
      <c r="C114168" t="s">
        <v>9</v>
      </c>
      <c r="D114168" t="s">
        <v>11</v>
      </c>
      <c r="E114168" t="s">
        <v>12</v>
      </c>
      <c r="F114168" t="s">
        <v>9</v>
      </c>
      <c r="G114168" t="s">
        <v>9</v>
      </c>
      <c r="H114168" t="s">
        <v>98702</v>
      </c>
      <c r="I114168" t="s">
        <v>106563</v>
      </c>
      <c r="J114168" t="s">
        <v>107146</v>
      </c>
    </row>
    <row r="114169" spans="1:10" x14ac:dyDescent="0.3">
      <c r="A114169" t="s">
        <v>98111</v>
      </c>
      <c r="B114169">
        <v>6065812</v>
      </c>
      <c r="C114169" t="s">
        <v>9</v>
      </c>
      <c r="D114169" t="s">
        <v>14</v>
      </c>
      <c r="E114169" t="s">
        <v>15</v>
      </c>
      <c r="F114169" t="s">
        <v>9</v>
      </c>
      <c r="G114169" t="s">
        <v>9</v>
      </c>
      <c r="H114169" t="s">
        <v>98703</v>
      </c>
      <c r="I114169" t="s">
        <v>106563</v>
      </c>
      <c r="J114169" t="s">
        <v>106683</v>
      </c>
    </row>
    <row r="114170" spans="1:10" x14ac:dyDescent="0.3">
      <c r="A114170" t="s">
        <v>98111</v>
      </c>
      <c r="B114170">
        <v>6065827</v>
      </c>
      <c r="C114170" t="s">
        <v>9</v>
      </c>
      <c r="D114170" t="s">
        <v>14</v>
      </c>
      <c r="E114170" t="s">
        <v>15</v>
      </c>
      <c r="F114170" t="s">
        <v>9</v>
      </c>
      <c r="G114170" t="s">
        <v>9</v>
      </c>
      <c r="H114170" t="s">
        <v>98629</v>
      </c>
      <c r="I114170" t="s">
        <v>106563</v>
      </c>
      <c r="J114170" t="s">
        <v>106808</v>
      </c>
    </row>
    <row r="114171" spans="1:10" x14ac:dyDescent="0.3">
      <c r="A114171" t="s">
        <v>98111</v>
      </c>
      <c r="B114171">
        <v>6065836</v>
      </c>
      <c r="C114171" t="s">
        <v>9</v>
      </c>
      <c r="D114171" t="s">
        <v>12</v>
      </c>
      <c r="E114171" t="s">
        <v>14</v>
      </c>
      <c r="F114171" t="s">
        <v>9</v>
      </c>
      <c r="G114171" t="s">
        <v>9</v>
      </c>
      <c r="H114171" t="s">
        <v>98625</v>
      </c>
      <c r="I114171" t="s">
        <v>106563</v>
      </c>
      <c r="J114171" t="s">
        <v>106675</v>
      </c>
    </row>
    <row r="114172" spans="1:10" x14ac:dyDescent="0.3">
      <c r="A114172" t="s">
        <v>98111</v>
      </c>
      <c r="B114172">
        <v>6065837</v>
      </c>
      <c r="C114172" t="s">
        <v>9</v>
      </c>
      <c r="D114172" t="s">
        <v>11</v>
      </c>
      <c r="E114172" t="s">
        <v>12</v>
      </c>
      <c r="F114172" t="s">
        <v>9</v>
      </c>
      <c r="G114172" t="s">
        <v>9</v>
      </c>
      <c r="H114172" t="s">
        <v>98704</v>
      </c>
      <c r="I114172" t="s">
        <v>106563</v>
      </c>
      <c r="J114172" t="s">
        <v>107064</v>
      </c>
    </row>
    <row r="114173" spans="1:10" x14ac:dyDescent="0.3">
      <c r="A114173" t="s">
        <v>98111</v>
      </c>
      <c r="B114173">
        <v>6065838</v>
      </c>
      <c r="C114173" t="s">
        <v>9</v>
      </c>
      <c r="D114173" t="s">
        <v>14</v>
      </c>
      <c r="E114173" t="s">
        <v>15</v>
      </c>
      <c r="F114173" t="s">
        <v>9</v>
      </c>
      <c r="G114173" t="s">
        <v>9</v>
      </c>
      <c r="H114173" t="s">
        <v>98705</v>
      </c>
      <c r="I114173" t="s">
        <v>106563</v>
      </c>
      <c r="J114173" t="s">
        <v>106620</v>
      </c>
    </row>
    <row r="114174" spans="1:10" x14ac:dyDescent="0.3">
      <c r="A114174" t="s">
        <v>98111</v>
      </c>
      <c r="B114174">
        <v>6065843</v>
      </c>
      <c r="C114174" t="s">
        <v>9</v>
      </c>
      <c r="D114174" t="s">
        <v>11</v>
      </c>
      <c r="E114174" t="s">
        <v>12</v>
      </c>
      <c r="F114174" t="s">
        <v>9</v>
      </c>
      <c r="G114174" t="s">
        <v>9</v>
      </c>
      <c r="H114174" t="s">
        <v>98628</v>
      </c>
      <c r="I114174" t="s">
        <v>106563</v>
      </c>
      <c r="J114174" t="s">
        <v>106853</v>
      </c>
    </row>
    <row r="114175" spans="1:10" x14ac:dyDescent="0.3">
      <c r="A114175" t="s">
        <v>98111</v>
      </c>
      <c r="B114175">
        <v>6065863</v>
      </c>
      <c r="C114175" t="s">
        <v>9</v>
      </c>
      <c r="D114175" t="s">
        <v>11</v>
      </c>
      <c r="E114175" t="s">
        <v>12</v>
      </c>
      <c r="F114175" t="s">
        <v>9</v>
      </c>
      <c r="G114175" t="s">
        <v>9</v>
      </c>
      <c r="H114175" t="s">
        <v>98628</v>
      </c>
      <c r="I114175" t="s">
        <v>106563</v>
      </c>
      <c r="J114175" t="s">
        <v>106591</v>
      </c>
    </row>
    <row r="114176" spans="1:10" x14ac:dyDescent="0.3">
      <c r="A114176" t="s">
        <v>98111</v>
      </c>
      <c r="B114176">
        <v>6065894</v>
      </c>
      <c r="C114176" t="s">
        <v>9</v>
      </c>
      <c r="D114176" t="s">
        <v>11</v>
      </c>
      <c r="E114176" t="s">
        <v>14</v>
      </c>
      <c r="F114176" t="s">
        <v>9</v>
      </c>
      <c r="G114176" t="s">
        <v>9</v>
      </c>
      <c r="H114176" t="s">
        <v>98625</v>
      </c>
      <c r="I114176" t="s">
        <v>106563</v>
      </c>
      <c r="J114176" t="s">
        <v>106575</v>
      </c>
    </row>
    <row r="114177" spans="1:10" x14ac:dyDescent="0.3">
      <c r="A114177" t="s">
        <v>98111</v>
      </c>
      <c r="B114177">
        <v>6066016</v>
      </c>
      <c r="C114177" t="s">
        <v>9</v>
      </c>
      <c r="D114177" t="s">
        <v>14</v>
      </c>
      <c r="E114177" t="s">
        <v>15</v>
      </c>
      <c r="F114177" t="s">
        <v>9</v>
      </c>
      <c r="G114177" t="s">
        <v>9</v>
      </c>
      <c r="H114177" t="s">
        <v>98629</v>
      </c>
      <c r="I114177" t="s">
        <v>106563</v>
      </c>
      <c r="J114177" t="s">
        <v>106565</v>
      </c>
    </row>
    <row r="114178" spans="1:10" x14ac:dyDescent="0.3">
      <c r="A114178" t="s">
        <v>98111</v>
      </c>
      <c r="B114178">
        <v>6066033</v>
      </c>
      <c r="C114178" t="s">
        <v>9</v>
      </c>
      <c r="D114178" t="s">
        <v>14</v>
      </c>
      <c r="E114178" t="s">
        <v>15</v>
      </c>
      <c r="F114178" t="s">
        <v>9</v>
      </c>
      <c r="G114178" t="s">
        <v>9</v>
      </c>
      <c r="H114178" t="s">
        <v>98629</v>
      </c>
      <c r="I114178" t="s">
        <v>106563</v>
      </c>
      <c r="J114178" t="s">
        <v>106639</v>
      </c>
    </row>
    <row r="114179" spans="1:10" x14ac:dyDescent="0.3">
      <c r="A114179" t="s">
        <v>98111</v>
      </c>
      <c r="B114179">
        <v>6066075</v>
      </c>
      <c r="C114179" t="s">
        <v>9</v>
      </c>
      <c r="D114179" t="s">
        <v>14</v>
      </c>
      <c r="E114179" t="s">
        <v>15</v>
      </c>
      <c r="F114179" t="s">
        <v>9</v>
      </c>
      <c r="G114179" t="s">
        <v>9</v>
      </c>
      <c r="H114179" t="s">
        <v>98629</v>
      </c>
      <c r="I114179" t="s">
        <v>106563</v>
      </c>
      <c r="J114179" t="s">
        <v>106808</v>
      </c>
    </row>
    <row r="114180" spans="1:10" x14ac:dyDescent="0.3">
      <c r="A114180" t="s">
        <v>98111</v>
      </c>
      <c r="B114180">
        <v>6066076</v>
      </c>
      <c r="C114180" t="s">
        <v>9</v>
      </c>
      <c r="D114180" t="s">
        <v>14</v>
      </c>
      <c r="E114180" t="s">
        <v>15</v>
      </c>
      <c r="F114180" t="s">
        <v>9</v>
      </c>
      <c r="G114180" t="s">
        <v>9</v>
      </c>
      <c r="H114180" t="s">
        <v>98629</v>
      </c>
      <c r="I114180" t="s">
        <v>106563</v>
      </c>
      <c r="J114180" t="s">
        <v>106651</v>
      </c>
    </row>
    <row r="114181" spans="1:10" x14ac:dyDescent="0.3">
      <c r="A114181" t="s">
        <v>98111</v>
      </c>
      <c r="B114181">
        <v>6066083</v>
      </c>
      <c r="C114181" t="s">
        <v>9</v>
      </c>
      <c r="D114181" t="s">
        <v>11</v>
      </c>
      <c r="E114181" t="s">
        <v>12</v>
      </c>
      <c r="F114181" t="s">
        <v>9</v>
      </c>
      <c r="G114181" t="s">
        <v>9</v>
      </c>
      <c r="H114181" t="s">
        <v>98628</v>
      </c>
      <c r="I114181" t="s">
        <v>106563</v>
      </c>
      <c r="J114181" t="s">
        <v>106586</v>
      </c>
    </row>
    <row r="114182" spans="1:10" x14ac:dyDescent="0.3">
      <c r="A114182" t="s">
        <v>98111</v>
      </c>
      <c r="B114182">
        <v>6066098</v>
      </c>
      <c r="C114182" t="s">
        <v>9</v>
      </c>
      <c r="D114182" t="s">
        <v>12</v>
      </c>
      <c r="E114182" t="s">
        <v>15</v>
      </c>
      <c r="F114182" t="s">
        <v>9</v>
      </c>
      <c r="G114182" t="s">
        <v>9</v>
      </c>
      <c r="H114182" t="s">
        <v>98706</v>
      </c>
      <c r="I114182" t="s">
        <v>106563</v>
      </c>
      <c r="J114182" t="s">
        <v>107023</v>
      </c>
    </row>
    <row r="114183" spans="1:10" x14ac:dyDescent="0.3">
      <c r="A114183" t="s">
        <v>98111</v>
      </c>
      <c r="B114183">
        <v>6066119</v>
      </c>
      <c r="C114183" t="s">
        <v>9</v>
      </c>
      <c r="D114183" t="s">
        <v>12</v>
      </c>
      <c r="E114183" t="s">
        <v>11</v>
      </c>
      <c r="F114183" t="s">
        <v>9</v>
      </c>
      <c r="G114183" t="s">
        <v>9</v>
      </c>
      <c r="H114183" t="s">
        <v>98707</v>
      </c>
      <c r="I114183" t="s">
        <v>106563</v>
      </c>
      <c r="J114183" t="s">
        <v>106795</v>
      </c>
    </row>
    <row r="114184" spans="1:10" x14ac:dyDescent="0.3">
      <c r="A114184" t="s">
        <v>98111</v>
      </c>
      <c r="B114184">
        <v>6066147</v>
      </c>
      <c r="C114184" t="s">
        <v>9</v>
      </c>
      <c r="D114184" t="s">
        <v>11</v>
      </c>
      <c r="E114184" t="s">
        <v>15</v>
      </c>
      <c r="F114184" t="s">
        <v>9</v>
      </c>
      <c r="G114184" t="s">
        <v>9</v>
      </c>
      <c r="H114184" t="s">
        <v>98629</v>
      </c>
      <c r="I114184" t="s">
        <v>106563</v>
      </c>
      <c r="J114184" t="s">
        <v>106652</v>
      </c>
    </row>
    <row r="114185" spans="1:10" x14ac:dyDescent="0.3">
      <c r="A114185" t="s">
        <v>98111</v>
      </c>
      <c r="B114185">
        <v>6066178</v>
      </c>
      <c r="C114185" t="s">
        <v>9</v>
      </c>
      <c r="D114185" t="s">
        <v>15</v>
      </c>
      <c r="E114185" t="s">
        <v>14</v>
      </c>
      <c r="F114185" t="s">
        <v>9</v>
      </c>
      <c r="G114185" t="s">
        <v>9</v>
      </c>
      <c r="H114185" t="s">
        <v>98708</v>
      </c>
      <c r="I114185" t="s">
        <v>106563</v>
      </c>
      <c r="J114185" t="s">
        <v>106862</v>
      </c>
    </row>
    <row r="114186" spans="1:10" x14ac:dyDescent="0.3">
      <c r="A114186" t="s">
        <v>98111</v>
      </c>
      <c r="B114186">
        <v>6066214</v>
      </c>
      <c r="C114186" t="s">
        <v>9</v>
      </c>
      <c r="D114186" t="s">
        <v>14</v>
      </c>
      <c r="E114186" t="s">
        <v>15</v>
      </c>
      <c r="F114186" t="s">
        <v>9</v>
      </c>
      <c r="G114186" t="s">
        <v>9</v>
      </c>
      <c r="H114186" t="s">
        <v>98629</v>
      </c>
      <c r="I114186" t="s">
        <v>106563</v>
      </c>
      <c r="J114186" t="s">
        <v>106651</v>
      </c>
    </row>
    <row r="114187" spans="1:10" x14ac:dyDescent="0.3">
      <c r="A114187" t="s">
        <v>98111</v>
      </c>
      <c r="B114187">
        <v>6066216</v>
      </c>
      <c r="C114187" t="s">
        <v>9</v>
      </c>
      <c r="D114187" t="s">
        <v>14</v>
      </c>
      <c r="E114187" t="s">
        <v>15</v>
      </c>
      <c r="F114187" t="s">
        <v>9</v>
      </c>
      <c r="G114187" t="s">
        <v>9</v>
      </c>
      <c r="H114187" t="s">
        <v>98709</v>
      </c>
      <c r="I114187" t="s">
        <v>106563</v>
      </c>
      <c r="J114187" t="s">
        <v>107009</v>
      </c>
    </row>
    <row r="114188" spans="1:10" x14ac:dyDescent="0.3">
      <c r="A114188" t="s">
        <v>98111</v>
      </c>
      <c r="B114188">
        <v>6066256</v>
      </c>
      <c r="C114188" t="s">
        <v>9</v>
      </c>
      <c r="D114188" t="s">
        <v>12</v>
      </c>
      <c r="E114188" t="s">
        <v>11</v>
      </c>
      <c r="F114188" t="s">
        <v>9</v>
      </c>
      <c r="G114188" t="s">
        <v>9</v>
      </c>
      <c r="H114188" t="s">
        <v>98624</v>
      </c>
      <c r="I114188" t="s">
        <v>106563</v>
      </c>
      <c r="J114188" t="s">
        <v>106568</v>
      </c>
    </row>
    <row r="114189" spans="1:10" x14ac:dyDescent="0.3">
      <c r="A114189" t="s">
        <v>98111</v>
      </c>
      <c r="B114189">
        <v>6066259</v>
      </c>
      <c r="C114189" t="s">
        <v>9</v>
      </c>
      <c r="D114189" t="s">
        <v>12</v>
      </c>
      <c r="E114189" t="s">
        <v>11</v>
      </c>
      <c r="F114189" t="s">
        <v>9</v>
      </c>
      <c r="G114189" t="s">
        <v>9</v>
      </c>
      <c r="H114189" t="s">
        <v>98710</v>
      </c>
      <c r="I114189" t="s">
        <v>106563</v>
      </c>
      <c r="J114189" t="s">
        <v>107772</v>
      </c>
    </row>
    <row r="114190" spans="1:10" x14ac:dyDescent="0.3">
      <c r="A114190" t="s">
        <v>98111</v>
      </c>
      <c r="B114190">
        <v>6066260</v>
      </c>
      <c r="C114190" t="s">
        <v>9</v>
      </c>
      <c r="D114190" t="s">
        <v>14</v>
      </c>
      <c r="E114190" t="s">
        <v>15</v>
      </c>
      <c r="F114190" t="s">
        <v>9</v>
      </c>
      <c r="G114190" t="s">
        <v>9</v>
      </c>
      <c r="H114190" t="s">
        <v>98629</v>
      </c>
      <c r="I114190" t="s">
        <v>106563</v>
      </c>
      <c r="J114190" t="s">
        <v>106681</v>
      </c>
    </row>
    <row r="114191" spans="1:10" x14ac:dyDescent="0.3">
      <c r="A114191" t="s">
        <v>98111</v>
      </c>
      <c r="B114191">
        <v>6066264</v>
      </c>
      <c r="C114191" t="s">
        <v>9</v>
      </c>
      <c r="D114191" t="s">
        <v>15</v>
      </c>
      <c r="E114191" t="s">
        <v>14</v>
      </c>
      <c r="F114191" t="s">
        <v>9</v>
      </c>
      <c r="G114191" t="s">
        <v>9</v>
      </c>
      <c r="H114191" t="s">
        <v>98625</v>
      </c>
      <c r="I114191" t="s">
        <v>106563</v>
      </c>
      <c r="J114191" t="s">
        <v>106884</v>
      </c>
    </row>
    <row r="114192" spans="1:10" x14ac:dyDescent="0.3">
      <c r="A114192" t="s">
        <v>98111</v>
      </c>
      <c r="B114192">
        <v>6066286</v>
      </c>
      <c r="C114192" t="s">
        <v>9</v>
      </c>
      <c r="D114192" t="s">
        <v>14</v>
      </c>
      <c r="E114192" t="s">
        <v>11</v>
      </c>
      <c r="F114192" t="s">
        <v>9</v>
      </c>
      <c r="G114192" t="s">
        <v>9</v>
      </c>
      <c r="H114192" t="s">
        <v>98711</v>
      </c>
      <c r="I114192" t="s">
        <v>106563</v>
      </c>
      <c r="J114192" t="s">
        <v>107354</v>
      </c>
    </row>
    <row r="114193" spans="1:10" x14ac:dyDescent="0.3">
      <c r="A114193" t="s">
        <v>98111</v>
      </c>
      <c r="B114193">
        <v>6066293</v>
      </c>
      <c r="C114193" t="s">
        <v>9</v>
      </c>
      <c r="D114193" t="s">
        <v>14</v>
      </c>
      <c r="E114193" t="s">
        <v>39</v>
      </c>
      <c r="F114193" t="s">
        <v>9</v>
      </c>
      <c r="G114193" t="s">
        <v>9</v>
      </c>
      <c r="H114193" t="s">
        <v>98628</v>
      </c>
      <c r="I114193" t="s">
        <v>106598</v>
      </c>
      <c r="J114193" t="s">
        <v>106565</v>
      </c>
    </row>
    <row r="114194" spans="1:10" x14ac:dyDescent="0.3">
      <c r="A114194" t="s">
        <v>98111</v>
      </c>
      <c r="B114194">
        <v>6066310</v>
      </c>
      <c r="C114194" t="s">
        <v>9</v>
      </c>
      <c r="D114194" t="s">
        <v>11</v>
      </c>
      <c r="E114194" t="s">
        <v>12</v>
      </c>
      <c r="F114194" t="s">
        <v>9</v>
      </c>
      <c r="G114194" t="s">
        <v>9</v>
      </c>
      <c r="H114194" t="s">
        <v>98712</v>
      </c>
      <c r="I114194" t="s">
        <v>106563</v>
      </c>
      <c r="J114194" t="s">
        <v>106669</v>
      </c>
    </row>
    <row r="114195" spans="1:10" x14ac:dyDescent="0.3">
      <c r="A114195" t="s">
        <v>98111</v>
      </c>
      <c r="B114195">
        <v>6066319</v>
      </c>
      <c r="C114195" t="s">
        <v>9</v>
      </c>
      <c r="D114195" t="s">
        <v>11</v>
      </c>
      <c r="E114195" t="s">
        <v>14</v>
      </c>
      <c r="F114195" t="s">
        <v>9</v>
      </c>
      <c r="G114195" t="s">
        <v>9</v>
      </c>
      <c r="H114195" t="s">
        <v>98625</v>
      </c>
      <c r="I114195" t="s">
        <v>106563</v>
      </c>
      <c r="J114195" t="s">
        <v>106589</v>
      </c>
    </row>
    <row r="114196" spans="1:10" x14ac:dyDescent="0.3">
      <c r="A114196" t="s">
        <v>98111</v>
      </c>
      <c r="B114196">
        <v>6066328</v>
      </c>
      <c r="C114196" t="s">
        <v>9</v>
      </c>
      <c r="D114196" t="s">
        <v>12</v>
      </c>
      <c r="E114196" t="s">
        <v>11</v>
      </c>
      <c r="F114196" t="s">
        <v>9</v>
      </c>
      <c r="G114196" t="s">
        <v>9</v>
      </c>
      <c r="H114196" t="s">
        <v>98624</v>
      </c>
      <c r="I114196" t="s">
        <v>106563</v>
      </c>
      <c r="J114196" t="s">
        <v>106743</v>
      </c>
    </row>
    <row r="114197" spans="1:10" x14ac:dyDescent="0.3">
      <c r="A114197" t="s">
        <v>98111</v>
      </c>
      <c r="B114197">
        <v>6066376</v>
      </c>
      <c r="C114197" t="s">
        <v>9</v>
      </c>
      <c r="D114197" t="s">
        <v>11</v>
      </c>
      <c r="E114197" t="s">
        <v>14</v>
      </c>
      <c r="F114197" t="s">
        <v>9</v>
      </c>
      <c r="G114197" t="s">
        <v>9</v>
      </c>
      <c r="H114197" t="s">
        <v>98625</v>
      </c>
      <c r="I114197" t="s">
        <v>106563</v>
      </c>
      <c r="J114197" t="s">
        <v>106570</v>
      </c>
    </row>
    <row r="114198" spans="1:10" x14ac:dyDescent="0.3">
      <c r="A114198" t="s">
        <v>98111</v>
      </c>
      <c r="B114198">
        <v>6066378</v>
      </c>
      <c r="C114198" t="s">
        <v>9</v>
      </c>
      <c r="D114198" t="s">
        <v>12</v>
      </c>
      <c r="E114198" t="s">
        <v>11</v>
      </c>
      <c r="F114198" t="s">
        <v>9</v>
      </c>
      <c r="G114198" t="s">
        <v>9</v>
      </c>
      <c r="H114198" t="s">
        <v>98713</v>
      </c>
      <c r="I114198" t="s">
        <v>106563</v>
      </c>
      <c r="J114198" t="s">
        <v>106863</v>
      </c>
    </row>
    <row r="114199" spans="1:10" x14ac:dyDescent="0.3">
      <c r="A114199" t="s">
        <v>98111</v>
      </c>
      <c r="B114199">
        <v>6066395</v>
      </c>
      <c r="C114199" t="s">
        <v>9</v>
      </c>
      <c r="D114199" t="s">
        <v>11</v>
      </c>
      <c r="E114199" t="s">
        <v>14</v>
      </c>
      <c r="F114199" t="s">
        <v>9</v>
      </c>
      <c r="G114199" t="s">
        <v>9</v>
      </c>
      <c r="H114199" t="s">
        <v>98625</v>
      </c>
      <c r="I114199" t="s">
        <v>106563</v>
      </c>
      <c r="J114199" t="s">
        <v>106663</v>
      </c>
    </row>
    <row r="114200" spans="1:10" x14ac:dyDescent="0.3">
      <c r="A114200" t="s">
        <v>98111</v>
      </c>
      <c r="B114200">
        <v>6066415</v>
      </c>
      <c r="C114200" t="s">
        <v>9</v>
      </c>
      <c r="D114200" t="s">
        <v>14</v>
      </c>
      <c r="E114200" t="s">
        <v>15</v>
      </c>
      <c r="F114200" t="s">
        <v>9</v>
      </c>
      <c r="G114200" t="s">
        <v>9</v>
      </c>
      <c r="H114200" t="s">
        <v>98629</v>
      </c>
      <c r="I114200" t="s">
        <v>106563</v>
      </c>
      <c r="J114200" t="s">
        <v>106570</v>
      </c>
    </row>
    <row r="114201" spans="1:10" x14ac:dyDescent="0.3">
      <c r="A114201" t="s">
        <v>98111</v>
      </c>
      <c r="B114201">
        <v>6066480</v>
      </c>
      <c r="C114201" t="s">
        <v>9</v>
      </c>
      <c r="D114201" t="s">
        <v>11</v>
      </c>
      <c r="E114201" t="s">
        <v>12</v>
      </c>
      <c r="F114201" t="s">
        <v>9</v>
      </c>
      <c r="G114201" t="s">
        <v>9</v>
      </c>
      <c r="H114201" t="s">
        <v>98714</v>
      </c>
      <c r="I114201" t="s">
        <v>106563</v>
      </c>
      <c r="J114201" t="s">
        <v>106854</v>
      </c>
    </row>
    <row r="114202" spans="1:10" x14ac:dyDescent="0.3">
      <c r="A114202" t="s">
        <v>98111</v>
      </c>
      <c r="B114202">
        <v>6066501</v>
      </c>
      <c r="C114202" t="s">
        <v>9</v>
      </c>
      <c r="D114202" t="s">
        <v>12</v>
      </c>
      <c r="E114202" t="s">
        <v>11</v>
      </c>
      <c r="F114202" t="s">
        <v>9</v>
      </c>
      <c r="G114202" t="s">
        <v>9</v>
      </c>
      <c r="H114202" t="s">
        <v>98715</v>
      </c>
      <c r="I114202" t="s">
        <v>106563</v>
      </c>
      <c r="J114202" t="s">
        <v>107674</v>
      </c>
    </row>
    <row r="114203" spans="1:10" x14ac:dyDescent="0.3">
      <c r="A114203" t="s">
        <v>98111</v>
      </c>
      <c r="B114203">
        <v>6066507</v>
      </c>
      <c r="C114203" t="s">
        <v>9</v>
      </c>
      <c r="D114203" t="s">
        <v>12</v>
      </c>
      <c r="E114203" t="s">
        <v>61</v>
      </c>
      <c r="F114203" t="s">
        <v>9</v>
      </c>
      <c r="G114203" t="s">
        <v>9</v>
      </c>
      <c r="H114203" t="s">
        <v>98624</v>
      </c>
      <c r="I114203" t="s">
        <v>106598</v>
      </c>
      <c r="J114203" t="s">
        <v>106577</v>
      </c>
    </row>
    <row r="114204" spans="1:10" x14ac:dyDescent="0.3">
      <c r="A114204" t="s">
        <v>98111</v>
      </c>
      <c r="B114204">
        <v>6066552</v>
      </c>
      <c r="C114204" t="s">
        <v>9</v>
      </c>
      <c r="D114204" t="s">
        <v>14</v>
      </c>
      <c r="E114204" t="s">
        <v>15</v>
      </c>
      <c r="F114204" t="s">
        <v>9</v>
      </c>
      <c r="G114204" t="s">
        <v>9</v>
      </c>
      <c r="H114204" t="s">
        <v>98629</v>
      </c>
      <c r="I114204" t="s">
        <v>106563</v>
      </c>
      <c r="J114204" t="s">
        <v>106879</v>
      </c>
    </row>
    <row r="114205" spans="1:10" x14ac:dyDescent="0.3">
      <c r="A114205" t="s">
        <v>98111</v>
      </c>
      <c r="B114205">
        <v>6066594</v>
      </c>
      <c r="C114205" t="s">
        <v>9</v>
      </c>
      <c r="D114205" t="s">
        <v>15</v>
      </c>
      <c r="E114205" t="s">
        <v>14</v>
      </c>
      <c r="F114205" t="s">
        <v>9</v>
      </c>
      <c r="G114205" t="s">
        <v>9</v>
      </c>
      <c r="H114205" t="s">
        <v>98625</v>
      </c>
      <c r="I114205" t="s">
        <v>106563</v>
      </c>
      <c r="J114205" t="s">
        <v>106861</v>
      </c>
    </row>
    <row r="114206" spans="1:10" x14ac:dyDescent="0.3">
      <c r="A114206" t="s">
        <v>98111</v>
      </c>
      <c r="B114206">
        <v>6066603</v>
      </c>
      <c r="C114206" t="s">
        <v>9</v>
      </c>
      <c r="D114206" t="s">
        <v>11</v>
      </c>
      <c r="E114206" t="s">
        <v>12</v>
      </c>
      <c r="F114206" t="s">
        <v>9</v>
      </c>
      <c r="G114206" t="s">
        <v>9</v>
      </c>
      <c r="H114206" t="s">
        <v>98716</v>
      </c>
      <c r="I114206" t="s">
        <v>106563</v>
      </c>
      <c r="J114206" t="s">
        <v>106641</v>
      </c>
    </row>
    <row r="114207" spans="1:10" x14ac:dyDescent="0.3">
      <c r="A114207" t="s">
        <v>98111</v>
      </c>
      <c r="B114207">
        <v>6066642</v>
      </c>
      <c r="C114207" t="s">
        <v>9</v>
      </c>
      <c r="D114207" t="s">
        <v>11</v>
      </c>
      <c r="E114207" t="s">
        <v>15</v>
      </c>
      <c r="F114207" t="s">
        <v>9</v>
      </c>
      <c r="G114207" t="s">
        <v>9</v>
      </c>
      <c r="H114207" t="s">
        <v>98629</v>
      </c>
      <c r="I114207" t="s">
        <v>106563</v>
      </c>
      <c r="J114207" t="s">
        <v>106568</v>
      </c>
    </row>
    <row r="114208" spans="1:10" x14ac:dyDescent="0.3">
      <c r="A114208" t="s">
        <v>98111</v>
      </c>
      <c r="B114208">
        <v>6066657</v>
      </c>
      <c r="C114208" t="s">
        <v>9</v>
      </c>
      <c r="D114208" t="s">
        <v>11</v>
      </c>
      <c r="E114208" t="s">
        <v>12</v>
      </c>
      <c r="F114208" t="s">
        <v>9</v>
      </c>
      <c r="G114208" t="s">
        <v>9</v>
      </c>
      <c r="H114208" t="s">
        <v>98628</v>
      </c>
      <c r="I114208" t="s">
        <v>106563</v>
      </c>
      <c r="J114208" t="s">
        <v>106597</v>
      </c>
    </row>
    <row r="114209" spans="1:10" x14ac:dyDescent="0.3">
      <c r="A114209" t="s">
        <v>98111</v>
      </c>
      <c r="B114209">
        <v>6066663</v>
      </c>
      <c r="C114209" t="s">
        <v>9</v>
      </c>
      <c r="D114209" t="s">
        <v>14</v>
      </c>
      <c r="E114209" t="s">
        <v>15</v>
      </c>
      <c r="F114209" t="s">
        <v>9</v>
      </c>
      <c r="G114209" t="s">
        <v>9</v>
      </c>
      <c r="H114209" t="s">
        <v>98717</v>
      </c>
      <c r="I114209" t="s">
        <v>106563</v>
      </c>
      <c r="J114209" t="s">
        <v>106778</v>
      </c>
    </row>
    <row r="114210" spans="1:10" x14ac:dyDescent="0.3">
      <c r="A114210" t="s">
        <v>98111</v>
      </c>
      <c r="B114210">
        <v>6066700</v>
      </c>
      <c r="C114210" t="s">
        <v>9</v>
      </c>
      <c r="D114210" t="s">
        <v>11</v>
      </c>
      <c r="E114210" t="s">
        <v>12</v>
      </c>
      <c r="F114210" t="s">
        <v>9</v>
      </c>
      <c r="G114210" t="s">
        <v>9</v>
      </c>
      <c r="H114210" t="s">
        <v>98628</v>
      </c>
      <c r="I114210" t="s">
        <v>106563</v>
      </c>
      <c r="J114210" t="s">
        <v>106663</v>
      </c>
    </row>
    <row r="114211" spans="1:10" x14ac:dyDescent="0.3">
      <c r="A114211" t="s">
        <v>98111</v>
      </c>
      <c r="B114211">
        <v>6066708</v>
      </c>
      <c r="C114211" t="s">
        <v>9</v>
      </c>
      <c r="D114211" t="s">
        <v>11</v>
      </c>
      <c r="E114211" t="s">
        <v>12</v>
      </c>
      <c r="F114211" t="s">
        <v>9</v>
      </c>
      <c r="G114211" t="s">
        <v>9</v>
      </c>
      <c r="H114211" t="s">
        <v>98628</v>
      </c>
      <c r="I114211" t="s">
        <v>106563</v>
      </c>
      <c r="J114211" t="s">
        <v>106597</v>
      </c>
    </row>
    <row r="114212" spans="1:10" x14ac:dyDescent="0.3">
      <c r="A114212" t="s">
        <v>98111</v>
      </c>
      <c r="B114212">
        <v>6066758</v>
      </c>
      <c r="C114212" t="s">
        <v>9</v>
      </c>
      <c r="D114212" t="s">
        <v>11</v>
      </c>
      <c r="E114212" t="s">
        <v>15</v>
      </c>
      <c r="F114212" t="s">
        <v>9</v>
      </c>
      <c r="G114212" t="s">
        <v>9</v>
      </c>
      <c r="H114212" t="s">
        <v>98629</v>
      </c>
      <c r="I114212" t="s">
        <v>106563</v>
      </c>
      <c r="J114212" t="s">
        <v>106665</v>
      </c>
    </row>
    <row r="114213" spans="1:10" x14ac:dyDescent="0.3">
      <c r="A114213" t="s">
        <v>98111</v>
      </c>
      <c r="B114213">
        <v>6066762</v>
      </c>
      <c r="C114213" t="s">
        <v>9</v>
      </c>
      <c r="D114213" t="s">
        <v>12</v>
      </c>
      <c r="E114213" t="s">
        <v>14</v>
      </c>
      <c r="F114213" t="s">
        <v>9</v>
      </c>
      <c r="G114213" t="s">
        <v>9</v>
      </c>
      <c r="H114213" t="s">
        <v>98625</v>
      </c>
      <c r="I114213" t="s">
        <v>106563</v>
      </c>
      <c r="J114213" t="s">
        <v>106850</v>
      </c>
    </row>
    <row r="114214" spans="1:10" x14ac:dyDescent="0.3">
      <c r="A114214" t="s">
        <v>98111</v>
      </c>
      <c r="B114214">
        <v>6066799</v>
      </c>
      <c r="C114214" t="s">
        <v>9</v>
      </c>
      <c r="D114214" t="s">
        <v>12</v>
      </c>
      <c r="E114214" t="s">
        <v>11</v>
      </c>
      <c r="F114214" t="s">
        <v>9</v>
      </c>
      <c r="G114214" t="s">
        <v>9</v>
      </c>
      <c r="H114214" t="s">
        <v>98718</v>
      </c>
      <c r="I114214" t="s">
        <v>106563</v>
      </c>
      <c r="J114214" t="s">
        <v>106806</v>
      </c>
    </row>
    <row r="114215" spans="1:10" x14ac:dyDescent="0.3">
      <c r="A114215" t="s">
        <v>98111</v>
      </c>
      <c r="B114215">
        <v>6066844</v>
      </c>
      <c r="C114215" t="s">
        <v>9</v>
      </c>
      <c r="D114215" t="s">
        <v>11</v>
      </c>
      <c r="E114215" t="s">
        <v>15</v>
      </c>
      <c r="F114215" t="s">
        <v>9</v>
      </c>
      <c r="G114215" t="s">
        <v>9</v>
      </c>
      <c r="H114215" t="s">
        <v>98629</v>
      </c>
      <c r="I114215" t="s">
        <v>106563</v>
      </c>
      <c r="J114215" t="s">
        <v>106591</v>
      </c>
    </row>
    <row r="114216" spans="1:10" x14ac:dyDescent="0.3">
      <c r="A114216" t="s">
        <v>98111</v>
      </c>
      <c r="B114216">
        <v>6066864</v>
      </c>
      <c r="C114216" t="s">
        <v>9</v>
      </c>
      <c r="D114216" t="s">
        <v>14</v>
      </c>
      <c r="E114216" t="s">
        <v>11</v>
      </c>
      <c r="F114216" t="s">
        <v>9</v>
      </c>
      <c r="G114216" t="s">
        <v>9</v>
      </c>
      <c r="H114216" t="s">
        <v>98624</v>
      </c>
      <c r="I114216" t="s">
        <v>106563</v>
      </c>
      <c r="J114216" t="s">
        <v>106647</v>
      </c>
    </row>
    <row r="114217" spans="1:10" x14ac:dyDescent="0.3">
      <c r="A114217" t="s">
        <v>98111</v>
      </c>
      <c r="B114217">
        <v>6066878</v>
      </c>
      <c r="C114217" t="s">
        <v>9</v>
      </c>
      <c r="D114217" t="s">
        <v>12</v>
      </c>
      <c r="E114217" t="s">
        <v>15</v>
      </c>
      <c r="F114217" t="s">
        <v>9</v>
      </c>
      <c r="G114217" t="s">
        <v>9</v>
      </c>
      <c r="H114217" t="s">
        <v>98719</v>
      </c>
      <c r="I114217" t="s">
        <v>106563</v>
      </c>
      <c r="J114217" t="s">
        <v>107434</v>
      </c>
    </row>
    <row r="114218" spans="1:10" x14ac:dyDescent="0.3">
      <c r="A114218" t="s">
        <v>98111</v>
      </c>
      <c r="B114218">
        <v>6066898</v>
      </c>
      <c r="C114218" t="s">
        <v>9</v>
      </c>
      <c r="D114218" t="s">
        <v>14</v>
      </c>
      <c r="E114218" t="s">
        <v>15</v>
      </c>
      <c r="F114218" t="s">
        <v>9</v>
      </c>
      <c r="G114218" t="s">
        <v>9</v>
      </c>
      <c r="H114218" t="s">
        <v>98629</v>
      </c>
      <c r="I114218" t="s">
        <v>106563</v>
      </c>
      <c r="J114218" t="s">
        <v>106569</v>
      </c>
    </row>
    <row r="114219" spans="1:10" x14ac:dyDescent="0.3">
      <c r="A114219" t="s">
        <v>98111</v>
      </c>
      <c r="B114219">
        <v>6066920</v>
      </c>
      <c r="C114219" t="s">
        <v>9</v>
      </c>
      <c r="D114219" t="s">
        <v>12</v>
      </c>
      <c r="E114219" t="s">
        <v>11</v>
      </c>
      <c r="F114219" t="s">
        <v>9</v>
      </c>
      <c r="G114219" t="s">
        <v>9</v>
      </c>
      <c r="H114219" t="s">
        <v>98624</v>
      </c>
      <c r="I114219" t="s">
        <v>106563</v>
      </c>
      <c r="J114219" t="s">
        <v>106884</v>
      </c>
    </row>
    <row r="114220" spans="1:10" x14ac:dyDescent="0.3">
      <c r="A114220" t="s">
        <v>98111</v>
      </c>
      <c r="B114220">
        <v>6066921</v>
      </c>
      <c r="C114220" t="s">
        <v>9</v>
      </c>
      <c r="D114220" t="s">
        <v>12</v>
      </c>
      <c r="E114220" t="s">
        <v>15</v>
      </c>
      <c r="F114220" t="s">
        <v>9</v>
      </c>
      <c r="G114220" t="s">
        <v>9</v>
      </c>
      <c r="H114220" t="s">
        <v>98629</v>
      </c>
      <c r="I114220" t="s">
        <v>106563</v>
      </c>
      <c r="J114220" t="s">
        <v>106884</v>
      </c>
    </row>
    <row r="114221" spans="1:10" x14ac:dyDescent="0.3">
      <c r="A114221" t="s">
        <v>98111</v>
      </c>
      <c r="B114221">
        <v>6066930</v>
      </c>
      <c r="C114221" t="s">
        <v>9</v>
      </c>
      <c r="D114221" t="s">
        <v>12</v>
      </c>
      <c r="E114221" t="s">
        <v>11</v>
      </c>
      <c r="F114221" t="s">
        <v>9</v>
      </c>
      <c r="G114221" t="s">
        <v>9</v>
      </c>
      <c r="H114221" t="s">
        <v>98624</v>
      </c>
      <c r="I114221" t="s">
        <v>106563</v>
      </c>
      <c r="J114221" t="s">
        <v>106569</v>
      </c>
    </row>
    <row r="114222" spans="1:10" x14ac:dyDescent="0.3">
      <c r="A114222" t="s">
        <v>98111</v>
      </c>
      <c r="B114222">
        <v>6066947</v>
      </c>
      <c r="C114222" t="s">
        <v>9</v>
      </c>
      <c r="D114222" t="s">
        <v>11</v>
      </c>
      <c r="E114222" t="s">
        <v>12</v>
      </c>
      <c r="F114222" t="s">
        <v>9</v>
      </c>
      <c r="G114222" t="s">
        <v>9</v>
      </c>
      <c r="H114222" t="s">
        <v>98628</v>
      </c>
      <c r="I114222" t="s">
        <v>106563</v>
      </c>
      <c r="J114222" t="s">
        <v>107410</v>
      </c>
    </row>
    <row r="114223" spans="1:10" x14ac:dyDescent="0.3">
      <c r="A114223" t="s">
        <v>98111</v>
      </c>
      <c r="B114223">
        <v>6066951</v>
      </c>
      <c r="C114223" t="s">
        <v>9</v>
      </c>
      <c r="D114223" t="s">
        <v>14</v>
      </c>
      <c r="E114223" t="s">
        <v>15</v>
      </c>
      <c r="F114223" t="s">
        <v>9</v>
      </c>
      <c r="G114223" t="s">
        <v>9</v>
      </c>
      <c r="H114223" t="s">
        <v>98629</v>
      </c>
      <c r="I114223" t="s">
        <v>106563</v>
      </c>
      <c r="J114223" t="s">
        <v>106590</v>
      </c>
    </row>
    <row r="114224" spans="1:10" x14ac:dyDescent="0.3">
      <c r="A114224" t="s">
        <v>98111</v>
      </c>
      <c r="B114224">
        <v>6066956</v>
      </c>
      <c r="C114224" t="s">
        <v>9</v>
      </c>
      <c r="D114224" t="s">
        <v>11</v>
      </c>
      <c r="E114224" t="s">
        <v>12</v>
      </c>
      <c r="F114224" t="s">
        <v>9</v>
      </c>
      <c r="G114224" t="s">
        <v>9</v>
      </c>
      <c r="H114224" t="s">
        <v>98720</v>
      </c>
      <c r="I114224" t="s">
        <v>106563</v>
      </c>
      <c r="J114224" t="s">
        <v>107061</v>
      </c>
    </row>
    <row r="114225" spans="1:10" x14ac:dyDescent="0.3">
      <c r="A114225" t="s">
        <v>98111</v>
      </c>
      <c r="B114225">
        <v>6067114</v>
      </c>
      <c r="C114225" t="s">
        <v>9</v>
      </c>
      <c r="D114225" t="s">
        <v>12</v>
      </c>
      <c r="E114225" t="s">
        <v>144</v>
      </c>
      <c r="F114225" t="s">
        <v>9</v>
      </c>
      <c r="G114225" t="s">
        <v>9</v>
      </c>
      <c r="H114225" t="s">
        <v>98721</v>
      </c>
      <c r="I114225" t="s">
        <v>106598</v>
      </c>
      <c r="J114225" t="s">
        <v>106597</v>
      </c>
    </row>
    <row r="114226" spans="1:10" x14ac:dyDescent="0.3">
      <c r="A114226" t="s">
        <v>98111</v>
      </c>
      <c r="B114226">
        <v>6067147</v>
      </c>
      <c r="C114226" t="s">
        <v>9</v>
      </c>
      <c r="D114226" t="s">
        <v>12</v>
      </c>
      <c r="E114226" t="s">
        <v>61</v>
      </c>
      <c r="F114226" t="s">
        <v>9</v>
      </c>
      <c r="G114226" t="s">
        <v>9</v>
      </c>
      <c r="H114226" t="s">
        <v>98624</v>
      </c>
      <c r="I114226" t="s">
        <v>106598</v>
      </c>
      <c r="J114226" t="s">
        <v>107146</v>
      </c>
    </row>
    <row r="114227" spans="1:10" x14ac:dyDescent="0.3">
      <c r="A114227" t="s">
        <v>98111</v>
      </c>
      <c r="B114227">
        <v>6067155</v>
      </c>
      <c r="C114227" t="s">
        <v>9</v>
      </c>
      <c r="D114227" t="s">
        <v>15</v>
      </c>
      <c r="E114227" t="s">
        <v>14</v>
      </c>
      <c r="F114227" t="s">
        <v>9</v>
      </c>
      <c r="G114227" t="s">
        <v>9</v>
      </c>
      <c r="H114227" t="s">
        <v>98625</v>
      </c>
      <c r="I114227" t="s">
        <v>106563</v>
      </c>
      <c r="J114227" t="s">
        <v>106603</v>
      </c>
    </row>
    <row r="114228" spans="1:10" x14ac:dyDescent="0.3">
      <c r="A114228" t="s">
        <v>98111</v>
      </c>
      <c r="B114228">
        <v>6067159</v>
      </c>
      <c r="C114228" t="s">
        <v>9</v>
      </c>
      <c r="D114228" t="s">
        <v>12</v>
      </c>
      <c r="E114228" t="s">
        <v>14</v>
      </c>
      <c r="F114228" t="s">
        <v>9</v>
      </c>
      <c r="G114228" t="s">
        <v>9</v>
      </c>
      <c r="H114228" t="s">
        <v>98722</v>
      </c>
      <c r="I114228" t="s">
        <v>106563</v>
      </c>
      <c r="J114228" t="s">
        <v>107175</v>
      </c>
    </row>
    <row r="114229" spans="1:10" x14ac:dyDescent="0.3">
      <c r="A114229" t="s">
        <v>98111</v>
      </c>
      <c r="B114229">
        <v>6067161</v>
      </c>
      <c r="C114229" t="s">
        <v>9</v>
      </c>
      <c r="D114229" t="s">
        <v>15</v>
      </c>
      <c r="E114229" t="s">
        <v>12</v>
      </c>
      <c r="F114229" t="s">
        <v>9</v>
      </c>
      <c r="G114229" t="s">
        <v>9</v>
      </c>
      <c r="H114229" t="s">
        <v>98723</v>
      </c>
      <c r="I114229" t="s">
        <v>106563</v>
      </c>
      <c r="J114229" t="s">
        <v>106846</v>
      </c>
    </row>
    <row r="114230" spans="1:10" x14ac:dyDescent="0.3">
      <c r="A114230" t="s">
        <v>98111</v>
      </c>
      <c r="B114230">
        <v>6067187</v>
      </c>
      <c r="C114230" t="s">
        <v>9</v>
      </c>
      <c r="D114230" t="s">
        <v>12</v>
      </c>
      <c r="E114230" t="s">
        <v>11</v>
      </c>
      <c r="F114230" t="s">
        <v>9</v>
      </c>
      <c r="G114230" t="s">
        <v>9</v>
      </c>
      <c r="H114230" t="s">
        <v>98724</v>
      </c>
      <c r="I114230" t="s">
        <v>106563</v>
      </c>
      <c r="J114230" t="s">
        <v>107319</v>
      </c>
    </row>
    <row r="114231" spans="1:10" x14ac:dyDescent="0.3">
      <c r="A114231" t="s">
        <v>98111</v>
      </c>
      <c r="B114231">
        <v>6067195</v>
      </c>
      <c r="C114231" t="s">
        <v>9</v>
      </c>
      <c r="D114231" t="s">
        <v>14</v>
      </c>
      <c r="E114231" t="s">
        <v>15</v>
      </c>
      <c r="F114231" t="s">
        <v>9</v>
      </c>
      <c r="G114231" t="s">
        <v>9</v>
      </c>
      <c r="H114231" t="s">
        <v>98725</v>
      </c>
      <c r="I114231" t="s">
        <v>106563</v>
      </c>
      <c r="J114231" t="s">
        <v>107575</v>
      </c>
    </row>
    <row r="114232" spans="1:10" x14ac:dyDescent="0.3">
      <c r="A114232" t="s">
        <v>98111</v>
      </c>
      <c r="B114232">
        <v>6067196</v>
      </c>
      <c r="C114232" t="s">
        <v>9</v>
      </c>
      <c r="D114232" t="s">
        <v>14</v>
      </c>
      <c r="E114232" t="s">
        <v>12</v>
      </c>
      <c r="F114232" t="s">
        <v>9</v>
      </c>
      <c r="G114232" t="s">
        <v>9</v>
      </c>
      <c r="H114232" t="s">
        <v>98628</v>
      </c>
      <c r="I114232" t="s">
        <v>106563</v>
      </c>
      <c r="J114232" t="s">
        <v>106579</v>
      </c>
    </row>
    <row r="114233" spans="1:10" x14ac:dyDescent="0.3">
      <c r="A114233" t="s">
        <v>98111</v>
      </c>
      <c r="B114233">
        <v>6067203</v>
      </c>
      <c r="C114233" t="s">
        <v>9</v>
      </c>
      <c r="D114233" t="s">
        <v>11</v>
      </c>
      <c r="E114233" t="s">
        <v>12</v>
      </c>
      <c r="F114233" t="s">
        <v>9</v>
      </c>
      <c r="G114233" t="s">
        <v>9</v>
      </c>
      <c r="H114233" t="s">
        <v>98726</v>
      </c>
      <c r="I114233" t="s">
        <v>106563</v>
      </c>
      <c r="J114233" t="s">
        <v>107630</v>
      </c>
    </row>
    <row r="114234" spans="1:10" x14ac:dyDescent="0.3">
      <c r="A114234" t="s">
        <v>98111</v>
      </c>
      <c r="B114234">
        <v>6067239</v>
      </c>
      <c r="C114234" t="s">
        <v>9</v>
      </c>
      <c r="D114234" t="s">
        <v>14</v>
      </c>
      <c r="E114234" t="s">
        <v>15</v>
      </c>
      <c r="F114234" t="s">
        <v>9</v>
      </c>
      <c r="G114234" t="s">
        <v>9</v>
      </c>
      <c r="H114234" t="s">
        <v>98727</v>
      </c>
      <c r="I114234" t="s">
        <v>106563</v>
      </c>
      <c r="J114234" t="s">
        <v>107061</v>
      </c>
    </row>
    <row r="114235" spans="1:10" x14ac:dyDescent="0.3">
      <c r="A114235" t="s">
        <v>98111</v>
      </c>
      <c r="B114235">
        <v>6067268</v>
      </c>
      <c r="C114235" t="s">
        <v>9</v>
      </c>
      <c r="D114235" t="s">
        <v>11</v>
      </c>
      <c r="E114235" t="s">
        <v>14</v>
      </c>
      <c r="F114235" t="s">
        <v>9</v>
      </c>
      <c r="G114235" t="s">
        <v>9</v>
      </c>
      <c r="H114235" t="s">
        <v>98625</v>
      </c>
      <c r="I114235" t="s">
        <v>106563</v>
      </c>
      <c r="J114235" t="s">
        <v>106570</v>
      </c>
    </row>
    <row r="114236" spans="1:10" x14ac:dyDescent="0.3">
      <c r="A114236" t="s">
        <v>98111</v>
      </c>
      <c r="B114236">
        <v>6067305</v>
      </c>
      <c r="C114236" t="s">
        <v>9</v>
      </c>
      <c r="D114236" t="s">
        <v>11</v>
      </c>
      <c r="E114236" t="s">
        <v>15</v>
      </c>
      <c r="F114236" t="s">
        <v>9</v>
      </c>
      <c r="G114236" t="s">
        <v>9</v>
      </c>
      <c r="H114236" t="s">
        <v>98629</v>
      </c>
      <c r="I114236" t="s">
        <v>106563</v>
      </c>
      <c r="J114236" t="s">
        <v>106570</v>
      </c>
    </row>
    <row r="114237" spans="1:10" x14ac:dyDescent="0.3">
      <c r="A114237" t="s">
        <v>98111</v>
      </c>
      <c r="B114237">
        <v>6067370</v>
      </c>
      <c r="C114237" t="s">
        <v>9</v>
      </c>
      <c r="D114237" t="s">
        <v>15</v>
      </c>
      <c r="E114237" t="s">
        <v>856</v>
      </c>
      <c r="F114237" t="s">
        <v>9</v>
      </c>
      <c r="G114237" t="s">
        <v>9</v>
      </c>
      <c r="H114237" t="s">
        <v>98728</v>
      </c>
      <c r="I114237" t="s">
        <v>106598</v>
      </c>
      <c r="J114237" t="s">
        <v>106795</v>
      </c>
    </row>
    <row r="114238" spans="1:10" x14ac:dyDescent="0.3">
      <c r="A114238" t="s">
        <v>98111</v>
      </c>
      <c r="B114238">
        <v>6067371</v>
      </c>
      <c r="C114238" t="s">
        <v>9</v>
      </c>
      <c r="D114238" t="s">
        <v>11</v>
      </c>
      <c r="E114238" t="s">
        <v>14</v>
      </c>
      <c r="F114238" t="s">
        <v>9</v>
      </c>
      <c r="G114238" t="s">
        <v>9</v>
      </c>
      <c r="H114238" t="s">
        <v>98729</v>
      </c>
      <c r="I114238" t="s">
        <v>106563</v>
      </c>
      <c r="J114238" t="s">
        <v>106795</v>
      </c>
    </row>
    <row r="114239" spans="1:10" x14ac:dyDescent="0.3">
      <c r="A114239" t="s">
        <v>98111</v>
      </c>
      <c r="B114239">
        <v>6067382</v>
      </c>
      <c r="C114239" t="s">
        <v>9</v>
      </c>
      <c r="D114239" t="s">
        <v>14</v>
      </c>
      <c r="E114239" t="s">
        <v>15</v>
      </c>
      <c r="F114239" t="s">
        <v>9</v>
      </c>
      <c r="G114239" t="s">
        <v>9</v>
      </c>
      <c r="H114239" t="s">
        <v>98629</v>
      </c>
      <c r="I114239" t="s">
        <v>106563</v>
      </c>
      <c r="J114239" t="s">
        <v>106565</v>
      </c>
    </row>
    <row r="114240" spans="1:10" x14ac:dyDescent="0.3">
      <c r="A114240" t="s">
        <v>98111</v>
      </c>
      <c r="B114240">
        <v>6067432</v>
      </c>
      <c r="C114240" t="s">
        <v>9</v>
      </c>
      <c r="D114240" t="s">
        <v>11</v>
      </c>
      <c r="E114240" t="s">
        <v>12</v>
      </c>
      <c r="F114240" t="s">
        <v>9</v>
      </c>
      <c r="G114240" t="s">
        <v>9</v>
      </c>
      <c r="H114240" t="s">
        <v>98730</v>
      </c>
      <c r="I114240" t="s">
        <v>106563</v>
      </c>
      <c r="J114240" t="s">
        <v>106775</v>
      </c>
    </row>
    <row r="114241" spans="1:10" x14ac:dyDescent="0.3">
      <c r="A114241" t="s">
        <v>98111</v>
      </c>
      <c r="B114241">
        <v>6067469</v>
      </c>
      <c r="C114241" t="s">
        <v>9</v>
      </c>
      <c r="D114241" t="s">
        <v>12</v>
      </c>
      <c r="E114241" t="s">
        <v>28</v>
      </c>
      <c r="F114241" t="s">
        <v>9</v>
      </c>
      <c r="G114241" t="s">
        <v>9</v>
      </c>
      <c r="H114241" t="s">
        <v>98629</v>
      </c>
      <c r="I114241" t="s">
        <v>106598</v>
      </c>
      <c r="J114241" t="s">
        <v>106879</v>
      </c>
    </row>
    <row r="114242" spans="1:10" x14ac:dyDescent="0.3">
      <c r="A114242" t="s">
        <v>98111</v>
      </c>
      <c r="B114242">
        <v>6067493</v>
      </c>
      <c r="C114242" t="s">
        <v>9</v>
      </c>
      <c r="D114242" t="s">
        <v>11</v>
      </c>
      <c r="E114242" t="s">
        <v>50</v>
      </c>
      <c r="F114242" t="s">
        <v>9</v>
      </c>
      <c r="G114242" t="s">
        <v>9</v>
      </c>
      <c r="H114242" t="s">
        <v>98628</v>
      </c>
      <c r="I114242" t="s">
        <v>106598</v>
      </c>
      <c r="J114242" t="s">
        <v>106941</v>
      </c>
    </row>
    <row r="114243" spans="1:10" x14ac:dyDescent="0.3">
      <c r="A114243" t="s">
        <v>98111</v>
      </c>
      <c r="B114243">
        <v>6067495</v>
      </c>
      <c r="C114243" t="s">
        <v>9</v>
      </c>
      <c r="D114243" t="s">
        <v>12</v>
      </c>
      <c r="E114243" t="s">
        <v>61</v>
      </c>
      <c r="F114243" t="s">
        <v>9</v>
      </c>
      <c r="G114243" t="s">
        <v>9</v>
      </c>
      <c r="H114243" t="s">
        <v>98624</v>
      </c>
      <c r="I114243" t="s">
        <v>106598</v>
      </c>
      <c r="J114243" t="s">
        <v>107598</v>
      </c>
    </row>
    <row r="114244" spans="1:10" x14ac:dyDescent="0.3">
      <c r="A114244" t="s">
        <v>98111</v>
      </c>
      <c r="B114244">
        <v>6067499</v>
      </c>
      <c r="C114244" t="s">
        <v>9</v>
      </c>
      <c r="D114244" t="s">
        <v>14</v>
      </c>
      <c r="E114244" t="s">
        <v>12</v>
      </c>
      <c r="F114244" t="s">
        <v>9</v>
      </c>
      <c r="G114244" t="s">
        <v>9</v>
      </c>
      <c r="H114244" t="s">
        <v>98628</v>
      </c>
      <c r="I114244" t="s">
        <v>106563</v>
      </c>
      <c r="J114244" t="s">
        <v>106574</v>
      </c>
    </row>
    <row r="114245" spans="1:10" x14ac:dyDescent="0.3">
      <c r="A114245" t="s">
        <v>98111</v>
      </c>
      <c r="B114245">
        <v>6067516</v>
      </c>
      <c r="C114245" t="s">
        <v>9</v>
      </c>
      <c r="D114245" t="s">
        <v>14</v>
      </c>
      <c r="E114245" t="s">
        <v>15</v>
      </c>
      <c r="F114245" t="s">
        <v>9</v>
      </c>
      <c r="G114245" t="s">
        <v>9</v>
      </c>
      <c r="H114245" t="s">
        <v>98629</v>
      </c>
      <c r="I114245" t="s">
        <v>106563</v>
      </c>
      <c r="J114245" t="s">
        <v>106675</v>
      </c>
    </row>
    <row r="114246" spans="1:10" x14ac:dyDescent="0.3">
      <c r="A114246" t="s">
        <v>98111</v>
      </c>
      <c r="B114246">
        <v>6067517</v>
      </c>
      <c r="C114246" t="s">
        <v>9</v>
      </c>
      <c r="D114246" t="s">
        <v>14</v>
      </c>
      <c r="E114246" t="s">
        <v>11</v>
      </c>
      <c r="F114246" t="s">
        <v>9</v>
      </c>
      <c r="G114246" t="s">
        <v>9</v>
      </c>
      <c r="H114246" t="s">
        <v>98624</v>
      </c>
      <c r="I114246" t="s">
        <v>106563</v>
      </c>
      <c r="J114246" t="s">
        <v>106626</v>
      </c>
    </row>
    <row r="114247" spans="1:10" x14ac:dyDescent="0.3">
      <c r="A114247" t="s">
        <v>98111</v>
      </c>
      <c r="B114247">
        <v>6067541</v>
      </c>
      <c r="C114247" t="s">
        <v>9</v>
      </c>
      <c r="D114247" t="s">
        <v>11</v>
      </c>
      <c r="E114247" t="s">
        <v>15</v>
      </c>
      <c r="F114247" t="s">
        <v>9</v>
      </c>
      <c r="G114247" t="s">
        <v>9</v>
      </c>
      <c r="H114247" t="s">
        <v>98731</v>
      </c>
      <c r="I114247" t="s">
        <v>106563</v>
      </c>
      <c r="J114247" t="s">
        <v>106805</v>
      </c>
    </row>
    <row r="114248" spans="1:10" x14ac:dyDescent="0.3">
      <c r="A114248" t="s">
        <v>98111</v>
      </c>
      <c r="B114248">
        <v>6067545</v>
      </c>
      <c r="C114248" t="s">
        <v>9</v>
      </c>
      <c r="D114248" t="s">
        <v>14</v>
      </c>
      <c r="E114248" t="s">
        <v>11</v>
      </c>
      <c r="F114248" t="s">
        <v>9</v>
      </c>
      <c r="G114248" t="s">
        <v>9</v>
      </c>
      <c r="H114248" t="s">
        <v>98624</v>
      </c>
      <c r="I114248" t="s">
        <v>106563</v>
      </c>
      <c r="J114248" t="s">
        <v>106856</v>
      </c>
    </row>
    <row r="114249" spans="1:10" x14ac:dyDescent="0.3">
      <c r="A114249" t="s">
        <v>98111</v>
      </c>
      <c r="B114249">
        <v>6067549</v>
      </c>
      <c r="C114249" t="s">
        <v>9</v>
      </c>
      <c r="D114249" t="s">
        <v>12</v>
      </c>
      <c r="E114249" t="s">
        <v>11</v>
      </c>
      <c r="F114249" t="s">
        <v>9</v>
      </c>
      <c r="G114249" t="s">
        <v>9</v>
      </c>
      <c r="H114249" t="s">
        <v>98624</v>
      </c>
      <c r="I114249" t="s">
        <v>106563</v>
      </c>
      <c r="J114249" t="s">
        <v>106720</v>
      </c>
    </row>
    <row r="114250" spans="1:10" x14ac:dyDescent="0.3">
      <c r="A114250" t="s">
        <v>98111</v>
      </c>
      <c r="B114250">
        <v>6067612</v>
      </c>
      <c r="C114250" t="s">
        <v>9</v>
      </c>
      <c r="D114250" t="s">
        <v>12</v>
      </c>
      <c r="E114250" t="s">
        <v>11</v>
      </c>
      <c r="F114250" t="s">
        <v>9</v>
      </c>
      <c r="G114250" t="s">
        <v>9</v>
      </c>
      <c r="H114250" t="s">
        <v>98624</v>
      </c>
      <c r="I114250" t="s">
        <v>106563</v>
      </c>
      <c r="J114250" t="s">
        <v>106565</v>
      </c>
    </row>
    <row r="114251" spans="1:10" x14ac:dyDescent="0.3">
      <c r="A114251" t="s">
        <v>98111</v>
      </c>
      <c r="B114251">
        <v>6067626</v>
      </c>
      <c r="C114251" t="s">
        <v>9</v>
      </c>
      <c r="D114251" t="s">
        <v>14</v>
      </c>
      <c r="E114251" t="s">
        <v>15</v>
      </c>
      <c r="F114251" t="s">
        <v>9</v>
      </c>
      <c r="G114251" t="s">
        <v>9</v>
      </c>
      <c r="H114251" t="s">
        <v>98629</v>
      </c>
      <c r="I114251" t="s">
        <v>106563</v>
      </c>
      <c r="J114251" t="s">
        <v>106713</v>
      </c>
    </row>
    <row r="114252" spans="1:10" x14ac:dyDescent="0.3">
      <c r="A114252" t="s">
        <v>98111</v>
      </c>
      <c r="B114252">
        <v>6067637</v>
      </c>
      <c r="C114252" t="s">
        <v>9</v>
      </c>
      <c r="D114252" t="s">
        <v>14</v>
      </c>
      <c r="E114252" t="s">
        <v>11</v>
      </c>
      <c r="F114252" t="s">
        <v>9</v>
      </c>
      <c r="G114252" t="s">
        <v>9</v>
      </c>
      <c r="H114252" t="s">
        <v>98624</v>
      </c>
      <c r="I114252" t="s">
        <v>106563</v>
      </c>
      <c r="J114252" t="s">
        <v>106620</v>
      </c>
    </row>
    <row r="114253" spans="1:10" x14ac:dyDescent="0.3">
      <c r="A114253" t="s">
        <v>98111</v>
      </c>
      <c r="B114253">
        <v>6067650</v>
      </c>
      <c r="C114253" t="s">
        <v>9</v>
      </c>
      <c r="D114253" t="s">
        <v>15</v>
      </c>
      <c r="E114253" t="s">
        <v>14</v>
      </c>
      <c r="F114253" t="s">
        <v>9</v>
      </c>
      <c r="G114253" t="s">
        <v>9</v>
      </c>
      <c r="H114253" t="s">
        <v>98625</v>
      </c>
      <c r="I114253" t="s">
        <v>106563</v>
      </c>
      <c r="J114253" t="s">
        <v>106663</v>
      </c>
    </row>
    <row r="114254" spans="1:10" x14ac:dyDescent="0.3">
      <c r="A114254" t="s">
        <v>98111</v>
      </c>
      <c r="B114254">
        <v>6067675</v>
      </c>
      <c r="C114254" t="s">
        <v>9</v>
      </c>
      <c r="D114254" t="s">
        <v>15</v>
      </c>
      <c r="E114254" t="s">
        <v>14</v>
      </c>
      <c r="F114254" t="s">
        <v>9</v>
      </c>
      <c r="G114254" t="s">
        <v>9</v>
      </c>
      <c r="H114254" t="s">
        <v>98732</v>
      </c>
      <c r="I114254" t="s">
        <v>106563</v>
      </c>
      <c r="J114254" t="s">
        <v>107426</v>
      </c>
    </row>
    <row r="114255" spans="1:10" x14ac:dyDescent="0.3">
      <c r="A114255" t="s">
        <v>98111</v>
      </c>
      <c r="B114255">
        <v>6067679</v>
      </c>
      <c r="C114255" t="s">
        <v>9</v>
      </c>
      <c r="D114255" t="s">
        <v>275</v>
      </c>
      <c r="E114255" t="s">
        <v>15</v>
      </c>
      <c r="F114255" t="s">
        <v>9</v>
      </c>
      <c r="G114255" t="s">
        <v>9</v>
      </c>
      <c r="H114255" t="s">
        <v>98635</v>
      </c>
      <c r="I114255" t="s">
        <v>106598</v>
      </c>
      <c r="J114255" t="s">
        <v>107675</v>
      </c>
    </row>
    <row r="114256" spans="1:10" x14ac:dyDescent="0.3">
      <c r="A114256" t="s">
        <v>98111</v>
      </c>
      <c r="B114256">
        <v>6067690</v>
      </c>
      <c r="C114256" t="s">
        <v>9</v>
      </c>
      <c r="D114256" t="s">
        <v>15</v>
      </c>
      <c r="E114256" t="s">
        <v>12</v>
      </c>
      <c r="F114256" t="s">
        <v>9</v>
      </c>
      <c r="G114256" t="s">
        <v>9</v>
      </c>
      <c r="H114256" t="s">
        <v>98733</v>
      </c>
      <c r="I114256" t="s">
        <v>106563</v>
      </c>
      <c r="J114256" t="s">
        <v>106787</v>
      </c>
    </row>
    <row r="114257" spans="1:10" x14ac:dyDescent="0.3">
      <c r="A114257" t="s">
        <v>98111</v>
      </c>
      <c r="B114257">
        <v>6067698</v>
      </c>
      <c r="C114257" t="s">
        <v>9</v>
      </c>
      <c r="D114257" t="s">
        <v>11</v>
      </c>
      <c r="E114257" t="s">
        <v>12</v>
      </c>
      <c r="F114257" t="s">
        <v>9</v>
      </c>
      <c r="G114257" t="s">
        <v>9</v>
      </c>
      <c r="H114257" t="s">
        <v>98628</v>
      </c>
      <c r="I114257" t="s">
        <v>106563</v>
      </c>
      <c r="J114257" t="s">
        <v>106610</v>
      </c>
    </row>
    <row r="114258" spans="1:10" x14ac:dyDescent="0.3">
      <c r="A114258" t="s">
        <v>98111</v>
      </c>
      <c r="B114258">
        <v>6067704</v>
      </c>
      <c r="C114258" t="s">
        <v>9</v>
      </c>
      <c r="D114258" t="s">
        <v>14</v>
      </c>
      <c r="E114258" t="s">
        <v>15</v>
      </c>
      <c r="F114258" t="s">
        <v>9</v>
      </c>
      <c r="G114258" t="s">
        <v>9</v>
      </c>
      <c r="H114258" t="s">
        <v>98734</v>
      </c>
      <c r="I114258" t="s">
        <v>106563</v>
      </c>
      <c r="J114258" t="s">
        <v>107324</v>
      </c>
    </row>
    <row r="114259" spans="1:10" x14ac:dyDescent="0.3">
      <c r="A114259" t="s">
        <v>98111</v>
      </c>
      <c r="B114259">
        <v>6067712</v>
      </c>
      <c r="C114259" t="s">
        <v>9</v>
      </c>
      <c r="D114259" t="s">
        <v>11</v>
      </c>
      <c r="E114259" t="s">
        <v>12</v>
      </c>
      <c r="F114259" t="s">
        <v>9</v>
      </c>
      <c r="G114259" t="s">
        <v>9</v>
      </c>
      <c r="H114259" t="s">
        <v>98628</v>
      </c>
      <c r="I114259" t="s">
        <v>106563</v>
      </c>
      <c r="J114259" t="s">
        <v>106647</v>
      </c>
    </row>
    <row r="114260" spans="1:10" x14ac:dyDescent="0.3">
      <c r="A114260" t="s">
        <v>98111</v>
      </c>
      <c r="B114260">
        <v>6067713</v>
      </c>
      <c r="C114260" t="s">
        <v>9</v>
      </c>
      <c r="D114260" t="s">
        <v>62</v>
      </c>
      <c r="E114260" t="s">
        <v>12</v>
      </c>
      <c r="F114260" t="s">
        <v>9</v>
      </c>
      <c r="G114260" t="s">
        <v>9</v>
      </c>
      <c r="H114260" t="s">
        <v>98635</v>
      </c>
      <c r="I114260" t="s">
        <v>106598</v>
      </c>
      <c r="J114260" t="s">
        <v>106647</v>
      </c>
    </row>
    <row r="114261" spans="1:10" x14ac:dyDescent="0.3">
      <c r="A114261" t="s">
        <v>98111</v>
      </c>
      <c r="B114261">
        <v>6067730</v>
      </c>
      <c r="C114261" t="s">
        <v>9</v>
      </c>
      <c r="D114261" t="s">
        <v>15</v>
      </c>
      <c r="E114261" t="s">
        <v>14</v>
      </c>
      <c r="F114261" t="s">
        <v>9</v>
      </c>
      <c r="G114261" t="s">
        <v>9</v>
      </c>
      <c r="H114261" t="s">
        <v>98625</v>
      </c>
      <c r="I114261" t="s">
        <v>106563</v>
      </c>
      <c r="J114261" t="s">
        <v>106745</v>
      </c>
    </row>
    <row r="114262" spans="1:10" x14ac:dyDescent="0.3">
      <c r="A114262" t="s">
        <v>98111</v>
      </c>
      <c r="B114262">
        <v>6067763</v>
      </c>
      <c r="C114262" t="s">
        <v>9</v>
      </c>
      <c r="D114262" t="s">
        <v>11</v>
      </c>
      <c r="E114262" t="s">
        <v>12</v>
      </c>
      <c r="F114262" t="s">
        <v>9</v>
      </c>
      <c r="G114262" t="s">
        <v>9</v>
      </c>
      <c r="H114262" t="s">
        <v>98628</v>
      </c>
      <c r="I114262" t="s">
        <v>106563</v>
      </c>
      <c r="J114262" t="s">
        <v>107252</v>
      </c>
    </row>
    <row r="114263" spans="1:10" x14ac:dyDescent="0.3">
      <c r="A114263" t="s">
        <v>98111</v>
      </c>
      <c r="B114263">
        <v>6067765</v>
      </c>
      <c r="C114263" t="s">
        <v>9</v>
      </c>
      <c r="D114263" t="s">
        <v>12</v>
      </c>
      <c r="E114263" t="s">
        <v>14</v>
      </c>
      <c r="F114263" t="s">
        <v>9</v>
      </c>
      <c r="G114263" t="s">
        <v>9</v>
      </c>
      <c r="H114263" t="s">
        <v>98625</v>
      </c>
      <c r="I114263" t="s">
        <v>106563</v>
      </c>
      <c r="J114263" t="s">
        <v>106681</v>
      </c>
    </row>
    <row r="114264" spans="1:10" x14ac:dyDescent="0.3">
      <c r="A114264" t="s">
        <v>98111</v>
      </c>
      <c r="B114264">
        <v>6067790</v>
      </c>
      <c r="C114264" t="s">
        <v>9</v>
      </c>
      <c r="D114264" t="s">
        <v>14</v>
      </c>
      <c r="E114264" t="s">
        <v>15</v>
      </c>
      <c r="F114264" t="s">
        <v>9</v>
      </c>
      <c r="G114264" t="s">
        <v>9</v>
      </c>
      <c r="H114264" t="s">
        <v>98629</v>
      </c>
      <c r="I114264" t="s">
        <v>106563</v>
      </c>
      <c r="J114264" t="s">
        <v>106574</v>
      </c>
    </row>
    <row r="114265" spans="1:10" x14ac:dyDescent="0.3">
      <c r="A114265" t="s">
        <v>98111</v>
      </c>
      <c r="B114265">
        <v>6067807</v>
      </c>
      <c r="C114265" t="s">
        <v>9</v>
      </c>
      <c r="D114265" t="s">
        <v>11</v>
      </c>
      <c r="E114265" t="s">
        <v>12</v>
      </c>
      <c r="F114265" t="s">
        <v>9</v>
      </c>
      <c r="G114265" t="s">
        <v>9</v>
      </c>
      <c r="H114265" t="s">
        <v>98628</v>
      </c>
      <c r="I114265" t="s">
        <v>106563</v>
      </c>
      <c r="J114265" t="s">
        <v>106590</v>
      </c>
    </row>
    <row r="114266" spans="1:10" x14ac:dyDescent="0.3">
      <c r="A114266" t="s">
        <v>98111</v>
      </c>
      <c r="B114266">
        <v>6067811</v>
      </c>
      <c r="C114266" t="s">
        <v>9</v>
      </c>
      <c r="D114266" t="s">
        <v>11</v>
      </c>
      <c r="E114266" t="s">
        <v>14</v>
      </c>
      <c r="F114266" t="s">
        <v>9</v>
      </c>
      <c r="G114266" t="s">
        <v>9</v>
      </c>
      <c r="H114266" t="s">
        <v>98735</v>
      </c>
      <c r="I114266" t="s">
        <v>106563</v>
      </c>
      <c r="J114266" t="s">
        <v>106896</v>
      </c>
    </row>
    <row r="114267" spans="1:10" x14ac:dyDescent="0.3">
      <c r="A114267" t="s">
        <v>98111</v>
      </c>
      <c r="B114267">
        <v>6067840</v>
      </c>
      <c r="C114267" t="s">
        <v>9</v>
      </c>
      <c r="D114267" t="s">
        <v>11</v>
      </c>
      <c r="E114267" t="s">
        <v>12</v>
      </c>
      <c r="F114267" t="s">
        <v>9</v>
      </c>
      <c r="G114267" t="s">
        <v>9</v>
      </c>
      <c r="H114267" t="s">
        <v>98628</v>
      </c>
      <c r="I114267" t="s">
        <v>106563</v>
      </c>
      <c r="J114267" t="s">
        <v>106592</v>
      </c>
    </row>
    <row r="114268" spans="1:10" x14ac:dyDescent="0.3">
      <c r="A114268" t="s">
        <v>98111</v>
      </c>
      <c r="B114268">
        <v>6067872</v>
      </c>
      <c r="C114268" t="s">
        <v>9</v>
      </c>
      <c r="D114268" t="s">
        <v>11</v>
      </c>
      <c r="E114268" t="s">
        <v>12</v>
      </c>
      <c r="F114268" t="s">
        <v>9</v>
      </c>
      <c r="G114268" t="s">
        <v>9</v>
      </c>
      <c r="H114268" t="s">
        <v>98628</v>
      </c>
      <c r="I114268" t="s">
        <v>106563</v>
      </c>
      <c r="J114268" t="s">
        <v>106751</v>
      </c>
    </row>
    <row r="114269" spans="1:10" x14ac:dyDescent="0.3">
      <c r="A114269" t="s">
        <v>98111</v>
      </c>
      <c r="B114269">
        <v>6067901</v>
      </c>
      <c r="C114269" t="s">
        <v>9</v>
      </c>
      <c r="D114269" t="s">
        <v>14</v>
      </c>
      <c r="E114269" t="s">
        <v>12</v>
      </c>
      <c r="F114269" t="s">
        <v>9</v>
      </c>
      <c r="G114269" t="s">
        <v>9</v>
      </c>
      <c r="H114269" t="s">
        <v>98628</v>
      </c>
      <c r="I114269" t="s">
        <v>106563</v>
      </c>
      <c r="J114269" t="s">
        <v>106639</v>
      </c>
    </row>
    <row r="114270" spans="1:10" x14ac:dyDescent="0.3">
      <c r="A114270" t="s">
        <v>98111</v>
      </c>
      <c r="B114270">
        <v>6067992</v>
      </c>
      <c r="C114270" t="s">
        <v>9</v>
      </c>
      <c r="D114270" t="s">
        <v>15</v>
      </c>
      <c r="E114270" t="s">
        <v>14</v>
      </c>
      <c r="F114270" t="s">
        <v>9</v>
      </c>
      <c r="G114270" t="s">
        <v>9</v>
      </c>
      <c r="H114270" t="s">
        <v>98625</v>
      </c>
      <c r="I114270" t="s">
        <v>106563</v>
      </c>
      <c r="J114270" t="s">
        <v>106675</v>
      </c>
    </row>
    <row r="114271" spans="1:10" x14ac:dyDescent="0.3">
      <c r="A114271" t="s">
        <v>98111</v>
      </c>
      <c r="B114271">
        <v>6068139</v>
      </c>
      <c r="C114271" t="s">
        <v>9</v>
      </c>
      <c r="D114271" t="s">
        <v>14</v>
      </c>
      <c r="E114271" t="s">
        <v>11</v>
      </c>
      <c r="F114271" t="s">
        <v>9</v>
      </c>
      <c r="G114271" t="s">
        <v>9</v>
      </c>
      <c r="H114271" t="s">
        <v>98736</v>
      </c>
      <c r="I114271" t="s">
        <v>106563</v>
      </c>
      <c r="J114271" t="s">
        <v>107563</v>
      </c>
    </row>
    <row r="114272" spans="1:10" x14ac:dyDescent="0.3">
      <c r="A114272" t="s">
        <v>98111</v>
      </c>
      <c r="B114272">
        <v>6068183</v>
      </c>
      <c r="C114272" t="s">
        <v>9</v>
      </c>
      <c r="D114272" t="s">
        <v>11</v>
      </c>
      <c r="E114272" t="s">
        <v>12</v>
      </c>
      <c r="F114272" t="s">
        <v>9</v>
      </c>
      <c r="G114272" t="s">
        <v>9</v>
      </c>
      <c r="H114272" t="s">
        <v>98737</v>
      </c>
      <c r="I114272" t="s">
        <v>106563</v>
      </c>
      <c r="J114272" t="s">
        <v>106616</v>
      </c>
    </row>
    <row r="114273" spans="1:10" x14ac:dyDescent="0.3">
      <c r="A114273" t="s">
        <v>98111</v>
      </c>
      <c r="B114273">
        <v>6068190</v>
      </c>
      <c r="C114273" t="s">
        <v>9</v>
      </c>
      <c r="D114273" t="s">
        <v>14</v>
      </c>
      <c r="E114273" t="s">
        <v>15</v>
      </c>
      <c r="F114273" t="s">
        <v>9</v>
      </c>
      <c r="G114273" t="s">
        <v>9</v>
      </c>
      <c r="H114273" t="s">
        <v>98629</v>
      </c>
      <c r="I114273" t="s">
        <v>106563</v>
      </c>
      <c r="J114273" t="s">
        <v>106586</v>
      </c>
    </row>
    <row r="114274" spans="1:10" x14ac:dyDescent="0.3">
      <c r="A114274" t="s">
        <v>98111</v>
      </c>
      <c r="B114274">
        <v>6068213</v>
      </c>
      <c r="C114274" t="s">
        <v>9</v>
      </c>
      <c r="D114274" t="s">
        <v>15</v>
      </c>
      <c r="E114274" t="s">
        <v>14</v>
      </c>
      <c r="F114274" t="s">
        <v>9</v>
      </c>
      <c r="G114274" t="s">
        <v>9</v>
      </c>
      <c r="H114274" t="s">
        <v>98738</v>
      </c>
      <c r="I114274" t="s">
        <v>106563</v>
      </c>
      <c r="J114274" t="s">
        <v>107026</v>
      </c>
    </row>
    <row r="114275" spans="1:10" x14ac:dyDescent="0.3">
      <c r="A114275" t="s">
        <v>98111</v>
      </c>
      <c r="B114275">
        <v>6068222</v>
      </c>
      <c r="C114275" t="s">
        <v>9</v>
      </c>
      <c r="D114275" t="s">
        <v>14</v>
      </c>
      <c r="E114275" t="s">
        <v>15</v>
      </c>
      <c r="F114275" t="s">
        <v>9</v>
      </c>
      <c r="G114275" t="s">
        <v>9</v>
      </c>
      <c r="H114275" t="s">
        <v>98629</v>
      </c>
      <c r="I114275" t="s">
        <v>106563</v>
      </c>
      <c r="J114275" t="s">
        <v>106586</v>
      </c>
    </row>
    <row r="114276" spans="1:10" x14ac:dyDescent="0.3">
      <c r="A114276" t="s">
        <v>98111</v>
      </c>
      <c r="B114276">
        <v>6068234</v>
      </c>
      <c r="C114276" t="s">
        <v>9</v>
      </c>
      <c r="D114276" t="s">
        <v>14</v>
      </c>
      <c r="E114276" t="s">
        <v>15</v>
      </c>
      <c r="F114276" t="s">
        <v>9</v>
      </c>
      <c r="G114276" t="s">
        <v>9</v>
      </c>
      <c r="H114276" t="s">
        <v>98629</v>
      </c>
      <c r="I114276" t="s">
        <v>106563</v>
      </c>
      <c r="J114276" t="s">
        <v>106656</v>
      </c>
    </row>
    <row r="114277" spans="1:10" x14ac:dyDescent="0.3">
      <c r="A114277" t="s">
        <v>98111</v>
      </c>
      <c r="B114277">
        <v>6068279</v>
      </c>
      <c r="C114277" t="s">
        <v>9</v>
      </c>
      <c r="D114277" t="s">
        <v>14</v>
      </c>
      <c r="E114277" t="s">
        <v>12</v>
      </c>
      <c r="F114277" t="s">
        <v>9</v>
      </c>
      <c r="G114277" t="s">
        <v>9</v>
      </c>
      <c r="H114277" t="s">
        <v>98739</v>
      </c>
      <c r="I114277" t="s">
        <v>106563</v>
      </c>
      <c r="J114277" t="s">
        <v>106850</v>
      </c>
    </row>
    <row r="114278" spans="1:10" x14ac:dyDescent="0.3">
      <c r="A114278" t="s">
        <v>98111</v>
      </c>
      <c r="B114278">
        <v>6068291</v>
      </c>
      <c r="C114278" t="s">
        <v>9</v>
      </c>
      <c r="D114278" t="s">
        <v>11</v>
      </c>
      <c r="E114278" t="s">
        <v>12</v>
      </c>
      <c r="F114278" t="s">
        <v>9</v>
      </c>
      <c r="G114278" t="s">
        <v>9</v>
      </c>
      <c r="H114278" t="s">
        <v>98628</v>
      </c>
      <c r="I114278" t="s">
        <v>106563</v>
      </c>
      <c r="J114278" t="s">
        <v>106799</v>
      </c>
    </row>
    <row r="114279" spans="1:10" x14ac:dyDescent="0.3">
      <c r="A114279" t="s">
        <v>98111</v>
      </c>
      <c r="B114279">
        <v>6068312</v>
      </c>
      <c r="C114279" t="s">
        <v>9</v>
      </c>
      <c r="D114279" t="s">
        <v>15</v>
      </c>
      <c r="E114279" t="s">
        <v>12</v>
      </c>
      <c r="F114279" t="s">
        <v>9</v>
      </c>
      <c r="G114279" t="s">
        <v>9</v>
      </c>
      <c r="H114279" t="s">
        <v>98628</v>
      </c>
      <c r="I114279" t="s">
        <v>106563</v>
      </c>
      <c r="J114279" t="s">
        <v>106743</v>
      </c>
    </row>
    <row r="114280" spans="1:10" x14ac:dyDescent="0.3">
      <c r="A114280" t="s">
        <v>98111</v>
      </c>
      <c r="B114280">
        <v>6068343</v>
      </c>
      <c r="C114280" t="s">
        <v>9</v>
      </c>
      <c r="D114280" t="s">
        <v>14</v>
      </c>
      <c r="E114280" t="s">
        <v>11</v>
      </c>
      <c r="F114280" t="s">
        <v>9</v>
      </c>
      <c r="G114280" t="s">
        <v>9</v>
      </c>
      <c r="H114280" t="s">
        <v>98624</v>
      </c>
      <c r="I114280" t="s">
        <v>106563</v>
      </c>
      <c r="J114280" t="s">
        <v>106647</v>
      </c>
    </row>
    <row r="114281" spans="1:10" x14ac:dyDescent="0.3">
      <c r="A114281" t="s">
        <v>98111</v>
      </c>
      <c r="B114281">
        <v>6068399</v>
      </c>
      <c r="C114281" t="s">
        <v>9</v>
      </c>
      <c r="D114281" t="s">
        <v>11</v>
      </c>
      <c r="E114281" t="s">
        <v>12</v>
      </c>
      <c r="F114281" t="s">
        <v>9</v>
      </c>
      <c r="G114281" t="s">
        <v>9</v>
      </c>
      <c r="H114281" t="s">
        <v>98740</v>
      </c>
      <c r="I114281" t="s">
        <v>106563</v>
      </c>
      <c r="J114281" t="s">
        <v>107159</v>
      </c>
    </row>
    <row r="114282" spans="1:10" x14ac:dyDescent="0.3">
      <c r="A114282" t="s">
        <v>98111</v>
      </c>
      <c r="B114282">
        <v>6068404</v>
      </c>
      <c r="C114282" t="s">
        <v>9</v>
      </c>
      <c r="D114282" t="s">
        <v>11</v>
      </c>
      <c r="E114282" t="s">
        <v>12</v>
      </c>
      <c r="F114282" t="s">
        <v>9</v>
      </c>
      <c r="G114282" t="s">
        <v>9</v>
      </c>
      <c r="H114282" t="s">
        <v>98741</v>
      </c>
      <c r="I114282" t="s">
        <v>106563</v>
      </c>
      <c r="J114282" t="s">
        <v>107140</v>
      </c>
    </row>
    <row r="114283" spans="1:10" x14ac:dyDescent="0.3">
      <c r="A114283" t="s">
        <v>98111</v>
      </c>
      <c r="B114283">
        <v>6068431</v>
      </c>
      <c r="C114283" t="s">
        <v>9</v>
      </c>
      <c r="D114283" t="s">
        <v>12</v>
      </c>
      <c r="E114283" t="s">
        <v>15</v>
      </c>
      <c r="F114283" t="s">
        <v>9</v>
      </c>
      <c r="G114283" t="s">
        <v>9</v>
      </c>
      <c r="H114283" t="s">
        <v>98629</v>
      </c>
      <c r="I114283" t="s">
        <v>106563</v>
      </c>
      <c r="J114283" t="s">
        <v>106879</v>
      </c>
    </row>
    <row r="114284" spans="1:10" x14ac:dyDescent="0.3">
      <c r="A114284" t="s">
        <v>98111</v>
      </c>
      <c r="B114284">
        <v>6068442</v>
      </c>
      <c r="C114284" t="s">
        <v>9</v>
      </c>
      <c r="D114284" t="s">
        <v>15</v>
      </c>
      <c r="E114284" t="s">
        <v>14</v>
      </c>
      <c r="F114284" t="s">
        <v>9</v>
      </c>
      <c r="G114284" t="s">
        <v>9</v>
      </c>
      <c r="H114284" t="s">
        <v>98625</v>
      </c>
      <c r="I114284" t="s">
        <v>106563</v>
      </c>
      <c r="J114284" t="s">
        <v>106647</v>
      </c>
    </row>
    <row r="114285" spans="1:10" x14ac:dyDescent="0.3">
      <c r="A114285" t="s">
        <v>98111</v>
      </c>
      <c r="B114285">
        <v>6068452</v>
      </c>
      <c r="C114285" t="s">
        <v>9</v>
      </c>
      <c r="D114285" t="s">
        <v>14</v>
      </c>
      <c r="E114285" t="s">
        <v>12</v>
      </c>
      <c r="F114285" t="s">
        <v>9</v>
      </c>
      <c r="G114285" t="s">
        <v>9</v>
      </c>
      <c r="H114285" t="s">
        <v>98742</v>
      </c>
      <c r="I114285" t="s">
        <v>106563</v>
      </c>
      <c r="J114285" t="s">
        <v>106612</v>
      </c>
    </row>
    <row r="114286" spans="1:10" x14ac:dyDescent="0.3">
      <c r="A114286" t="s">
        <v>98111</v>
      </c>
      <c r="B114286">
        <v>6068458</v>
      </c>
      <c r="C114286" t="s">
        <v>9</v>
      </c>
      <c r="D114286" t="s">
        <v>12</v>
      </c>
      <c r="E114286" t="s">
        <v>11</v>
      </c>
      <c r="F114286" t="s">
        <v>9</v>
      </c>
      <c r="G114286" t="s">
        <v>9</v>
      </c>
      <c r="H114286" t="s">
        <v>98624</v>
      </c>
      <c r="I114286" t="s">
        <v>106563</v>
      </c>
      <c r="J114286" t="s">
        <v>106592</v>
      </c>
    </row>
    <row r="114287" spans="1:10" x14ac:dyDescent="0.3">
      <c r="A114287" t="s">
        <v>98111</v>
      </c>
      <c r="B114287">
        <v>6068470</v>
      </c>
      <c r="C114287" t="s">
        <v>9</v>
      </c>
      <c r="D114287" t="s">
        <v>14</v>
      </c>
      <c r="E114287" t="s">
        <v>15</v>
      </c>
      <c r="F114287" t="s">
        <v>9</v>
      </c>
      <c r="G114287" t="s">
        <v>9</v>
      </c>
      <c r="H114287" t="s">
        <v>98743</v>
      </c>
      <c r="I114287" t="s">
        <v>106563</v>
      </c>
      <c r="J114287" t="s">
        <v>107266</v>
      </c>
    </row>
    <row r="114288" spans="1:10" x14ac:dyDescent="0.3">
      <c r="A114288" t="s">
        <v>98111</v>
      </c>
      <c r="B114288">
        <v>6068478</v>
      </c>
      <c r="C114288" t="s">
        <v>9</v>
      </c>
      <c r="D114288" t="s">
        <v>11</v>
      </c>
      <c r="E114288" t="s">
        <v>12</v>
      </c>
      <c r="F114288" t="s">
        <v>9</v>
      </c>
      <c r="G114288" t="s">
        <v>9</v>
      </c>
      <c r="H114288" t="s">
        <v>98744</v>
      </c>
      <c r="I114288" t="s">
        <v>106563</v>
      </c>
      <c r="J114288" t="s">
        <v>107312</v>
      </c>
    </row>
    <row r="114289" spans="1:10" x14ac:dyDescent="0.3">
      <c r="A114289" t="s">
        <v>98111</v>
      </c>
      <c r="B114289">
        <v>6068566</v>
      </c>
      <c r="C114289" t="s">
        <v>9</v>
      </c>
      <c r="D114289" t="s">
        <v>14</v>
      </c>
      <c r="E114289" t="s">
        <v>12</v>
      </c>
      <c r="F114289" t="s">
        <v>9</v>
      </c>
      <c r="G114289" t="s">
        <v>9</v>
      </c>
      <c r="H114289" t="s">
        <v>98628</v>
      </c>
      <c r="I114289" t="s">
        <v>106563</v>
      </c>
      <c r="J114289" t="s">
        <v>106568</v>
      </c>
    </row>
    <row r="114290" spans="1:10" x14ac:dyDescent="0.3">
      <c r="A114290" t="s">
        <v>98111</v>
      </c>
      <c r="B114290">
        <v>6068575</v>
      </c>
      <c r="C114290" t="s">
        <v>9</v>
      </c>
      <c r="D114290" t="s">
        <v>15</v>
      </c>
      <c r="E114290" t="s">
        <v>14</v>
      </c>
      <c r="F114290" t="s">
        <v>9</v>
      </c>
      <c r="G114290" t="s">
        <v>9</v>
      </c>
      <c r="H114290" t="s">
        <v>98745</v>
      </c>
      <c r="I114290" t="s">
        <v>106563</v>
      </c>
      <c r="J114290" t="s">
        <v>106614</v>
      </c>
    </row>
    <row r="114291" spans="1:10" x14ac:dyDescent="0.3">
      <c r="A114291" t="s">
        <v>98111</v>
      </c>
      <c r="B114291">
        <v>6068586</v>
      </c>
      <c r="C114291" t="s">
        <v>9</v>
      </c>
      <c r="D114291" t="s">
        <v>14</v>
      </c>
      <c r="E114291" t="s">
        <v>15</v>
      </c>
      <c r="F114291" t="s">
        <v>9</v>
      </c>
      <c r="G114291" t="s">
        <v>9</v>
      </c>
      <c r="H114291" t="s">
        <v>98629</v>
      </c>
      <c r="I114291" t="s">
        <v>106563</v>
      </c>
      <c r="J114291" t="s">
        <v>106574</v>
      </c>
    </row>
    <row r="114292" spans="1:10" x14ac:dyDescent="0.3">
      <c r="A114292" t="s">
        <v>98111</v>
      </c>
      <c r="B114292">
        <v>6068593</v>
      </c>
      <c r="C114292" t="s">
        <v>9</v>
      </c>
      <c r="D114292" t="s">
        <v>14</v>
      </c>
      <c r="E114292" t="s">
        <v>11</v>
      </c>
      <c r="F114292" t="s">
        <v>9</v>
      </c>
      <c r="G114292" t="s">
        <v>9</v>
      </c>
      <c r="H114292" t="s">
        <v>98746</v>
      </c>
      <c r="I114292" t="s">
        <v>106563</v>
      </c>
      <c r="J114292" t="s">
        <v>106614</v>
      </c>
    </row>
    <row r="114293" spans="1:10" x14ac:dyDescent="0.3">
      <c r="A114293" t="s">
        <v>98111</v>
      </c>
      <c r="B114293">
        <v>6068634</v>
      </c>
      <c r="C114293" t="s">
        <v>9</v>
      </c>
      <c r="D114293" t="s">
        <v>14</v>
      </c>
      <c r="E114293" t="s">
        <v>15</v>
      </c>
      <c r="F114293" t="s">
        <v>9</v>
      </c>
      <c r="G114293" t="s">
        <v>9</v>
      </c>
      <c r="H114293" t="s">
        <v>98629</v>
      </c>
      <c r="I114293" t="s">
        <v>106563</v>
      </c>
      <c r="J114293" t="s">
        <v>106651</v>
      </c>
    </row>
    <row r="114294" spans="1:10" x14ac:dyDescent="0.3">
      <c r="A114294" t="s">
        <v>98111</v>
      </c>
      <c r="B114294">
        <v>6068657</v>
      </c>
      <c r="C114294" t="s">
        <v>9</v>
      </c>
      <c r="D114294" t="s">
        <v>101</v>
      </c>
      <c r="E114294" t="s">
        <v>15</v>
      </c>
      <c r="F114294" t="s">
        <v>9</v>
      </c>
      <c r="G114294" t="s">
        <v>9</v>
      </c>
      <c r="H114294" t="s">
        <v>98635</v>
      </c>
      <c r="I114294" t="s">
        <v>106598</v>
      </c>
      <c r="J114294" t="s">
        <v>106666</v>
      </c>
    </row>
    <row r="114295" spans="1:10" x14ac:dyDescent="0.3">
      <c r="A114295" t="s">
        <v>98111</v>
      </c>
      <c r="B114295">
        <v>6068674</v>
      </c>
      <c r="C114295" t="s">
        <v>9</v>
      </c>
      <c r="D114295" t="s">
        <v>14</v>
      </c>
      <c r="E114295" t="s">
        <v>15</v>
      </c>
      <c r="F114295" t="s">
        <v>9</v>
      </c>
      <c r="G114295" t="s">
        <v>9</v>
      </c>
      <c r="H114295" t="s">
        <v>98629</v>
      </c>
      <c r="I114295" t="s">
        <v>106563</v>
      </c>
      <c r="J114295" t="s">
        <v>106639</v>
      </c>
    </row>
    <row r="114296" spans="1:10" x14ac:dyDescent="0.3">
      <c r="A114296" t="s">
        <v>98111</v>
      </c>
      <c r="B114296">
        <v>6068680</v>
      </c>
      <c r="C114296" t="s">
        <v>9</v>
      </c>
      <c r="D114296" t="s">
        <v>12</v>
      </c>
      <c r="E114296" t="s">
        <v>14</v>
      </c>
      <c r="F114296" t="s">
        <v>9</v>
      </c>
      <c r="G114296" t="s">
        <v>9</v>
      </c>
      <c r="H114296" t="s">
        <v>98747</v>
      </c>
      <c r="I114296" t="s">
        <v>106563</v>
      </c>
      <c r="J114296" t="s">
        <v>107304</v>
      </c>
    </row>
    <row r="114297" spans="1:10" x14ac:dyDescent="0.3">
      <c r="A114297" t="s">
        <v>98111</v>
      </c>
      <c r="B114297">
        <v>6068746</v>
      </c>
      <c r="C114297" t="s">
        <v>9</v>
      </c>
      <c r="D114297" t="s">
        <v>12</v>
      </c>
      <c r="E114297" t="s">
        <v>15</v>
      </c>
      <c r="F114297" t="s">
        <v>9</v>
      </c>
      <c r="G114297" t="s">
        <v>9</v>
      </c>
      <c r="H114297" t="s">
        <v>98629</v>
      </c>
      <c r="I114297" t="s">
        <v>106563</v>
      </c>
      <c r="J114297" t="s">
        <v>106569</v>
      </c>
    </row>
    <row r="114298" spans="1:10" x14ac:dyDescent="0.3">
      <c r="A114298" t="s">
        <v>98111</v>
      </c>
      <c r="B114298">
        <v>6068811</v>
      </c>
      <c r="C114298" t="s">
        <v>9</v>
      </c>
      <c r="D114298" t="s">
        <v>11</v>
      </c>
      <c r="E114298" t="s">
        <v>12</v>
      </c>
      <c r="F114298" t="s">
        <v>9</v>
      </c>
      <c r="G114298" t="s">
        <v>9</v>
      </c>
      <c r="H114298" t="s">
        <v>98748</v>
      </c>
      <c r="I114298" t="s">
        <v>106563</v>
      </c>
      <c r="J114298" t="s">
        <v>106616</v>
      </c>
    </row>
    <row r="114299" spans="1:10" x14ac:dyDescent="0.3">
      <c r="A114299" t="s">
        <v>98111</v>
      </c>
      <c r="B114299">
        <v>6068825</v>
      </c>
      <c r="C114299" t="s">
        <v>9</v>
      </c>
      <c r="D114299" t="s">
        <v>14</v>
      </c>
      <c r="E114299" t="s">
        <v>15</v>
      </c>
      <c r="F114299" t="s">
        <v>9</v>
      </c>
      <c r="G114299" t="s">
        <v>9</v>
      </c>
      <c r="H114299" t="s">
        <v>98749</v>
      </c>
      <c r="I114299" t="s">
        <v>106563</v>
      </c>
      <c r="J114299" t="s">
        <v>107042</v>
      </c>
    </row>
    <row r="114300" spans="1:10" x14ac:dyDescent="0.3">
      <c r="A114300" t="s">
        <v>98111</v>
      </c>
      <c r="B114300">
        <v>6068846</v>
      </c>
      <c r="C114300" t="s">
        <v>9</v>
      </c>
      <c r="D114300" t="s">
        <v>11</v>
      </c>
      <c r="E114300" t="s">
        <v>14</v>
      </c>
      <c r="F114300" t="s">
        <v>9</v>
      </c>
      <c r="G114300" t="s">
        <v>9</v>
      </c>
      <c r="H114300" t="s">
        <v>98625</v>
      </c>
      <c r="I114300" t="s">
        <v>106563</v>
      </c>
      <c r="J114300" t="s">
        <v>106819</v>
      </c>
    </row>
    <row r="114301" spans="1:10" x14ac:dyDescent="0.3">
      <c r="A114301" t="s">
        <v>98111</v>
      </c>
      <c r="B114301">
        <v>6068849</v>
      </c>
      <c r="C114301" t="s">
        <v>9</v>
      </c>
      <c r="D114301" t="s">
        <v>14</v>
      </c>
      <c r="E114301" t="s">
        <v>15</v>
      </c>
      <c r="F114301" t="s">
        <v>9</v>
      </c>
      <c r="G114301" t="s">
        <v>9</v>
      </c>
      <c r="H114301" t="s">
        <v>98629</v>
      </c>
      <c r="I114301" t="s">
        <v>106563</v>
      </c>
      <c r="J114301" t="s">
        <v>106577</v>
      </c>
    </row>
    <row r="114302" spans="1:10" x14ac:dyDescent="0.3">
      <c r="A114302" t="s">
        <v>98111</v>
      </c>
      <c r="B114302">
        <v>6068865</v>
      </c>
      <c r="C114302" t="s">
        <v>9</v>
      </c>
      <c r="D114302" t="s">
        <v>11</v>
      </c>
      <c r="E114302" t="s">
        <v>15</v>
      </c>
      <c r="F114302" t="s">
        <v>9</v>
      </c>
      <c r="G114302" t="s">
        <v>9</v>
      </c>
      <c r="H114302" t="s">
        <v>98750</v>
      </c>
      <c r="I114302" t="s">
        <v>106563</v>
      </c>
      <c r="J114302" t="s">
        <v>106608</v>
      </c>
    </row>
    <row r="114303" spans="1:10" x14ac:dyDescent="0.3">
      <c r="A114303" t="s">
        <v>98111</v>
      </c>
      <c r="B114303">
        <v>6068894</v>
      </c>
      <c r="C114303" t="s">
        <v>9</v>
      </c>
      <c r="D114303" t="s">
        <v>14</v>
      </c>
      <c r="E114303" t="s">
        <v>11</v>
      </c>
      <c r="F114303" t="s">
        <v>9</v>
      </c>
      <c r="G114303" t="s">
        <v>9</v>
      </c>
      <c r="H114303" t="s">
        <v>98751</v>
      </c>
      <c r="I114303" t="s">
        <v>106563</v>
      </c>
      <c r="J114303" t="s">
        <v>107377</v>
      </c>
    </row>
    <row r="114304" spans="1:10" x14ac:dyDescent="0.3">
      <c r="A114304" t="s">
        <v>98111</v>
      </c>
      <c r="B114304">
        <v>6068996</v>
      </c>
      <c r="C114304" t="s">
        <v>9</v>
      </c>
      <c r="D114304" t="s">
        <v>14</v>
      </c>
      <c r="E114304" t="s">
        <v>15</v>
      </c>
      <c r="F114304" t="s">
        <v>9</v>
      </c>
      <c r="G114304" t="s">
        <v>9</v>
      </c>
      <c r="H114304" t="s">
        <v>98752</v>
      </c>
      <c r="I114304" t="s">
        <v>106563</v>
      </c>
      <c r="J114304" t="s">
        <v>106874</v>
      </c>
    </row>
    <row r="114305" spans="1:10" x14ac:dyDescent="0.3">
      <c r="A114305" t="s">
        <v>98111</v>
      </c>
      <c r="B114305">
        <v>6069023</v>
      </c>
      <c r="C114305" t="s">
        <v>9</v>
      </c>
      <c r="D114305" t="s">
        <v>12</v>
      </c>
      <c r="E114305" t="s">
        <v>11</v>
      </c>
      <c r="F114305" t="s">
        <v>9</v>
      </c>
      <c r="G114305" t="s">
        <v>9</v>
      </c>
      <c r="H114305" t="s">
        <v>98624</v>
      </c>
      <c r="I114305" t="s">
        <v>106563</v>
      </c>
      <c r="J114305" t="s">
        <v>106591</v>
      </c>
    </row>
    <row r="114306" spans="1:10" x14ac:dyDescent="0.3">
      <c r="A114306" t="s">
        <v>98111</v>
      </c>
      <c r="B114306">
        <v>6069074</v>
      </c>
      <c r="C114306" t="s">
        <v>9</v>
      </c>
      <c r="D114306" t="s">
        <v>12</v>
      </c>
      <c r="E114306" t="s">
        <v>11</v>
      </c>
      <c r="F114306" t="s">
        <v>9</v>
      </c>
      <c r="G114306" t="s">
        <v>9</v>
      </c>
      <c r="H114306" t="s">
        <v>98753</v>
      </c>
      <c r="I114306" t="s">
        <v>106563</v>
      </c>
      <c r="J114306" t="s">
        <v>107224</v>
      </c>
    </row>
    <row r="114307" spans="1:10" x14ac:dyDescent="0.3">
      <c r="A114307" t="s">
        <v>98111</v>
      </c>
      <c r="B114307">
        <v>6069087</v>
      </c>
      <c r="C114307" t="s">
        <v>9</v>
      </c>
      <c r="D114307" t="s">
        <v>15</v>
      </c>
      <c r="E114307" t="s">
        <v>14</v>
      </c>
      <c r="F114307" t="s">
        <v>9</v>
      </c>
      <c r="G114307" t="s">
        <v>9</v>
      </c>
      <c r="H114307" t="s">
        <v>98625</v>
      </c>
      <c r="I114307" t="s">
        <v>106563</v>
      </c>
      <c r="J114307" t="s">
        <v>106647</v>
      </c>
    </row>
    <row r="114308" spans="1:10" x14ac:dyDescent="0.3">
      <c r="A114308" t="s">
        <v>98111</v>
      </c>
      <c r="B114308">
        <v>6069112</v>
      </c>
      <c r="C114308" t="s">
        <v>9</v>
      </c>
      <c r="D114308" t="s">
        <v>12</v>
      </c>
      <c r="E114308" t="s">
        <v>11</v>
      </c>
      <c r="F114308" t="s">
        <v>9</v>
      </c>
      <c r="G114308" t="s">
        <v>9</v>
      </c>
      <c r="H114308" t="s">
        <v>98754</v>
      </c>
      <c r="I114308" t="s">
        <v>106563</v>
      </c>
      <c r="J114308" t="s">
        <v>106620</v>
      </c>
    </row>
    <row r="114309" spans="1:10" x14ac:dyDescent="0.3">
      <c r="A114309" t="s">
        <v>98111</v>
      </c>
      <c r="B114309">
        <v>6069124</v>
      </c>
      <c r="C114309" t="s">
        <v>9</v>
      </c>
      <c r="D114309" t="s">
        <v>12</v>
      </c>
      <c r="E114309" t="s">
        <v>11</v>
      </c>
      <c r="F114309" t="s">
        <v>9</v>
      </c>
      <c r="G114309" t="s">
        <v>9</v>
      </c>
      <c r="H114309" t="s">
        <v>98755</v>
      </c>
      <c r="I114309" t="s">
        <v>106563</v>
      </c>
      <c r="J114309" t="s">
        <v>106805</v>
      </c>
    </row>
    <row r="114310" spans="1:10" x14ac:dyDescent="0.3">
      <c r="A114310" t="s">
        <v>98111</v>
      </c>
      <c r="B114310">
        <v>6069136</v>
      </c>
      <c r="C114310" t="s">
        <v>9</v>
      </c>
      <c r="D114310" t="s">
        <v>15</v>
      </c>
      <c r="E114310" t="s">
        <v>14</v>
      </c>
      <c r="F114310" t="s">
        <v>9</v>
      </c>
      <c r="G114310" t="s">
        <v>9</v>
      </c>
      <c r="H114310" t="s">
        <v>98625</v>
      </c>
      <c r="I114310" t="s">
        <v>106563</v>
      </c>
      <c r="J114310" t="s">
        <v>106568</v>
      </c>
    </row>
    <row r="114311" spans="1:10" x14ac:dyDescent="0.3">
      <c r="A114311" t="s">
        <v>98111</v>
      </c>
      <c r="B114311">
        <v>6069181</v>
      </c>
      <c r="C114311" t="s">
        <v>9</v>
      </c>
      <c r="D114311" t="s">
        <v>15</v>
      </c>
      <c r="E114311" t="s">
        <v>16</v>
      </c>
      <c r="F114311" t="s">
        <v>9</v>
      </c>
      <c r="G114311" t="s">
        <v>9</v>
      </c>
      <c r="H114311" t="s">
        <v>98624</v>
      </c>
      <c r="I114311" t="s">
        <v>106598</v>
      </c>
      <c r="J114311" t="s">
        <v>106592</v>
      </c>
    </row>
    <row r="114312" spans="1:10" x14ac:dyDescent="0.3">
      <c r="A114312" t="s">
        <v>98111</v>
      </c>
      <c r="B114312">
        <v>6069184</v>
      </c>
      <c r="C114312" t="s">
        <v>9</v>
      </c>
      <c r="D114312" t="s">
        <v>11</v>
      </c>
      <c r="E114312" t="s">
        <v>15</v>
      </c>
      <c r="F114312" t="s">
        <v>9</v>
      </c>
      <c r="G114312" t="s">
        <v>9</v>
      </c>
      <c r="H114312" t="s">
        <v>98756</v>
      </c>
      <c r="I114312" t="s">
        <v>106563</v>
      </c>
      <c r="J114312" t="s">
        <v>107101</v>
      </c>
    </row>
    <row r="114313" spans="1:10" x14ac:dyDescent="0.3">
      <c r="A114313" t="s">
        <v>98111</v>
      </c>
      <c r="B114313">
        <v>6069226</v>
      </c>
      <c r="C114313" t="s">
        <v>9</v>
      </c>
      <c r="D114313" t="s">
        <v>14</v>
      </c>
      <c r="E114313" t="s">
        <v>15</v>
      </c>
      <c r="F114313" t="s">
        <v>9</v>
      </c>
      <c r="G114313" t="s">
        <v>9</v>
      </c>
      <c r="H114313" t="s">
        <v>98629</v>
      </c>
      <c r="I114313" t="s">
        <v>106563</v>
      </c>
      <c r="J114313" t="s">
        <v>106640</v>
      </c>
    </row>
    <row r="114314" spans="1:10" x14ac:dyDescent="0.3">
      <c r="A114314" t="s">
        <v>98111</v>
      </c>
      <c r="B114314">
        <v>6069258</v>
      </c>
      <c r="C114314" t="s">
        <v>9</v>
      </c>
      <c r="D114314" t="s">
        <v>14</v>
      </c>
      <c r="E114314" t="s">
        <v>15</v>
      </c>
      <c r="F114314" t="s">
        <v>9</v>
      </c>
      <c r="G114314" t="s">
        <v>9</v>
      </c>
      <c r="H114314" t="s">
        <v>98757</v>
      </c>
      <c r="I114314" t="s">
        <v>106563</v>
      </c>
      <c r="J114314" t="s">
        <v>107255</v>
      </c>
    </row>
    <row r="114315" spans="1:10" x14ac:dyDescent="0.3">
      <c r="A114315" t="s">
        <v>98111</v>
      </c>
      <c r="B114315">
        <v>6069263</v>
      </c>
      <c r="C114315" t="s">
        <v>9</v>
      </c>
      <c r="D114315" t="s">
        <v>14</v>
      </c>
      <c r="E114315" t="s">
        <v>98758</v>
      </c>
      <c r="F114315" t="s">
        <v>9</v>
      </c>
      <c r="G114315" t="s">
        <v>9</v>
      </c>
      <c r="H114315" t="s">
        <v>98759</v>
      </c>
      <c r="I114315" t="s">
        <v>106598</v>
      </c>
      <c r="J114315" t="s">
        <v>106593</v>
      </c>
    </row>
    <row r="114316" spans="1:10" x14ac:dyDescent="0.3">
      <c r="A114316" t="s">
        <v>98111</v>
      </c>
      <c r="B114316">
        <v>6069270</v>
      </c>
      <c r="C114316" t="s">
        <v>9</v>
      </c>
      <c r="D114316" t="s">
        <v>14</v>
      </c>
      <c r="E114316" t="s">
        <v>15</v>
      </c>
      <c r="F114316" t="s">
        <v>9</v>
      </c>
      <c r="G114316" t="s">
        <v>9</v>
      </c>
      <c r="H114316" t="s">
        <v>98629</v>
      </c>
      <c r="I114316" t="s">
        <v>106563</v>
      </c>
      <c r="J114316" t="s">
        <v>106733</v>
      </c>
    </row>
    <row r="114317" spans="1:10" x14ac:dyDescent="0.3">
      <c r="A114317" t="s">
        <v>98111</v>
      </c>
      <c r="B114317">
        <v>6069271</v>
      </c>
      <c r="C114317" t="s">
        <v>9</v>
      </c>
      <c r="D114317" t="s">
        <v>14</v>
      </c>
      <c r="E114317" t="s">
        <v>15</v>
      </c>
      <c r="F114317" t="s">
        <v>9</v>
      </c>
      <c r="G114317" t="s">
        <v>9</v>
      </c>
      <c r="H114317" t="s">
        <v>98629</v>
      </c>
      <c r="I114317" t="s">
        <v>106563</v>
      </c>
      <c r="J114317" t="s">
        <v>106675</v>
      </c>
    </row>
    <row r="114318" spans="1:10" x14ac:dyDescent="0.3">
      <c r="A114318" t="s">
        <v>98111</v>
      </c>
      <c r="B114318">
        <v>6069273</v>
      </c>
      <c r="C114318" t="s">
        <v>9</v>
      </c>
      <c r="D114318" t="s">
        <v>15</v>
      </c>
      <c r="E114318" t="s">
        <v>11</v>
      </c>
      <c r="F114318" t="s">
        <v>9</v>
      </c>
      <c r="G114318" t="s">
        <v>9</v>
      </c>
      <c r="H114318" t="s">
        <v>98624</v>
      </c>
      <c r="I114318" t="s">
        <v>106563</v>
      </c>
      <c r="J114318" t="s">
        <v>106620</v>
      </c>
    </row>
    <row r="114319" spans="1:10" x14ac:dyDescent="0.3">
      <c r="A114319" t="s">
        <v>98111</v>
      </c>
      <c r="B114319">
        <v>6069305</v>
      </c>
      <c r="C114319" t="s">
        <v>9</v>
      </c>
      <c r="D114319" t="s">
        <v>14</v>
      </c>
      <c r="E114319" t="s">
        <v>15</v>
      </c>
      <c r="F114319" t="s">
        <v>9</v>
      </c>
      <c r="G114319" t="s">
        <v>9</v>
      </c>
      <c r="H114319" t="s">
        <v>98760</v>
      </c>
      <c r="I114319" t="s">
        <v>106563</v>
      </c>
      <c r="J114319" t="s">
        <v>106691</v>
      </c>
    </row>
    <row r="114320" spans="1:10" x14ac:dyDescent="0.3">
      <c r="A114320" t="s">
        <v>98111</v>
      </c>
      <c r="B114320">
        <v>6069314</v>
      </c>
      <c r="C114320" t="s">
        <v>9</v>
      </c>
      <c r="D114320" t="s">
        <v>15</v>
      </c>
      <c r="E114320" t="s">
        <v>14</v>
      </c>
      <c r="F114320" t="s">
        <v>9</v>
      </c>
      <c r="G114320" t="s">
        <v>9</v>
      </c>
      <c r="H114320" t="s">
        <v>98761</v>
      </c>
      <c r="I114320" t="s">
        <v>106563</v>
      </c>
      <c r="J114320" t="s">
        <v>106691</v>
      </c>
    </row>
    <row r="114321" spans="1:10" x14ac:dyDescent="0.3">
      <c r="A114321" t="s">
        <v>98111</v>
      </c>
      <c r="B114321">
        <v>6069332</v>
      </c>
      <c r="C114321" t="s">
        <v>9</v>
      </c>
      <c r="D114321" t="s">
        <v>11</v>
      </c>
      <c r="E114321" t="s">
        <v>12</v>
      </c>
      <c r="F114321" t="s">
        <v>9</v>
      </c>
      <c r="G114321" t="s">
        <v>9</v>
      </c>
      <c r="H114321" t="s">
        <v>98628</v>
      </c>
      <c r="I114321" t="s">
        <v>106563</v>
      </c>
      <c r="J114321" t="s">
        <v>106675</v>
      </c>
    </row>
    <row r="114322" spans="1:10" x14ac:dyDescent="0.3">
      <c r="A114322" t="s">
        <v>98111</v>
      </c>
      <c r="B114322">
        <v>6069333</v>
      </c>
      <c r="C114322" t="s">
        <v>9</v>
      </c>
      <c r="D114322" t="s">
        <v>14</v>
      </c>
      <c r="E114322" t="s">
        <v>15</v>
      </c>
      <c r="F114322" t="s">
        <v>9</v>
      </c>
      <c r="G114322" t="s">
        <v>9</v>
      </c>
      <c r="H114322" t="s">
        <v>98629</v>
      </c>
      <c r="I114322" t="s">
        <v>106563</v>
      </c>
      <c r="J114322" t="s">
        <v>106819</v>
      </c>
    </row>
    <row r="114323" spans="1:10" x14ac:dyDescent="0.3">
      <c r="A114323" t="s">
        <v>98111</v>
      </c>
      <c r="B114323">
        <v>6069362</v>
      </c>
      <c r="C114323" t="s">
        <v>9</v>
      </c>
      <c r="D114323" t="s">
        <v>14</v>
      </c>
      <c r="E114323" t="s">
        <v>15</v>
      </c>
      <c r="F114323" t="s">
        <v>9</v>
      </c>
      <c r="G114323" t="s">
        <v>9</v>
      </c>
      <c r="H114323" t="s">
        <v>98629</v>
      </c>
      <c r="I114323" t="s">
        <v>106563</v>
      </c>
      <c r="J114323" t="s">
        <v>106733</v>
      </c>
    </row>
    <row r="114324" spans="1:10" x14ac:dyDescent="0.3">
      <c r="A114324" t="s">
        <v>98111</v>
      </c>
      <c r="B114324">
        <v>6069390</v>
      </c>
      <c r="C114324" t="s">
        <v>9</v>
      </c>
      <c r="D114324" t="s">
        <v>11</v>
      </c>
      <c r="E114324" t="s">
        <v>12</v>
      </c>
      <c r="F114324" t="s">
        <v>9</v>
      </c>
      <c r="G114324" t="s">
        <v>9</v>
      </c>
      <c r="H114324" t="s">
        <v>98762</v>
      </c>
      <c r="I114324" t="s">
        <v>106563</v>
      </c>
      <c r="J114324" t="s">
        <v>107069</v>
      </c>
    </row>
    <row r="114325" spans="1:10" x14ac:dyDescent="0.3">
      <c r="A114325" t="s">
        <v>98111</v>
      </c>
      <c r="B114325">
        <v>6069405</v>
      </c>
      <c r="C114325" t="s">
        <v>9</v>
      </c>
      <c r="D114325" t="s">
        <v>15</v>
      </c>
      <c r="E114325" t="s">
        <v>12</v>
      </c>
      <c r="F114325" t="s">
        <v>9</v>
      </c>
      <c r="G114325" t="s">
        <v>9</v>
      </c>
      <c r="H114325" t="s">
        <v>98628</v>
      </c>
      <c r="I114325" t="s">
        <v>106563</v>
      </c>
      <c r="J114325" t="s">
        <v>106742</v>
      </c>
    </row>
    <row r="114326" spans="1:10" x14ac:dyDescent="0.3">
      <c r="A114326" t="s">
        <v>98111</v>
      </c>
      <c r="B114326">
        <v>6069430</v>
      </c>
      <c r="C114326" t="s">
        <v>9</v>
      </c>
      <c r="D114326" t="s">
        <v>11</v>
      </c>
      <c r="E114326" t="s">
        <v>12</v>
      </c>
      <c r="F114326" t="s">
        <v>9</v>
      </c>
      <c r="G114326" t="s">
        <v>9</v>
      </c>
      <c r="H114326" t="s">
        <v>98628</v>
      </c>
      <c r="I114326" t="s">
        <v>106563</v>
      </c>
      <c r="J114326" t="s">
        <v>106565</v>
      </c>
    </row>
    <row r="114327" spans="1:10" x14ac:dyDescent="0.3">
      <c r="A114327" t="s">
        <v>98111</v>
      </c>
      <c r="B114327">
        <v>6069432</v>
      </c>
      <c r="C114327" t="s">
        <v>9</v>
      </c>
      <c r="D114327" t="s">
        <v>11</v>
      </c>
      <c r="E114327" t="s">
        <v>12</v>
      </c>
      <c r="F114327" t="s">
        <v>9</v>
      </c>
      <c r="G114327" t="s">
        <v>9</v>
      </c>
      <c r="H114327" t="s">
        <v>98628</v>
      </c>
      <c r="I114327" t="s">
        <v>106563</v>
      </c>
      <c r="J114327" t="s">
        <v>106856</v>
      </c>
    </row>
    <row r="114328" spans="1:10" x14ac:dyDescent="0.3">
      <c r="A114328" t="s">
        <v>98111</v>
      </c>
      <c r="B114328">
        <v>6069435</v>
      </c>
      <c r="C114328" t="s">
        <v>9</v>
      </c>
      <c r="D114328" t="s">
        <v>14</v>
      </c>
      <c r="E114328" t="s">
        <v>15</v>
      </c>
      <c r="F114328" t="s">
        <v>9</v>
      </c>
      <c r="G114328" t="s">
        <v>9</v>
      </c>
      <c r="H114328" t="s">
        <v>98629</v>
      </c>
      <c r="I114328" t="s">
        <v>106563</v>
      </c>
      <c r="J114328" t="s">
        <v>106577</v>
      </c>
    </row>
    <row r="114329" spans="1:10" x14ac:dyDescent="0.3">
      <c r="A114329" t="s">
        <v>98111</v>
      </c>
      <c r="B114329">
        <v>6069488</v>
      </c>
      <c r="C114329" t="s">
        <v>9</v>
      </c>
      <c r="D114329" t="s">
        <v>12</v>
      </c>
      <c r="E114329" t="s">
        <v>11</v>
      </c>
      <c r="F114329" t="s">
        <v>9</v>
      </c>
      <c r="G114329" t="s">
        <v>9</v>
      </c>
      <c r="H114329" t="s">
        <v>98624</v>
      </c>
      <c r="I114329" t="s">
        <v>106563</v>
      </c>
      <c r="J114329" t="s">
        <v>106773</v>
      </c>
    </row>
    <row r="114330" spans="1:10" x14ac:dyDescent="0.3">
      <c r="A114330" t="s">
        <v>98111</v>
      </c>
      <c r="B114330">
        <v>6069492</v>
      </c>
      <c r="C114330" t="s">
        <v>9</v>
      </c>
      <c r="D114330" t="s">
        <v>14</v>
      </c>
      <c r="E114330" t="s">
        <v>15</v>
      </c>
      <c r="F114330" t="s">
        <v>9</v>
      </c>
      <c r="G114330" t="s">
        <v>9</v>
      </c>
      <c r="H114330" t="s">
        <v>98629</v>
      </c>
      <c r="I114330" t="s">
        <v>106563</v>
      </c>
      <c r="J114330" t="s">
        <v>106754</v>
      </c>
    </row>
    <row r="114331" spans="1:10" x14ac:dyDescent="0.3">
      <c r="A114331" t="s">
        <v>98111</v>
      </c>
      <c r="B114331">
        <v>6069511</v>
      </c>
      <c r="C114331" t="s">
        <v>9</v>
      </c>
      <c r="D114331" t="s">
        <v>20</v>
      </c>
      <c r="E114331" t="s">
        <v>11</v>
      </c>
      <c r="F114331" t="s">
        <v>9</v>
      </c>
      <c r="G114331" t="s">
        <v>9</v>
      </c>
      <c r="H114331" t="s">
        <v>98635</v>
      </c>
      <c r="I114331" t="s">
        <v>106598</v>
      </c>
      <c r="J114331" t="s">
        <v>106586</v>
      </c>
    </row>
    <row r="114332" spans="1:10" x14ac:dyDescent="0.3">
      <c r="A114332" t="s">
        <v>98111</v>
      </c>
      <c r="B114332">
        <v>6069540</v>
      </c>
      <c r="C114332" t="s">
        <v>9</v>
      </c>
      <c r="D114332" t="s">
        <v>11</v>
      </c>
      <c r="E114332" t="s">
        <v>12</v>
      </c>
      <c r="F114332" t="s">
        <v>9</v>
      </c>
      <c r="G114332" t="s">
        <v>9</v>
      </c>
      <c r="H114332" t="s">
        <v>98628</v>
      </c>
      <c r="I114332" t="s">
        <v>106563</v>
      </c>
      <c r="J114332" t="s">
        <v>106586</v>
      </c>
    </row>
    <row r="114333" spans="1:10" x14ac:dyDescent="0.3">
      <c r="A114333" t="s">
        <v>98111</v>
      </c>
      <c r="B114333">
        <v>6069552</v>
      </c>
      <c r="C114333" t="s">
        <v>9</v>
      </c>
      <c r="D114333" t="s">
        <v>14</v>
      </c>
      <c r="E114333" t="s">
        <v>15</v>
      </c>
      <c r="F114333" t="s">
        <v>9</v>
      </c>
      <c r="G114333" t="s">
        <v>9</v>
      </c>
      <c r="H114333" t="s">
        <v>98629</v>
      </c>
      <c r="I114333" t="s">
        <v>106563</v>
      </c>
      <c r="J114333" t="s">
        <v>106602</v>
      </c>
    </row>
    <row r="114334" spans="1:10" x14ac:dyDescent="0.3">
      <c r="A114334" t="s">
        <v>98111</v>
      </c>
      <c r="B114334">
        <v>6069593</v>
      </c>
      <c r="C114334" t="s">
        <v>9</v>
      </c>
      <c r="D114334" t="s">
        <v>14</v>
      </c>
      <c r="E114334" t="s">
        <v>15</v>
      </c>
      <c r="F114334" t="s">
        <v>9</v>
      </c>
      <c r="G114334" t="s">
        <v>9</v>
      </c>
      <c r="H114334" t="s">
        <v>98629</v>
      </c>
      <c r="I114334" t="s">
        <v>106563</v>
      </c>
      <c r="J114334" t="s">
        <v>106773</v>
      </c>
    </row>
    <row r="114335" spans="1:10" x14ac:dyDescent="0.3">
      <c r="A114335" t="s">
        <v>98111</v>
      </c>
      <c r="B114335">
        <v>6069635</v>
      </c>
      <c r="C114335" t="s">
        <v>9</v>
      </c>
      <c r="D114335" t="s">
        <v>11</v>
      </c>
      <c r="E114335" t="s">
        <v>12</v>
      </c>
      <c r="F114335" t="s">
        <v>9</v>
      </c>
      <c r="G114335" t="s">
        <v>9</v>
      </c>
      <c r="H114335" t="s">
        <v>98628</v>
      </c>
      <c r="I114335" t="s">
        <v>106563</v>
      </c>
      <c r="J114335" t="s">
        <v>106571</v>
      </c>
    </row>
    <row r="114336" spans="1:10" x14ac:dyDescent="0.3">
      <c r="A114336" t="s">
        <v>98111</v>
      </c>
      <c r="B114336">
        <v>6069641</v>
      </c>
      <c r="C114336" t="s">
        <v>9</v>
      </c>
      <c r="D114336" t="s">
        <v>12</v>
      </c>
      <c r="E114336" t="s">
        <v>11</v>
      </c>
      <c r="F114336" t="s">
        <v>9</v>
      </c>
      <c r="G114336" t="s">
        <v>9</v>
      </c>
      <c r="H114336" t="s">
        <v>98624</v>
      </c>
      <c r="I114336" t="s">
        <v>106563</v>
      </c>
      <c r="J114336" t="s">
        <v>106572</v>
      </c>
    </row>
    <row r="114337" spans="1:10" x14ac:dyDescent="0.3">
      <c r="A114337" t="s">
        <v>98111</v>
      </c>
      <c r="B114337">
        <v>6069656</v>
      </c>
      <c r="C114337" t="s">
        <v>9</v>
      </c>
      <c r="D114337" t="s">
        <v>15</v>
      </c>
      <c r="E114337" t="s">
        <v>14</v>
      </c>
      <c r="F114337" t="s">
        <v>9</v>
      </c>
      <c r="G114337" t="s">
        <v>9</v>
      </c>
      <c r="H114337" t="s">
        <v>98625</v>
      </c>
      <c r="I114337" t="s">
        <v>106563</v>
      </c>
      <c r="J114337" t="s">
        <v>106578</v>
      </c>
    </row>
    <row r="114338" spans="1:10" x14ac:dyDescent="0.3">
      <c r="A114338" t="s">
        <v>98111</v>
      </c>
      <c r="B114338">
        <v>6069690</v>
      </c>
      <c r="C114338" t="s">
        <v>9</v>
      </c>
      <c r="D114338" t="s">
        <v>15</v>
      </c>
      <c r="E114338" t="s">
        <v>12</v>
      </c>
      <c r="F114338" t="s">
        <v>9</v>
      </c>
      <c r="G114338" t="s">
        <v>9</v>
      </c>
      <c r="H114338" t="s">
        <v>98763</v>
      </c>
      <c r="I114338" t="s">
        <v>106563</v>
      </c>
      <c r="J114338" t="s">
        <v>107009</v>
      </c>
    </row>
    <row r="114339" spans="1:10" x14ac:dyDescent="0.3">
      <c r="A114339" t="s">
        <v>98111</v>
      </c>
      <c r="B114339">
        <v>6069692</v>
      </c>
      <c r="C114339" t="s">
        <v>9</v>
      </c>
      <c r="D114339" t="s">
        <v>15</v>
      </c>
      <c r="E114339" t="s">
        <v>11</v>
      </c>
      <c r="F114339" t="s">
        <v>9</v>
      </c>
      <c r="G114339" t="s">
        <v>9</v>
      </c>
      <c r="H114339" t="s">
        <v>98624</v>
      </c>
      <c r="I114339" t="s">
        <v>106563</v>
      </c>
      <c r="J114339" t="s">
        <v>106565</v>
      </c>
    </row>
    <row r="114340" spans="1:10" x14ac:dyDescent="0.3">
      <c r="A114340" t="s">
        <v>98111</v>
      </c>
      <c r="B114340">
        <v>6069695</v>
      </c>
      <c r="C114340" t="s">
        <v>9</v>
      </c>
      <c r="D114340" t="s">
        <v>15</v>
      </c>
      <c r="E114340" t="s">
        <v>14</v>
      </c>
      <c r="F114340" t="s">
        <v>9</v>
      </c>
      <c r="G114340" t="s">
        <v>9</v>
      </c>
      <c r="H114340" t="s">
        <v>98764</v>
      </c>
      <c r="I114340" t="s">
        <v>106563</v>
      </c>
      <c r="J114340" t="s">
        <v>107009</v>
      </c>
    </row>
    <row r="114341" spans="1:10" x14ac:dyDescent="0.3">
      <c r="A114341" t="s">
        <v>98111</v>
      </c>
      <c r="B114341">
        <v>6069717</v>
      </c>
      <c r="C114341" t="s">
        <v>9</v>
      </c>
      <c r="D114341" t="s">
        <v>11</v>
      </c>
      <c r="E114341" t="s">
        <v>14</v>
      </c>
      <c r="F114341" t="s">
        <v>9</v>
      </c>
      <c r="G114341" t="s">
        <v>9</v>
      </c>
      <c r="H114341" t="s">
        <v>98625</v>
      </c>
      <c r="I114341" t="s">
        <v>106563</v>
      </c>
      <c r="J114341" t="s">
        <v>106591</v>
      </c>
    </row>
    <row r="114342" spans="1:10" x14ac:dyDescent="0.3">
      <c r="A114342" t="s">
        <v>98111</v>
      </c>
      <c r="B114342">
        <v>6069759</v>
      </c>
      <c r="C114342" t="s">
        <v>9</v>
      </c>
      <c r="D114342" t="s">
        <v>14</v>
      </c>
      <c r="E114342" t="s">
        <v>15</v>
      </c>
      <c r="F114342" t="s">
        <v>9</v>
      </c>
      <c r="G114342" t="s">
        <v>9</v>
      </c>
      <c r="H114342" t="s">
        <v>98765</v>
      </c>
      <c r="I114342" t="s">
        <v>106563</v>
      </c>
      <c r="J114342" t="s">
        <v>107090</v>
      </c>
    </row>
    <row r="114343" spans="1:10" x14ac:dyDescent="0.3">
      <c r="A114343" t="s">
        <v>98111</v>
      </c>
      <c r="B114343">
        <v>6069761</v>
      </c>
      <c r="C114343" t="s">
        <v>9</v>
      </c>
      <c r="D114343" t="s">
        <v>14</v>
      </c>
      <c r="E114343" t="s">
        <v>30</v>
      </c>
      <c r="F114343" t="s">
        <v>9</v>
      </c>
      <c r="G114343" t="s">
        <v>9</v>
      </c>
      <c r="H114343" t="s">
        <v>98629</v>
      </c>
      <c r="I114343" t="s">
        <v>106598</v>
      </c>
      <c r="J114343" t="s">
        <v>106574</v>
      </c>
    </row>
    <row r="114344" spans="1:10" x14ac:dyDescent="0.3">
      <c r="A114344" t="s">
        <v>98111</v>
      </c>
      <c r="B114344">
        <v>6069870</v>
      </c>
      <c r="C114344" t="s">
        <v>9</v>
      </c>
      <c r="D114344" t="s">
        <v>14</v>
      </c>
      <c r="E114344" t="s">
        <v>15</v>
      </c>
      <c r="F114344" t="s">
        <v>9</v>
      </c>
      <c r="G114344" t="s">
        <v>9</v>
      </c>
      <c r="H114344" t="s">
        <v>98629</v>
      </c>
      <c r="I114344" t="s">
        <v>106563</v>
      </c>
      <c r="J114344" t="s">
        <v>106565</v>
      </c>
    </row>
    <row r="114345" spans="1:10" x14ac:dyDescent="0.3">
      <c r="A114345" t="s">
        <v>98111</v>
      </c>
      <c r="B114345">
        <v>6069881</v>
      </c>
      <c r="C114345" t="s">
        <v>9</v>
      </c>
      <c r="D114345" t="s">
        <v>14</v>
      </c>
      <c r="E114345" t="s">
        <v>12</v>
      </c>
      <c r="F114345" t="s">
        <v>9</v>
      </c>
      <c r="G114345" t="s">
        <v>9</v>
      </c>
      <c r="H114345" t="s">
        <v>98766</v>
      </c>
      <c r="I114345" t="s">
        <v>106563</v>
      </c>
      <c r="J114345" t="s">
        <v>107373</v>
      </c>
    </row>
    <row r="114346" spans="1:10" x14ac:dyDescent="0.3">
      <c r="A114346" t="s">
        <v>98111</v>
      </c>
      <c r="B114346">
        <v>6069909</v>
      </c>
      <c r="C114346" t="s">
        <v>9</v>
      </c>
      <c r="D114346" t="s">
        <v>11</v>
      </c>
      <c r="E114346" t="s">
        <v>12</v>
      </c>
      <c r="F114346" t="s">
        <v>9</v>
      </c>
      <c r="G114346" t="s">
        <v>9</v>
      </c>
      <c r="H114346" t="s">
        <v>98628</v>
      </c>
      <c r="I114346" t="s">
        <v>106563</v>
      </c>
      <c r="J114346" t="s">
        <v>106577</v>
      </c>
    </row>
    <row r="114347" spans="1:10" x14ac:dyDescent="0.3">
      <c r="A114347" t="s">
        <v>98111</v>
      </c>
      <c r="B114347">
        <v>6069915</v>
      </c>
      <c r="C114347" t="s">
        <v>9</v>
      </c>
      <c r="D114347" t="s">
        <v>11</v>
      </c>
      <c r="E114347" t="s">
        <v>12</v>
      </c>
      <c r="F114347" t="s">
        <v>9</v>
      </c>
      <c r="G114347" t="s">
        <v>9</v>
      </c>
      <c r="H114347" t="s">
        <v>98628</v>
      </c>
      <c r="I114347" t="s">
        <v>106563</v>
      </c>
      <c r="J114347" t="s">
        <v>106651</v>
      </c>
    </row>
    <row r="114348" spans="1:10" x14ac:dyDescent="0.3">
      <c r="A114348" t="s">
        <v>98111</v>
      </c>
      <c r="B114348">
        <v>6069929</v>
      </c>
      <c r="C114348" t="s">
        <v>9</v>
      </c>
      <c r="D114348" t="s">
        <v>14</v>
      </c>
      <c r="E114348" t="s">
        <v>15</v>
      </c>
      <c r="F114348" t="s">
        <v>9</v>
      </c>
      <c r="G114348" t="s">
        <v>9</v>
      </c>
      <c r="H114348" t="s">
        <v>98629</v>
      </c>
      <c r="I114348" t="s">
        <v>106563</v>
      </c>
      <c r="J114348" t="s">
        <v>106577</v>
      </c>
    </row>
    <row r="114349" spans="1:10" x14ac:dyDescent="0.3">
      <c r="A114349" t="s">
        <v>98111</v>
      </c>
      <c r="B114349">
        <v>6069932</v>
      </c>
      <c r="C114349" t="s">
        <v>9</v>
      </c>
      <c r="D114349" t="s">
        <v>12</v>
      </c>
      <c r="E114349" t="s">
        <v>14</v>
      </c>
      <c r="F114349" t="s">
        <v>9</v>
      </c>
      <c r="G114349" t="s">
        <v>9</v>
      </c>
      <c r="H114349" t="s">
        <v>98625</v>
      </c>
      <c r="I114349" t="s">
        <v>106563</v>
      </c>
      <c r="J114349" t="s">
        <v>106720</v>
      </c>
    </row>
    <row r="114350" spans="1:10" x14ac:dyDescent="0.3">
      <c r="A114350" t="s">
        <v>98111</v>
      </c>
      <c r="B114350">
        <v>6069940</v>
      </c>
      <c r="C114350" t="s">
        <v>9</v>
      </c>
      <c r="D114350" t="s">
        <v>15</v>
      </c>
      <c r="E114350" t="s">
        <v>14</v>
      </c>
      <c r="F114350" t="s">
        <v>9</v>
      </c>
      <c r="G114350" t="s">
        <v>9</v>
      </c>
      <c r="H114350" t="s">
        <v>98767</v>
      </c>
      <c r="I114350" t="s">
        <v>106563</v>
      </c>
      <c r="J114350" t="s">
        <v>107422</v>
      </c>
    </row>
    <row r="114351" spans="1:10" x14ac:dyDescent="0.3">
      <c r="A114351" t="s">
        <v>98111</v>
      </c>
      <c r="B114351">
        <v>6069941</v>
      </c>
      <c r="C114351" t="s">
        <v>9</v>
      </c>
      <c r="D114351" t="s">
        <v>11</v>
      </c>
      <c r="E114351" t="s">
        <v>15</v>
      </c>
      <c r="F114351" t="s">
        <v>9</v>
      </c>
      <c r="G114351" t="s">
        <v>9</v>
      </c>
      <c r="H114351" t="s">
        <v>98629</v>
      </c>
      <c r="I114351" t="s">
        <v>106563</v>
      </c>
      <c r="J114351" t="s">
        <v>106720</v>
      </c>
    </row>
    <row r="114352" spans="1:10" x14ac:dyDescent="0.3">
      <c r="A114352" t="s">
        <v>98111</v>
      </c>
      <c r="B114352">
        <v>6069960</v>
      </c>
      <c r="C114352" t="s">
        <v>9</v>
      </c>
      <c r="D114352" t="s">
        <v>11</v>
      </c>
      <c r="E114352" t="s">
        <v>98768</v>
      </c>
      <c r="F114352" t="s">
        <v>9</v>
      </c>
      <c r="G114352" t="s">
        <v>9</v>
      </c>
      <c r="H114352" t="s">
        <v>98769</v>
      </c>
      <c r="I114352" t="s">
        <v>106598</v>
      </c>
      <c r="J114352" t="s">
        <v>106591</v>
      </c>
    </row>
    <row r="114353" spans="1:10" x14ac:dyDescent="0.3">
      <c r="A114353" t="s">
        <v>98111</v>
      </c>
      <c r="B114353">
        <v>6069963</v>
      </c>
      <c r="C114353" t="s">
        <v>9</v>
      </c>
      <c r="D114353" t="s">
        <v>15</v>
      </c>
      <c r="E114353" t="s">
        <v>98770</v>
      </c>
      <c r="F114353" t="s">
        <v>9</v>
      </c>
      <c r="G114353" t="s">
        <v>9</v>
      </c>
      <c r="H114353" t="s">
        <v>98771</v>
      </c>
      <c r="I114353" t="s">
        <v>106598</v>
      </c>
      <c r="J114353" t="s">
        <v>106591</v>
      </c>
    </row>
    <row r="114354" spans="1:10" x14ac:dyDescent="0.3">
      <c r="A114354" t="s">
        <v>98111</v>
      </c>
      <c r="B114354">
        <v>6069973</v>
      </c>
      <c r="C114354" t="s">
        <v>9</v>
      </c>
      <c r="D114354" t="s">
        <v>12</v>
      </c>
      <c r="E114354" t="s">
        <v>15</v>
      </c>
      <c r="F114354" t="s">
        <v>9</v>
      </c>
      <c r="G114354" t="s">
        <v>9</v>
      </c>
      <c r="H114354" t="s">
        <v>98629</v>
      </c>
      <c r="I114354" t="s">
        <v>106563</v>
      </c>
      <c r="J114354" t="s">
        <v>106733</v>
      </c>
    </row>
    <row r="114355" spans="1:10" x14ac:dyDescent="0.3">
      <c r="A114355" t="s">
        <v>98111</v>
      </c>
      <c r="B114355">
        <v>6069975</v>
      </c>
      <c r="C114355" t="s">
        <v>9</v>
      </c>
      <c r="D114355" t="s">
        <v>14</v>
      </c>
      <c r="E114355" t="s">
        <v>15</v>
      </c>
      <c r="F114355" t="s">
        <v>9</v>
      </c>
      <c r="G114355" t="s">
        <v>9</v>
      </c>
      <c r="H114355" t="s">
        <v>98772</v>
      </c>
      <c r="I114355" t="s">
        <v>106563</v>
      </c>
      <c r="J114355" t="s">
        <v>107067</v>
      </c>
    </row>
    <row r="114356" spans="1:10" x14ac:dyDescent="0.3">
      <c r="A114356" t="s">
        <v>98111</v>
      </c>
      <c r="B114356">
        <v>6070039</v>
      </c>
      <c r="C114356" t="s">
        <v>9</v>
      </c>
      <c r="D114356" t="s">
        <v>14</v>
      </c>
      <c r="E114356" t="s">
        <v>15</v>
      </c>
      <c r="F114356" t="s">
        <v>9</v>
      </c>
      <c r="G114356" t="s">
        <v>9</v>
      </c>
      <c r="H114356" t="s">
        <v>98773</v>
      </c>
      <c r="I114356" t="s">
        <v>106563</v>
      </c>
      <c r="J114356" t="s">
        <v>107260</v>
      </c>
    </row>
    <row r="114357" spans="1:10" x14ac:dyDescent="0.3">
      <c r="A114357" t="s">
        <v>98111</v>
      </c>
      <c r="B114357">
        <v>6070073</v>
      </c>
      <c r="C114357" t="s">
        <v>9</v>
      </c>
      <c r="D114357" t="s">
        <v>11</v>
      </c>
      <c r="E114357" t="s">
        <v>12</v>
      </c>
      <c r="F114357" t="s">
        <v>9</v>
      </c>
      <c r="G114357" t="s">
        <v>9</v>
      </c>
      <c r="H114357" t="s">
        <v>98628</v>
      </c>
      <c r="I114357" t="s">
        <v>106563</v>
      </c>
      <c r="J114357" t="s">
        <v>106856</v>
      </c>
    </row>
    <row r="114358" spans="1:10" x14ac:dyDescent="0.3">
      <c r="A114358" t="s">
        <v>98111</v>
      </c>
      <c r="B114358">
        <v>6070074</v>
      </c>
      <c r="C114358" t="s">
        <v>9</v>
      </c>
      <c r="D114358" t="s">
        <v>14</v>
      </c>
      <c r="E114358" t="s">
        <v>15</v>
      </c>
      <c r="F114358" t="s">
        <v>9</v>
      </c>
      <c r="G114358" t="s">
        <v>9</v>
      </c>
      <c r="H114358" t="s">
        <v>98774</v>
      </c>
      <c r="I114358" t="s">
        <v>106563</v>
      </c>
      <c r="J114358" t="s">
        <v>106907</v>
      </c>
    </row>
    <row r="114359" spans="1:10" x14ac:dyDescent="0.3">
      <c r="A114359" t="s">
        <v>98111</v>
      </c>
      <c r="B114359">
        <v>6070076</v>
      </c>
      <c r="C114359" t="s">
        <v>9</v>
      </c>
      <c r="D114359" t="s">
        <v>15</v>
      </c>
      <c r="E114359" t="s">
        <v>14</v>
      </c>
      <c r="F114359" t="s">
        <v>9</v>
      </c>
      <c r="G114359" t="s">
        <v>9</v>
      </c>
      <c r="H114359" t="s">
        <v>98625</v>
      </c>
      <c r="I114359" t="s">
        <v>106563</v>
      </c>
      <c r="J114359" t="s">
        <v>106577</v>
      </c>
    </row>
    <row r="114360" spans="1:10" x14ac:dyDescent="0.3">
      <c r="A114360" t="s">
        <v>98111</v>
      </c>
      <c r="B114360">
        <v>6070099</v>
      </c>
      <c r="C114360" t="s">
        <v>9</v>
      </c>
      <c r="D114360" t="s">
        <v>11</v>
      </c>
      <c r="E114360" t="s">
        <v>12</v>
      </c>
      <c r="F114360" t="s">
        <v>9</v>
      </c>
      <c r="G114360" t="s">
        <v>9</v>
      </c>
      <c r="H114360" t="s">
        <v>98628</v>
      </c>
      <c r="I114360" t="s">
        <v>106563</v>
      </c>
      <c r="J114360" t="s">
        <v>106577</v>
      </c>
    </row>
    <row r="114361" spans="1:10" x14ac:dyDescent="0.3">
      <c r="A114361" t="s">
        <v>98111</v>
      </c>
      <c r="B114361">
        <v>6070103</v>
      </c>
      <c r="C114361" t="s">
        <v>9</v>
      </c>
      <c r="D114361" t="s">
        <v>15</v>
      </c>
      <c r="E114361" t="s">
        <v>14</v>
      </c>
      <c r="F114361" t="s">
        <v>9</v>
      </c>
      <c r="G114361" t="s">
        <v>9</v>
      </c>
      <c r="H114361" t="s">
        <v>98775</v>
      </c>
      <c r="I114361" t="s">
        <v>106563</v>
      </c>
      <c r="J114361" t="s">
        <v>106620</v>
      </c>
    </row>
    <row r="114362" spans="1:10" x14ac:dyDescent="0.3">
      <c r="A114362" t="s">
        <v>98111</v>
      </c>
      <c r="B114362">
        <v>6070126</v>
      </c>
      <c r="C114362" t="s">
        <v>9</v>
      </c>
      <c r="D114362" t="s">
        <v>14</v>
      </c>
      <c r="E114362" t="s">
        <v>15</v>
      </c>
      <c r="F114362" t="s">
        <v>9</v>
      </c>
      <c r="G114362" t="s">
        <v>9</v>
      </c>
      <c r="H114362" t="s">
        <v>98776</v>
      </c>
      <c r="I114362" t="s">
        <v>106563</v>
      </c>
      <c r="J114362" t="s">
        <v>106634</v>
      </c>
    </row>
    <row r="114363" spans="1:10" x14ac:dyDescent="0.3">
      <c r="A114363" t="s">
        <v>98111</v>
      </c>
      <c r="B114363">
        <v>6070132</v>
      </c>
      <c r="C114363" t="s">
        <v>9</v>
      </c>
      <c r="D114363" t="s">
        <v>98777</v>
      </c>
      <c r="E114363" t="s">
        <v>15</v>
      </c>
      <c r="F114363" t="s">
        <v>9</v>
      </c>
      <c r="G114363" t="s">
        <v>9</v>
      </c>
      <c r="H114363" t="s">
        <v>98635</v>
      </c>
      <c r="I114363" t="s">
        <v>106598</v>
      </c>
      <c r="J114363" t="s">
        <v>106942</v>
      </c>
    </row>
    <row r="114364" spans="1:10" x14ac:dyDescent="0.3">
      <c r="A114364" t="s">
        <v>98111</v>
      </c>
      <c r="B114364">
        <v>6070184</v>
      </c>
      <c r="C114364" t="s">
        <v>9</v>
      </c>
      <c r="D114364" t="s">
        <v>11</v>
      </c>
      <c r="E114364" t="s">
        <v>12</v>
      </c>
      <c r="F114364" t="s">
        <v>9</v>
      </c>
      <c r="G114364" t="s">
        <v>9</v>
      </c>
      <c r="H114364" t="s">
        <v>98778</v>
      </c>
      <c r="I114364" t="s">
        <v>106563</v>
      </c>
      <c r="J114364" t="s">
        <v>107445</v>
      </c>
    </row>
    <row r="114365" spans="1:10" x14ac:dyDescent="0.3">
      <c r="A114365" t="s">
        <v>98111</v>
      </c>
      <c r="B114365">
        <v>6070192</v>
      </c>
      <c r="C114365" t="s">
        <v>9</v>
      </c>
      <c r="D114365" t="s">
        <v>12</v>
      </c>
      <c r="E114365" t="s">
        <v>11</v>
      </c>
      <c r="F114365" t="s">
        <v>9</v>
      </c>
      <c r="G114365" t="s">
        <v>9</v>
      </c>
      <c r="H114365" t="s">
        <v>98624</v>
      </c>
      <c r="I114365" t="s">
        <v>106563</v>
      </c>
      <c r="J114365" t="s">
        <v>107312</v>
      </c>
    </row>
    <row r="114366" spans="1:10" x14ac:dyDescent="0.3">
      <c r="A114366" t="s">
        <v>98111</v>
      </c>
      <c r="B114366">
        <v>6070197</v>
      </c>
      <c r="C114366" t="s">
        <v>9</v>
      </c>
      <c r="D114366" t="s">
        <v>12</v>
      </c>
      <c r="E114366" t="s">
        <v>11</v>
      </c>
      <c r="F114366" t="s">
        <v>9</v>
      </c>
      <c r="G114366" t="s">
        <v>9</v>
      </c>
      <c r="H114366" t="s">
        <v>98624</v>
      </c>
      <c r="I114366" t="s">
        <v>106563</v>
      </c>
      <c r="J114366" t="s">
        <v>107140</v>
      </c>
    </row>
    <row r="114367" spans="1:10" x14ac:dyDescent="0.3">
      <c r="A114367" t="s">
        <v>98111</v>
      </c>
      <c r="B114367">
        <v>6070206</v>
      </c>
      <c r="C114367" t="s">
        <v>9</v>
      </c>
      <c r="D114367" t="s">
        <v>11</v>
      </c>
      <c r="E114367" t="s">
        <v>12</v>
      </c>
      <c r="F114367" t="s">
        <v>9</v>
      </c>
      <c r="G114367" t="s">
        <v>9</v>
      </c>
      <c r="H114367" t="s">
        <v>98779</v>
      </c>
      <c r="I114367" t="s">
        <v>106563</v>
      </c>
      <c r="J114367" t="s">
        <v>106935</v>
      </c>
    </row>
    <row r="114368" spans="1:10" x14ac:dyDescent="0.3">
      <c r="A114368" t="s">
        <v>98111</v>
      </c>
      <c r="B114368">
        <v>6070220</v>
      </c>
      <c r="C114368" t="s">
        <v>9</v>
      </c>
      <c r="D114368" t="s">
        <v>61</v>
      </c>
      <c r="E114368" t="s">
        <v>12</v>
      </c>
      <c r="F114368" t="s">
        <v>9</v>
      </c>
      <c r="G114368" t="s">
        <v>9</v>
      </c>
      <c r="H114368" t="s">
        <v>98780</v>
      </c>
      <c r="I114368" t="s">
        <v>106598</v>
      </c>
      <c r="J114368" t="s">
        <v>107566</v>
      </c>
    </row>
    <row r="114369" spans="1:10" x14ac:dyDescent="0.3">
      <c r="A114369" t="s">
        <v>98111</v>
      </c>
      <c r="B114369">
        <v>6070230</v>
      </c>
      <c r="C114369" t="s">
        <v>9</v>
      </c>
      <c r="D114369" t="s">
        <v>12</v>
      </c>
      <c r="E114369" t="s">
        <v>11</v>
      </c>
      <c r="F114369" t="s">
        <v>9</v>
      </c>
      <c r="G114369" t="s">
        <v>9</v>
      </c>
      <c r="H114369" t="s">
        <v>98781</v>
      </c>
      <c r="I114369" t="s">
        <v>106563</v>
      </c>
      <c r="J114369" t="s">
        <v>106642</v>
      </c>
    </row>
    <row r="114370" spans="1:10" x14ac:dyDescent="0.3">
      <c r="A114370" t="s">
        <v>98111</v>
      </c>
      <c r="B114370">
        <v>6070231</v>
      </c>
      <c r="C114370" t="s">
        <v>9</v>
      </c>
      <c r="D114370" t="s">
        <v>11</v>
      </c>
      <c r="E114370" t="s">
        <v>15</v>
      </c>
      <c r="F114370" t="s">
        <v>9</v>
      </c>
      <c r="G114370" t="s">
        <v>9</v>
      </c>
      <c r="H114370" t="s">
        <v>98782</v>
      </c>
      <c r="I114370" t="s">
        <v>106563</v>
      </c>
      <c r="J114370" t="s">
        <v>107064</v>
      </c>
    </row>
    <row r="114371" spans="1:10" x14ac:dyDescent="0.3">
      <c r="A114371" t="s">
        <v>98111</v>
      </c>
      <c r="B114371">
        <v>6070235</v>
      </c>
      <c r="C114371" t="s">
        <v>9</v>
      </c>
      <c r="D114371" t="s">
        <v>12</v>
      </c>
      <c r="E114371" t="s">
        <v>11</v>
      </c>
      <c r="F114371" t="s">
        <v>9</v>
      </c>
      <c r="G114371" t="s">
        <v>9</v>
      </c>
      <c r="H114371" t="s">
        <v>98624</v>
      </c>
      <c r="I114371" t="s">
        <v>106563</v>
      </c>
      <c r="J114371" t="s">
        <v>106577</v>
      </c>
    </row>
    <row r="114372" spans="1:10" x14ac:dyDescent="0.3">
      <c r="A114372" t="s">
        <v>98111</v>
      </c>
      <c r="B114372">
        <v>6070271</v>
      </c>
      <c r="C114372" t="s">
        <v>9</v>
      </c>
      <c r="D114372" t="s">
        <v>12</v>
      </c>
      <c r="E114372" t="s">
        <v>11</v>
      </c>
      <c r="F114372" t="s">
        <v>9</v>
      </c>
      <c r="G114372" t="s">
        <v>9</v>
      </c>
      <c r="H114372" t="s">
        <v>98783</v>
      </c>
      <c r="I114372" t="s">
        <v>106563</v>
      </c>
      <c r="J114372" t="s">
        <v>106627</v>
      </c>
    </row>
    <row r="114373" spans="1:10" x14ac:dyDescent="0.3">
      <c r="A114373" t="s">
        <v>98111</v>
      </c>
      <c r="B114373">
        <v>6070308</v>
      </c>
      <c r="C114373" t="s">
        <v>9</v>
      </c>
      <c r="D114373" t="s">
        <v>11</v>
      </c>
      <c r="E114373" t="s">
        <v>12</v>
      </c>
      <c r="F114373" t="s">
        <v>9</v>
      </c>
      <c r="G114373" t="s">
        <v>9</v>
      </c>
      <c r="H114373" t="s">
        <v>98628</v>
      </c>
      <c r="I114373" t="s">
        <v>106563</v>
      </c>
      <c r="J114373" t="s">
        <v>106576</v>
      </c>
    </row>
    <row r="114374" spans="1:10" x14ac:dyDescent="0.3">
      <c r="A114374" t="s">
        <v>98111</v>
      </c>
      <c r="B114374">
        <v>6070321</v>
      </c>
      <c r="C114374" t="s">
        <v>9</v>
      </c>
      <c r="D114374" t="s">
        <v>11</v>
      </c>
      <c r="E114374" t="s">
        <v>12</v>
      </c>
      <c r="F114374" t="s">
        <v>9</v>
      </c>
      <c r="G114374" t="s">
        <v>9</v>
      </c>
      <c r="H114374" t="s">
        <v>98628</v>
      </c>
      <c r="I114374" t="s">
        <v>106563</v>
      </c>
      <c r="J114374" t="s">
        <v>106565</v>
      </c>
    </row>
    <row r="114375" spans="1:10" x14ac:dyDescent="0.3">
      <c r="A114375" t="s">
        <v>98111</v>
      </c>
      <c r="B114375">
        <v>6070326</v>
      </c>
      <c r="C114375" t="s">
        <v>9</v>
      </c>
      <c r="D114375" t="s">
        <v>12</v>
      </c>
      <c r="E114375" t="s">
        <v>11</v>
      </c>
      <c r="F114375" t="s">
        <v>9</v>
      </c>
      <c r="G114375" t="s">
        <v>9</v>
      </c>
      <c r="H114375" t="s">
        <v>98624</v>
      </c>
      <c r="I114375" t="s">
        <v>106563</v>
      </c>
      <c r="J114375" t="s">
        <v>106576</v>
      </c>
    </row>
    <row r="114376" spans="1:10" x14ac:dyDescent="0.3">
      <c r="A114376" t="s">
        <v>98111</v>
      </c>
      <c r="B114376">
        <v>6070336</v>
      </c>
      <c r="C114376" t="s">
        <v>9</v>
      </c>
      <c r="D114376" t="s">
        <v>12</v>
      </c>
      <c r="E114376" t="s">
        <v>15</v>
      </c>
      <c r="F114376" t="s">
        <v>9</v>
      </c>
      <c r="G114376" t="s">
        <v>9</v>
      </c>
      <c r="H114376" t="s">
        <v>98629</v>
      </c>
      <c r="I114376" t="s">
        <v>106563</v>
      </c>
      <c r="J114376" t="s">
        <v>106651</v>
      </c>
    </row>
    <row r="114377" spans="1:10" x14ac:dyDescent="0.3">
      <c r="A114377" t="s">
        <v>98111</v>
      </c>
      <c r="B114377">
        <v>6070343</v>
      </c>
      <c r="C114377" t="s">
        <v>9</v>
      </c>
      <c r="D114377" t="s">
        <v>11</v>
      </c>
      <c r="E114377" t="s">
        <v>12</v>
      </c>
      <c r="F114377" t="s">
        <v>9</v>
      </c>
      <c r="G114377" t="s">
        <v>9</v>
      </c>
      <c r="H114377" t="s">
        <v>98628</v>
      </c>
      <c r="I114377" t="s">
        <v>106563</v>
      </c>
      <c r="J114377" t="s">
        <v>106882</v>
      </c>
    </row>
    <row r="114378" spans="1:10" x14ac:dyDescent="0.3">
      <c r="A114378" t="s">
        <v>98111</v>
      </c>
      <c r="B114378">
        <v>6070352</v>
      </c>
      <c r="C114378" t="s">
        <v>9</v>
      </c>
      <c r="D114378" t="s">
        <v>15</v>
      </c>
      <c r="E114378" t="s">
        <v>14</v>
      </c>
      <c r="F114378" t="s">
        <v>9</v>
      </c>
      <c r="G114378" t="s">
        <v>9</v>
      </c>
      <c r="H114378" t="s">
        <v>98784</v>
      </c>
      <c r="I114378" t="s">
        <v>106563</v>
      </c>
      <c r="J114378" t="s">
        <v>106713</v>
      </c>
    </row>
    <row r="114379" spans="1:10" x14ac:dyDescent="0.3">
      <c r="A114379" t="s">
        <v>98111</v>
      </c>
      <c r="B114379">
        <v>6070354</v>
      </c>
      <c r="C114379" t="s">
        <v>9</v>
      </c>
      <c r="D114379" t="s">
        <v>15</v>
      </c>
      <c r="E114379" t="s">
        <v>11</v>
      </c>
      <c r="F114379" t="s">
        <v>9</v>
      </c>
      <c r="G114379" t="s">
        <v>9</v>
      </c>
      <c r="H114379" t="s">
        <v>98624</v>
      </c>
      <c r="I114379" t="s">
        <v>106563</v>
      </c>
      <c r="J114379" t="s">
        <v>106586</v>
      </c>
    </row>
    <row r="114380" spans="1:10" x14ac:dyDescent="0.3">
      <c r="A114380" t="s">
        <v>98111</v>
      </c>
      <c r="B114380">
        <v>6070376</v>
      </c>
      <c r="C114380" t="s">
        <v>9</v>
      </c>
      <c r="D114380" t="s">
        <v>12</v>
      </c>
      <c r="E114380" t="s">
        <v>15</v>
      </c>
      <c r="F114380" t="s">
        <v>9</v>
      </c>
      <c r="G114380" t="s">
        <v>9</v>
      </c>
      <c r="H114380" t="s">
        <v>98629</v>
      </c>
      <c r="I114380" t="s">
        <v>106563</v>
      </c>
      <c r="J114380" t="s">
        <v>106593</v>
      </c>
    </row>
    <row r="114381" spans="1:10" x14ac:dyDescent="0.3">
      <c r="A114381" t="s">
        <v>98111</v>
      </c>
      <c r="B114381">
        <v>6070389</v>
      </c>
      <c r="C114381" t="s">
        <v>9</v>
      </c>
      <c r="D114381" t="s">
        <v>12</v>
      </c>
      <c r="E114381" t="s">
        <v>14</v>
      </c>
      <c r="F114381" t="s">
        <v>9</v>
      </c>
      <c r="G114381" t="s">
        <v>9</v>
      </c>
      <c r="H114381" t="s">
        <v>98785</v>
      </c>
      <c r="I114381" t="s">
        <v>106563</v>
      </c>
      <c r="J114381" t="s">
        <v>106600</v>
      </c>
    </row>
    <row r="114382" spans="1:10" x14ac:dyDescent="0.3">
      <c r="A114382" t="s">
        <v>98111</v>
      </c>
      <c r="B114382">
        <v>6070393</v>
      </c>
      <c r="C114382" t="s">
        <v>9</v>
      </c>
      <c r="D114382" t="s">
        <v>14</v>
      </c>
      <c r="E114382" t="s">
        <v>12</v>
      </c>
      <c r="F114382" t="s">
        <v>9</v>
      </c>
      <c r="G114382" t="s">
        <v>9</v>
      </c>
      <c r="H114382" t="s">
        <v>98628</v>
      </c>
      <c r="I114382" t="s">
        <v>106563</v>
      </c>
      <c r="J114382" t="s">
        <v>106586</v>
      </c>
    </row>
    <row r="114383" spans="1:10" x14ac:dyDescent="0.3">
      <c r="A114383" t="s">
        <v>98111</v>
      </c>
      <c r="B114383">
        <v>6070417</v>
      </c>
      <c r="C114383" t="s">
        <v>9</v>
      </c>
      <c r="D114383" t="s">
        <v>12</v>
      </c>
      <c r="E114383" t="s">
        <v>11</v>
      </c>
      <c r="F114383" t="s">
        <v>9</v>
      </c>
      <c r="G114383" t="s">
        <v>9</v>
      </c>
      <c r="H114383" t="s">
        <v>98786</v>
      </c>
      <c r="I114383" t="s">
        <v>106563</v>
      </c>
      <c r="J114383" t="s">
        <v>107451</v>
      </c>
    </row>
    <row r="114384" spans="1:10" x14ac:dyDescent="0.3">
      <c r="A114384" t="s">
        <v>98111</v>
      </c>
      <c r="B114384">
        <v>6070418</v>
      </c>
      <c r="C114384" t="s">
        <v>9</v>
      </c>
      <c r="D114384" t="s">
        <v>14</v>
      </c>
      <c r="E114384" t="s">
        <v>15</v>
      </c>
      <c r="F114384" t="s">
        <v>9</v>
      </c>
      <c r="G114384" t="s">
        <v>9</v>
      </c>
      <c r="H114384" t="s">
        <v>98629</v>
      </c>
      <c r="I114384" t="s">
        <v>106563</v>
      </c>
      <c r="J114384" t="s">
        <v>106620</v>
      </c>
    </row>
    <row r="114385" spans="1:10" x14ac:dyDescent="0.3">
      <c r="A114385" t="s">
        <v>98111</v>
      </c>
      <c r="B114385">
        <v>6070423</v>
      </c>
      <c r="C114385" t="s">
        <v>9</v>
      </c>
      <c r="D114385" t="s">
        <v>15</v>
      </c>
      <c r="E114385" t="s">
        <v>14</v>
      </c>
      <c r="F114385" t="s">
        <v>9</v>
      </c>
      <c r="G114385" t="s">
        <v>9</v>
      </c>
      <c r="H114385" t="s">
        <v>98787</v>
      </c>
      <c r="I114385" t="s">
        <v>106563</v>
      </c>
      <c r="J114385" t="s">
        <v>106740</v>
      </c>
    </row>
    <row r="114386" spans="1:10" x14ac:dyDescent="0.3">
      <c r="A114386" t="s">
        <v>98111</v>
      </c>
      <c r="B114386">
        <v>6070455</v>
      </c>
      <c r="C114386" t="s">
        <v>9</v>
      </c>
      <c r="D114386" t="s">
        <v>14</v>
      </c>
      <c r="E114386" t="s">
        <v>15</v>
      </c>
      <c r="F114386" t="s">
        <v>9</v>
      </c>
      <c r="G114386" t="s">
        <v>9</v>
      </c>
      <c r="H114386" t="s">
        <v>98629</v>
      </c>
      <c r="I114386" t="s">
        <v>106563</v>
      </c>
      <c r="J114386" t="s">
        <v>106620</v>
      </c>
    </row>
    <row r="114387" spans="1:10" x14ac:dyDescent="0.3">
      <c r="A114387" t="s">
        <v>98111</v>
      </c>
      <c r="B114387">
        <v>6070462</v>
      </c>
      <c r="C114387" t="s">
        <v>9</v>
      </c>
      <c r="D114387" t="s">
        <v>12</v>
      </c>
      <c r="E114387" t="s">
        <v>15</v>
      </c>
      <c r="F114387" t="s">
        <v>9</v>
      </c>
      <c r="G114387" t="s">
        <v>9</v>
      </c>
      <c r="H114387" t="s">
        <v>98788</v>
      </c>
      <c r="I114387" t="s">
        <v>106563</v>
      </c>
      <c r="J114387" t="s">
        <v>107664</v>
      </c>
    </row>
    <row r="114388" spans="1:10" x14ac:dyDescent="0.3">
      <c r="A114388" t="s">
        <v>98111</v>
      </c>
      <c r="B114388">
        <v>6070468</v>
      </c>
      <c r="C114388" t="s">
        <v>9</v>
      </c>
      <c r="D114388" t="s">
        <v>12</v>
      </c>
      <c r="E114388" t="s">
        <v>15</v>
      </c>
      <c r="F114388" t="s">
        <v>9</v>
      </c>
      <c r="G114388" t="s">
        <v>9</v>
      </c>
      <c r="H114388" t="s">
        <v>98789</v>
      </c>
      <c r="I114388" t="s">
        <v>106563</v>
      </c>
      <c r="J114388" t="s">
        <v>107038</v>
      </c>
    </row>
    <row r="114389" spans="1:10" x14ac:dyDescent="0.3">
      <c r="A114389" t="s">
        <v>98111</v>
      </c>
      <c r="B114389">
        <v>6070488</v>
      </c>
      <c r="C114389" t="s">
        <v>9</v>
      </c>
      <c r="D114389" t="s">
        <v>14</v>
      </c>
      <c r="E114389" t="s">
        <v>15</v>
      </c>
      <c r="F114389" t="s">
        <v>9</v>
      </c>
      <c r="G114389" t="s">
        <v>9</v>
      </c>
      <c r="H114389" t="s">
        <v>98790</v>
      </c>
      <c r="I114389" t="s">
        <v>106563</v>
      </c>
      <c r="J114389" t="s">
        <v>106632</v>
      </c>
    </row>
    <row r="114390" spans="1:10" x14ac:dyDescent="0.3">
      <c r="A114390" t="s">
        <v>98111</v>
      </c>
      <c r="B114390">
        <v>6070491</v>
      </c>
      <c r="C114390" t="s">
        <v>9</v>
      </c>
      <c r="D114390" t="s">
        <v>11</v>
      </c>
      <c r="E114390" t="s">
        <v>14</v>
      </c>
      <c r="F114390" t="s">
        <v>9</v>
      </c>
      <c r="G114390" t="s">
        <v>9</v>
      </c>
      <c r="H114390" t="s">
        <v>98625</v>
      </c>
      <c r="I114390" t="s">
        <v>106563</v>
      </c>
      <c r="J114390" t="s">
        <v>106804</v>
      </c>
    </row>
    <row r="114391" spans="1:10" x14ac:dyDescent="0.3">
      <c r="A114391" t="s">
        <v>98111</v>
      </c>
      <c r="B114391">
        <v>6070513</v>
      </c>
      <c r="C114391" t="s">
        <v>9</v>
      </c>
      <c r="D114391" t="s">
        <v>12</v>
      </c>
      <c r="E114391" t="s">
        <v>15</v>
      </c>
      <c r="F114391" t="s">
        <v>9</v>
      </c>
      <c r="G114391" t="s">
        <v>9</v>
      </c>
      <c r="H114391" t="s">
        <v>98629</v>
      </c>
      <c r="I114391" t="s">
        <v>106563</v>
      </c>
      <c r="J114391" t="s">
        <v>107542</v>
      </c>
    </row>
    <row r="114392" spans="1:10" x14ac:dyDescent="0.3">
      <c r="A114392" t="s">
        <v>98111</v>
      </c>
      <c r="B114392">
        <v>6070514</v>
      </c>
      <c r="C114392" t="s">
        <v>9</v>
      </c>
      <c r="D114392" t="s">
        <v>12</v>
      </c>
      <c r="E114392" t="s">
        <v>11</v>
      </c>
      <c r="F114392" t="s">
        <v>9</v>
      </c>
      <c r="G114392" t="s">
        <v>9</v>
      </c>
      <c r="H114392" t="s">
        <v>98624</v>
      </c>
      <c r="I114392" t="s">
        <v>106563</v>
      </c>
      <c r="J114392" t="s">
        <v>106683</v>
      </c>
    </row>
    <row r="114393" spans="1:10" x14ac:dyDescent="0.3">
      <c r="A114393" t="s">
        <v>98111</v>
      </c>
      <c r="B114393">
        <v>6070529</v>
      </c>
      <c r="C114393" t="s">
        <v>9</v>
      </c>
      <c r="D114393" t="s">
        <v>12</v>
      </c>
      <c r="E114393" t="s">
        <v>11</v>
      </c>
      <c r="F114393" t="s">
        <v>9</v>
      </c>
      <c r="G114393" t="s">
        <v>9</v>
      </c>
      <c r="H114393" t="s">
        <v>98791</v>
      </c>
      <c r="I114393" t="s">
        <v>106563</v>
      </c>
      <c r="J114393" t="s">
        <v>107760</v>
      </c>
    </row>
    <row r="114394" spans="1:10" x14ac:dyDescent="0.3">
      <c r="A114394" t="s">
        <v>98111</v>
      </c>
      <c r="B114394">
        <v>6070535</v>
      </c>
      <c r="C114394" t="s">
        <v>9</v>
      </c>
      <c r="D114394" t="s">
        <v>11</v>
      </c>
      <c r="E114394" t="s">
        <v>12</v>
      </c>
      <c r="F114394" t="s">
        <v>9</v>
      </c>
      <c r="G114394" t="s">
        <v>9</v>
      </c>
      <c r="H114394" t="s">
        <v>98628</v>
      </c>
      <c r="I114394" t="s">
        <v>106563</v>
      </c>
      <c r="J114394" t="s">
        <v>106800</v>
      </c>
    </row>
    <row r="114395" spans="1:10" x14ac:dyDescent="0.3">
      <c r="A114395" t="s">
        <v>98111</v>
      </c>
      <c r="B114395">
        <v>6070547</v>
      </c>
      <c r="C114395" t="s">
        <v>9</v>
      </c>
      <c r="D114395" t="s">
        <v>11</v>
      </c>
      <c r="E114395" t="s">
        <v>12</v>
      </c>
      <c r="F114395" t="s">
        <v>9</v>
      </c>
      <c r="G114395" t="s">
        <v>9</v>
      </c>
      <c r="H114395" t="s">
        <v>98628</v>
      </c>
      <c r="I114395" t="s">
        <v>106563</v>
      </c>
      <c r="J114395" t="s">
        <v>106597</v>
      </c>
    </row>
    <row r="114396" spans="1:10" x14ac:dyDescent="0.3">
      <c r="A114396" t="s">
        <v>98111</v>
      </c>
      <c r="B114396">
        <v>6070575</v>
      </c>
      <c r="C114396" t="s">
        <v>9</v>
      </c>
      <c r="D114396" t="s">
        <v>15</v>
      </c>
      <c r="E114396" t="s">
        <v>14</v>
      </c>
      <c r="F114396" t="s">
        <v>9</v>
      </c>
      <c r="G114396" t="s">
        <v>9</v>
      </c>
      <c r="H114396" t="s">
        <v>98792</v>
      </c>
      <c r="I114396" t="s">
        <v>106563</v>
      </c>
      <c r="J114396" t="s">
        <v>107375</v>
      </c>
    </row>
    <row r="114397" spans="1:10" x14ac:dyDescent="0.3">
      <c r="A114397" t="s">
        <v>98111</v>
      </c>
      <c r="B114397">
        <v>6070621</v>
      </c>
      <c r="C114397" t="s">
        <v>9</v>
      </c>
      <c r="D114397" t="s">
        <v>11</v>
      </c>
      <c r="E114397" t="s">
        <v>15</v>
      </c>
      <c r="F114397" t="s">
        <v>9</v>
      </c>
      <c r="G114397" t="s">
        <v>9</v>
      </c>
      <c r="H114397" t="s">
        <v>98629</v>
      </c>
      <c r="I114397" t="s">
        <v>106563</v>
      </c>
      <c r="J114397" t="s">
        <v>106819</v>
      </c>
    </row>
    <row r="114398" spans="1:10" x14ac:dyDescent="0.3">
      <c r="A114398" t="s">
        <v>98111</v>
      </c>
      <c r="B114398">
        <v>6070637</v>
      </c>
      <c r="C114398" t="s">
        <v>9</v>
      </c>
      <c r="D114398" t="s">
        <v>14</v>
      </c>
      <c r="E114398" t="s">
        <v>15</v>
      </c>
      <c r="F114398" t="s">
        <v>9</v>
      </c>
      <c r="G114398" t="s">
        <v>9</v>
      </c>
      <c r="H114398" t="s">
        <v>98793</v>
      </c>
      <c r="I114398" t="s">
        <v>106563</v>
      </c>
      <c r="J114398" t="s">
        <v>106671</v>
      </c>
    </row>
    <row r="114399" spans="1:10" x14ac:dyDescent="0.3">
      <c r="A114399" t="s">
        <v>98111</v>
      </c>
      <c r="B114399">
        <v>6070667</v>
      </c>
      <c r="C114399" t="s">
        <v>9</v>
      </c>
      <c r="D114399" t="s">
        <v>11</v>
      </c>
      <c r="E114399" t="s">
        <v>12</v>
      </c>
      <c r="F114399" t="s">
        <v>9</v>
      </c>
      <c r="G114399" t="s">
        <v>9</v>
      </c>
      <c r="H114399" t="s">
        <v>98794</v>
      </c>
      <c r="I114399" t="s">
        <v>106563</v>
      </c>
      <c r="J114399" t="s">
        <v>107043</v>
      </c>
    </row>
    <row r="114400" spans="1:10" x14ac:dyDescent="0.3">
      <c r="A114400" t="s">
        <v>98111</v>
      </c>
      <c r="B114400">
        <v>6070668</v>
      </c>
      <c r="C114400" t="s">
        <v>9</v>
      </c>
      <c r="D114400" t="s">
        <v>14</v>
      </c>
      <c r="E114400" t="s">
        <v>15</v>
      </c>
      <c r="F114400" t="s">
        <v>9</v>
      </c>
      <c r="G114400" t="s">
        <v>9</v>
      </c>
      <c r="H114400" t="s">
        <v>98629</v>
      </c>
      <c r="I114400" t="s">
        <v>106563</v>
      </c>
      <c r="J114400" t="s">
        <v>106574</v>
      </c>
    </row>
    <row r="114401" spans="1:10" x14ac:dyDescent="0.3">
      <c r="A114401" t="s">
        <v>98111</v>
      </c>
      <c r="B114401">
        <v>6070673</v>
      </c>
      <c r="C114401" t="s">
        <v>9</v>
      </c>
      <c r="D114401" t="s">
        <v>906</v>
      </c>
      <c r="E114401" t="s">
        <v>15</v>
      </c>
      <c r="F114401" t="s">
        <v>9</v>
      </c>
      <c r="G114401" t="s">
        <v>9</v>
      </c>
      <c r="H114401" t="s">
        <v>98635</v>
      </c>
      <c r="I114401" t="s">
        <v>106598</v>
      </c>
      <c r="J114401" t="s">
        <v>106656</v>
      </c>
    </row>
    <row r="114402" spans="1:10" x14ac:dyDescent="0.3">
      <c r="A114402" t="s">
        <v>98111</v>
      </c>
      <c r="B114402">
        <v>6070698</v>
      </c>
      <c r="C114402" t="s">
        <v>9</v>
      </c>
      <c r="D114402" t="s">
        <v>15</v>
      </c>
      <c r="E114402" t="s">
        <v>14</v>
      </c>
      <c r="F114402" t="s">
        <v>9</v>
      </c>
      <c r="G114402" t="s">
        <v>9</v>
      </c>
      <c r="H114402" t="s">
        <v>98625</v>
      </c>
      <c r="I114402" t="s">
        <v>106563</v>
      </c>
      <c r="J114402" t="s">
        <v>106664</v>
      </c>
    </row>
    <row r="114403" spans="1:10" x14ac:dyDescent="0.3">
      <c r="A114403" t="s">
        <v>98111</v>
      </c>
      <c r="B114403">
        <v>6070705</v>
      </c>
      <c r="C114403" t="s">
        <v>9</v>
      </c>
      <c r="D114403" t="s">
        <v>14</v>
      </c>
      <c r="E114403" t="s">
        <v>12</v>
      </c>
      <c r="F114403" t="s">
        <v>9</v>
      </c>
      <c r="G114403" t="s">
        <v>9</v>
      </c>
      <c r="H114403" t="s">
        <v>98795</v>
      </c>
      <c r="I114403" t="s">
        <v>106563</v>
      </c>
      <c r="J114403" t="s">
        <v>106942</v>
      </c>
    </row>
    <row r="114404" spans="1:10" x14ac:dyDescent="0.3">
      <c r="A114404" t="s">
        <v>98111</v>
      </c>
      <c r="B114404">
        <v>6070739</v>
      </c>
      <c r="C114404" t="s">
        <v>9</v>
      </c>
      <c r="D114404" t="s">
        <v>11</v>
      </c>
      <c r="E114404" t="s">
        <v>12</v>
      </c>
      <c r="F114404" t="s">
        <v>9</v>
      </c>
      <c r="G114404" t="s">
        <v>9</v>
      </c>
      <c r="H114404" t="s">
        <v>98796</v>
      </c>
      <c r="I114404" t="s">
        <v>106563</v>
      </c>
      <c r="J114404" t="s">
        <v>107699</v>
      </c>
    </row>
    <row r="114405" spans="1:10" x14ac:dyDescent="0.3">
      <c r="A114405" t="s">
        <v>98111</v>
      </c>
      <c r="B114405">
        <v>6070740</v>
      </c>
      <c r="C114405" t="s">
        <v>9</v>
      </c>
      <c r="D114405" t="s">
        <v>14</v>
      </c>
      <c r="E114405" t="s">
        <v>15</v>
      </c>
      <c r="F114405" t="s">
        <v>9</v>
      </c>
      <c r="G114405" t="s">
        <v>9</v>
      </c>
      <c r="H114405" t="s">
        <v>98629</v>
      </c>
      <c r="I114405" t="s">
        <v>106563</v>
      </c>
      <c r="J114405" t="s">
        <v>106651</v>
      </c>
    </row>
    <row r="114406" spans="1:10" x14ac:dyDescent="0.3">
      <c r="A114406" t="s">
        <v>98111</v>
      </c>
      <c r="B114406">
        <v>6070786</v>
      </c>
      <c r="C114406" t="s">
        <v>9</v>
      </c>
      <c r="D114406" t="s">
        <v>12</v>
      </c>
      <c r="E114406" t="s">
        <v>11</v>
      </c>
      <c r="F114406" t="s">
        <v>9</v>
      </c>
      <c r="G114406" t="s">
        <v>9</v>
      </c>
      <c r="H114406" t="s">
        <v>98624</v>
      </c>
      <c r="I114406" t="s">
        <v>106563</v>
      </c>
      <c r="J114406" t="s">
        <v>106742</v>
      </c>
    </row>
    <row r="114407" spans="1:10" x14ac:dyDescent="0.3">
      <c r="A114407" t="s">
        <v>98111</v>
      </c>
      <c r="B114407">
        <v>6070795</v>
      </c>
      <c r="C114407" t="s">
        <v>9</v>
      </c>
      <c r="D114407" t="s">
        <v>14</v>
      </c>
      <c r="E114407" t="s">
        <v>11</v>
      </c>
      <c r="F114407" t="s">
        <v>9</v>
      </c>
      <c r="G114407" t="s">
        <v>9</v>
      </c>
      <c r="H114407" t="s">
        <v>98624</v>
      </c>
      <c r="I114407" t="s">
        <v>106563</v>
      </c>
      <c r="J114407" t="s">
        <v>106675</v>
      </c>
    </row>
    <row r="114408" spans="1:10" x14ac:dyDescent="0.3">
      <c r="A114408" t="s">
        <v>98111</v>
      </c>
      <c r="B114408">
        <v>6070810</v>
      </c>
      <c r="C114408" t="s">
        <v>9</v>
      </c>
      <c r="D114408" t="s">
        <v>12</v>
      </c>
      <c r="E114408" t="s">
        <v>11</v>
      </c>
      <c r="F114408" t="s">
        <v>9</v>
      </c>
      <c r="G114408" t="s">
        <v>9</v>
      </c>
      <c r="H114408" t="s">
        <v>98624</v>
      </c>
      <c r="I114408" t="s">
        <v>106563</v>
      </c>
      <c r="J114408" t="s">
        <v>106565</v>
      </c>
    </row>
    <row r="114409" spans="1:10" x14ac:dyDescent="0.3">
      <c r="A114409" t="s">
        <v>98111</v>
      </c>
      <c r="B114409">
        <v>6070846</v>
      </c>
      <c r="C114409" t="s">
        <v>9</v>
      </c>
      <c r="D114409" t="s">
        <v>12</v>
      </c>
      <c r="E114409" t="s">
        <v>11</v>
      </c>
      <c r="F114409" t="s">
        <v>9</v>
      </c>
      <c r="G114409" t="s">
        <v>9</v>
      </c>
      <c r="H114409" t="s">
        <v>98624</v>
      </c>
      <c r="I114409" t="s">
        <v>106563</v>
      </c>
      <c r="J114409" t="s">
        <v>106591</v>
      </c>
    </row>
    <row r="114410" spans="1:10" x14ac:dyDescent="0.3">
      <c r="A114410" t="s">
        <v>98111</v>
      </c>
      <c r="B114410">
        <v>6070874</v>
      </c>
      <c r="C114410" t="s">
        <v>9</v>
      </c>
      <c r="D114410" t="s">
        <v>14</v>
      </c>
      <c r="E114410" t="s">
        <v>15</v>
      </c>
      <c r="F114410" t="s">
        <v>9</v>
      </c>
      <c r="G114410" t="s">
        <v>9</v>
      </c>
      <c r="H114410" t="s">
        <v>98629</v>
      </c>
      <c r="I114410" t="s">
        <v>106563</v>
      </c>
      <c r="J114410" t="s">
        <v>106651</v>
      </c>
    </row>
    <row r="114411" spans="1:10" x14ac:dyDescent="0.3">
      <c r="A114411" t="s">
        <v>98111</v>
      </c>
      <c r="B114411">
        <v>6070911</v>
      </c>
      <c r="C114411" t="s">
        <v>9</v>
      </c>
      <c r="D114411" t="s">
        <v>11</v>
      </c>
      <c r="E114411" t="s">
        <v>15</v>
      </c>
      <c r="F114411" t="s">
        <v>9</v>
      </c>
      <c r="G114411" t="s">
        <v>9</v>
      </c>
      <c r="H114411" t="s">
        <v>98629</v>
      </c>
      <c r="I114411" t="s">
        <v>106563</v>
      </c>
      <c r="J114411" t="s">
        <v>106591</v>
      </c>
    </row>
    <row r="114412" spans="1:10" x14ac:dyDescent="0.3">
      <c r="A114412" t="s">
        <v>98111</v>
      </c>
      <c r="B114412">
        <v>6070917</v>
      </c>
      <c r="C114412" t="s">
        <v>9</v>
      </c>
      <c r="D114412" t="s">
        <v>12</v>
      </c>
      <c r="E114412" t="s">
        <v>15</v>
      </c>
      <c r="F114412" t="s">
        <v>9</v>
      </c>
      <c r="G114412" t="s">
        <v>9</v>
      </c>
      <c r="H114412" t="s">
        <v>98797</v>
      </c>
      <c r="I114412" t="s">
        <v>106563</v>
      </c>
      <c r="J114412" t="s">
        <v>106950</v>
      </c>
    </row>
    <row r="114413" spans="1:10" x14ac:dyDescent="0.3">
      <c r="A114413" t="s">
        <v>98111</v>
      </c>
      <c r="B114413">
        <v>6070918</v>
      </c>
      <c r="C114413" t="s">
        <v>9</v>
      </c>
      <c r="D114413" t="s">
        <v>12</v>
      </c>
      <c r="E114413" t="s">
        <v>14</v>
      </c>
      <c r="F114413" t="s">
        <v>9</v>
      </c>
      <c r="G114413" t="s">
        <v>9</v>
      </c>
      <c r="H114413" t="s">
        <v>98625</v>
      </c>
      <c r="I114413" t="s">
        <v>106563</v>
      </c>
      <c r="J114413" t="s">
        <v>106575</v>
      </c>
    </row>
    <row r="114414" spans="1:10" x14ac:dyDescent="0.3">
      <c r="A114414" t="s">
        <v>98111</v>
      </c>
      <c r="B114414">
        <v>6070931</v>
      </c>
      <c r="C114414" t="s">
        <v>9</v>
      </c>
      <c r="D114414" t="s">
        <v>14</v>
      </c>
      <c r="E114414" t="s">
        <v>11</v>
      </c>
      <c r="F114414" t="s">
        <v>9</v>
      </c>
      <c r="G114414" t="s">
        <v>9</v>
      </c>
      <c r="H114414" t="s">
        <v>98624</v>
      </c>
      <c r="I114414" t="s">
        <v>106563</v>
      </c>
      <c r="J114414" t="s">
        <v>106636</v>
      </c>
    </row>
    <row r="114415" spans="1:10" x14ac:dyDescent="0.3">
      <c r="A114415" t="s">
        <v>98111</v>
      </c>
      <c r="B114415">
        <v>6070932</v>
      </c>
      <c r="C114415" t="s">
        <v>9</v>
      </c>
      <c r="D114415" t="s">
        <v>11</v>
      </c>
      <c r="E114415" t="s">
        <v>12</v>
      </c>
      <c r="F114415" t="s">
        <v>9</v>
      </c>
      <c r="G114415" t="s">
        <v>9</v>
      </c>
      <c r="H114415" t="s">
        <v>98798</v>
      </c>
      <c r="I114415" t="s">
        <v>106563</v>
      </c>
      <c r="J114415" t="s">
        <v>107057</v>
      </c>
    </row>
    <row r="114416" spans="1:10" x14ac:dyDescent="0.3">
      <c r="A114416" t="s">
        <v>98111</v>
      </c>
      <c r="B114416">
        <v>6071078</v>
      </c>
      <c r="C114416" t="s">
        <v>9</v>
      </c>
      <c r="D114416" t="s">
        <v>11</v>
      </c>
      <c r="E114416" t="s">
        <v>14</v>
      </c>
      <c r="F114416" t="s">
        <v>9</v>
      </c>
      <c r="G114416" t="s">
        <v>9</v>
      </c>
      <c r="H114416" t="s">
        <v>98625</v>
      </c>
      <c r="I114416" t="s">
        <v>106563</v>
      </c>
      <c r="J114416" t="s">
        <v>106597</v>
      </c>
    </row>
    <row r="114417" spans="1:10" x14ac:dyDescent="0.3">
      <c r="A114417" t="s">
        <v>98111</v>
      </c>
      <c r="B114417">
        <v>6071102</v>
      </c>
      <c r="C114417" t="s">
        <v>9</v>
      </c>
      <c r="D114417" t="s">
        <v>14</v>
      </c>
      <c r="E114417" t="s">
        <v>15</v>
      </c>
      <c r="F114417" t="s">
        <v>9</v>
      </c>
      <c r="G114417" t="s">
        <v>9</v>
      </c>
      <c r="H114417" t="s">
        <v>98629</v>
      </c>
      <c r="I114417" t="s">
        <v>106563</v>
      </c>
      <c r="J114417" t="s">
        <v>106586</v>
      </c>
    </row>
    <row r="114418" spans="1:10" x14ac:dyDescent="0.3">
      <c r="A114418" t="s">
        <v>98111</v>
      </c>
      <c r="B114418">
        <v>6071189</v>
      </c>
      <c r="C114418" t="s">
        <v>9</v>
      </c>
      <c r="D114418" t="s">
        <v>12</v>
      </c>
      <c r="E114418" t="s">
        <v>14</v>
      </c>
      <c r="F114418" t="s">
        <v>9</v>
      </c>
      <c r="G114418" t="s">
        <v>9</v>
      </c>
      <c r="H114418" t="s">
        <v>98799</v>
      </c>
      <c r="I114418" t="s">
        <v>106563</v>
      </c>
      <c r="J114418" t="s">
        <v>106626</v>
      </c>
    </row>
    <row r="114419" spans="1:10" x14ac:dyDescent="0.3">
      <c r="A114419" t="s">
        <v>98111</v>
      </c>
      <c r="B114419">
        <v>6071196</v>
      </c>
      <c r="C114419" t="s">
        <v>9</v>
      </c>
      <c r="D114419" t="s">
        <v>11</v>
      </c>
      <c r="E114419" t="s">
        <v>12</v>
      </c>
      <c r="F114419" t="s">
        <v>9</v>
      </c>
      <c r="G114419" t="s">
        <v>9</v>
      </c>
      <c r="H114419" t="s">
        <v>98800</v>
      </c>
      <c r="I114419" t="s">
        <v>106563</v>
      </c>
      <c r="J114419" t="s">
        <v>106812</v>
      </c>
    </row>
    <row r="114420" spans="1:10" x14ac:dyDescent="0.3">
      <c r="A114420" t="s">
        <v>98111</v>
      </c>
      <c r="B114420">
        <v>6071209</v>
      </c>
      <c r="C114420" t="s">
        <v>9</v>
      </c>
      <c r="D114420" t="s">
        <v>11</v>
      </c>
      <c r="E114420" t="s">
        <v>12</v>
      </c>
      <c r="F114420" t="s">
        <v>9</v>
      </c>
      <c r="G114420" t="s">
        <v>9</v>
      </c>
      <c r="H114420" t="s">
        <v>98628</v>
      </c>
      <c r="I114420" t="s">
        <v>106563</v>
      </c>
      <c r="J114420" t="s">
        <v>106574</v>
      </c>
    </row>
    <row r="114421" spans="1:10" x14ac:dyDescent="0.3">
      <c r="A114421" t="s">
        <v>98111</v>
      </c>
      <c r="B114421">
        <v>6071212</v>
      </c>
      <c r="C114421" t="s">
        <v>9</v>
      </c>
      <c r="D114421" t="s">
        <v>11</v>
      </c>
      <c r="E114421" t="s">
        <v>15</v>
      </c>
      <c r="F114421" t="s">
        <v>9</v>
      </c>
      <c r="G114421" t="s">
        <v>9</v>
      </c>
      <c r="H114421" t="s">
        <v>98629</v>
      </c>
      <c r="I114421" t="s">
        <v>106563</v>
      </c>
      <c r="J114421" t="s">
        <v>106586</v>
      </c>
    </row>
    <row r="114422" spans="1:10" x14ac:dyDescent="0.3">
      <c r="A114422" t="s">
        <v>98111</v>
      </c>
      <c r="B114422">
        <v>6071222</v>
      </c>
      <c r="C114422" t="s">
        <v>9</v>
      </c>
      <c r="D114422" t="s">
        <v>14</v>
      </c>
      <c r="E114422" t="s">
        <v>11</v>
      </c>
      <c r="F114422" t="s">
        <v>9</v>
      </c>
      <c r="G114422" t="s">
        <v>9</v>
      </c>
      <c r="H114422" t="s">
        <v>98801</v>
      </c>
      <c r="I114422" t="s">
        <v>106563</v>
      </c>
      <c r="J114422" t="s">
        <v>107450</v>
      </c>
    </row>
    <row r="114423" spans="1:10" x14ac:dyDescent="0.3">
      <c r="A114423" t="s">
        <v>98111</v>
      </c>
      <c r="B114423">
        <v>6071232</v>
      </c>
      <c r="C114423" t="s">
        <v>9</v>
      </c>
      <c r="D114423" t="s">
        <v>14</v>
      </c>
      <c r="E114423" t="s">
        <v>15</v>
      </c>
      <c r="F114423" t="s">
        <v>9</v>
      </c>
      <c r="G114423" t="s">
        <v>9</v>
      </c>
      <c r="H114423" t="s">
        <v>98802</v>
      </c>
      <c r="I114423" t="s">
        <v>106563</v>
      </c>
      <c r="J114423" t="s">
        <v>106738</v>
      </c>
    </row>
    <row r="114424" spans="1:10" x14ac:dyDescent="0.3">
      <c r="A114424" t="s">
        <v>98111</v>
      </c>
      <c r="B114424">
        <v>6071238</v>
      </c>
      <c r="C114424" t="s">
        <v>9</v>
      </c>
      <c r="D114424" t="s">
        <v>14</v>
      </c>
      <c r="E114424" t="s">
        <v>15</v>
      </c>
      <c r="F114424" t="s">
        <v>9</v>
      </c>
      <c r="G114424" t="s">
        <v>9</v>
      </c>
      <c r="H114424" t="s">
        <v>98629</v>
      </c>
      <c r="I114424" t="s">
        <v>106563</v>
      </c>
      <c r="J114424" t="s">
        <v>106565</v>
      </c>
    </row>
    <row r="114425" spans="1:10" x14ac:dyDescent="0.3">
      <c r="A114425" t="s">
        <v>98111</v>
      </c>
      <c r="B114425">
        <v>6071251</v>
      </c>
      <c r="C114425" t="s">
        <v>9</v>
      </c>
      <c r="D114425" t="s">
        <v>14</v>
      </c>
      <c r="E114425" t="s">
        <v>15</v>
      </c>
      <c r="F114425" t="s">
        <v>9</v>
      </c>
      <c r="G114425" t="s">
        <v>9</v>
      </c>
      <c r="H114425" t="s">
        <v>98803</v>
      </c>
      <c r="I114425" t="s">
        <v>106563</v>
      </c>
      <c r="J114425" t="s">
        <v>106653</v>
      </c>
    </row>
    <row r="114426" spans="1:10" x14ac:dyDescent="0.3">
      <c r="A114426" t="s">
        <v>98111</v>
      </c>
      <c r="B114426">
        <v>6071292</v>
      </c>
      <c r="C114426" t="s">
        <v>9</v>
      </c>
      <c r="D114426" t="s">
        <v>98804</v>
      </c>
      <c r="E114426" t="s">
        <v>14</v>
      </c>
      <c r="F114426" t="s">
        <v>9</v>
      </c>
      <c r="G114426" t="s">
        <v>9</v>
      </c>
      <c r="H114426" t="s">
        <v>98635</v>
      </c>
      <c r="I114426" t="s">
        <v>106598</v>
      </c>
      <c r="J114426" t="s">
        <v>106570</v>
      </c>
    </row>
    <row r="114427" spans="1:10" x14ac:dyDescent="0.3">
      <c r="A114427" t="s">
        <v>98111</v>
      </c>
      <c r="B114427">
        <v>6071302</v>
      </c>
      <c r="C114427" t="s">
        <v>9</v>
      </c>
      <c r="D114427" t="s">
        <v>11</v>
      </c>
      <c r="E114427" t="s">
        <v>12</v>
      </c>
      <c r="F114427" t="s">
        <v>9</v>
      </c>
      <c r="G114427" t="s">
        <v>9</v>
      </c>
      <c r="H114427" t="s">
        <v>98805</v>
      </c>
      <c r="I114427" t="s">
        <v>106563</v>
      </c>
      <c r="J114427" t="s">
        <v>106669</v>
      </c>
    </row>
    <row r="114428" spans="1:10" x14ac:dyDescent="0.3">
      <c r="A114428" t="s">
        <v>98111</v>
      </c>
      <c r="B114428">
        <v>6071305</v>
      </c>
      <c r="C114428" t="s">
        <v>9</v>
      </c>
      <c r="D114428" t="s">
        <v>11</v>
      </c>
      <c r="E114428" t="s">
        <v>14</v>
      </c>
      <c r="F114428" t="s">
        <v>9</v>
      </c>
      <c r="G114428" t="s">
        <v>9</v>
      </c>
      <c r="H114428" t="s">
        <v>98625</v>
      </c>
      <c r="I114428" t="s">
        <v>106563</v>
      </c>
      <c r="J114428" t="s">
        <v>106568</v>
      </c>
    </row>
    <row r="114429" spans="1:10" x14ac:dyDescent="0.3">
      <c r="A114429" t="s">
        <v>98111</v>
      </c>
      <c r="B114429">
        <v>6071312</v>
      </c>
      <c r="C114429" t="s">
        <v>9</v>
      </c>
      <c r="D114429" t="s">
        <v>14</v>
      </c>
      <c r="E114429" t="s">
        <v>15</v>
      </c>
      <c r="F114429" t="s">
        <v>9</v>
      </c>
      <c r="G114429" t="s">
        <v>9</v>
      </c>
      <c r="H114429" t="s">
        <v>98806</v>
      </c>
      <c r="I114429" t="s">
        <v>106563</v>
      </c>
      <c r="J114429" t="s">
        <v>107765</v>
      </c>
    </row>
    <row r="114430" spans="1:10" x14ac:dyDescent="0.3">
      <c r="A114430" t="s">
        <v>98111</v>
      </c>
      <c r="B114430">
        <v>6071329</v>
      </c>
      <c r="C114430" t="s">
        <v>9</v>
      </c>
      <c r="D114430" t="s">
        <v>14</v>
      </c>
      <c r="E114430" t="s">
        <v>12</v>
      </c>
      <c r="F114430" t="s">
        <v>9</v>
      </c>
      <c r="G114430" t="s">
        <v>9</v>
      </c>
      <c r="H114430" t="s">
        <v>98628</v>
      </c>
      <c r="I114430" t="s">
        <v>106563</v>
      </c>
      <c r="J114430" t="s">
        <v>106565</v>
      </c>
    </row>
    <row r="114431" spans="1:10" x14ac:dyDescent="0.3">
      <c r="A114431" t="s">
        <v>98111</v>
      </c>
      <c r="B114431">
        <v>6071338</v>
      </c>
      <c r="C114431" t="s">
        <v>9</v>
      </c>
      <c r="D114431" t="s">
        <v>14</v>
      </c>
      <c r="E114431" t="s">
        <v>15</v>
      </c>
      <c r="F114431" t="s">
        <v>9</v>
      </c>
      <c r="G114431" t="s">
        <v>9</v>
      </c>
      <c r="H114431" t="s">
        <v>98629</v>
      </c>
      <c r="I114431" t="s">
        <v>106563</v>
      </c>
      <c r="J114431" t="s">
        <v>106565</v>
      </c>
    </row>
    <row r="114432" spans="1:10" x14ac:dyDescent="0.3">
      <c r="A114432" t="s">
        <v>98111</v>
      </c>
      <c r="B114432">
        <v>6071369</v>
      </c>
      <c r="C114432" t="s">
        <v>9</v>
      </c>
      <c r="D114432" t="s">
        <v>12</v>
      </c>
      <c r="E114432" t="s">
        <v>11</v>
      </c>
      <c r="F114432" t="s">
        <v>9</v>
      </c>
      <c r="G114432" t="s">
        <v>9</v>
      </c>
      <c r="H114432" t="s">
        <v>98807</v>
      </c>
      <c r="I114432" t="s">
        <v>106563</v>
      </c>
      <c r="J114432" t="s">
        <v>106938</v>
      </c>
    </row>
    <row r="114433" spans="1:10" x14ac:dyDescent="0.3">
      <c r="A114433" t="s">
        <v>98111</v>
      </c>
      <c r="B114433">
        <v>6071374</v>
      </c>
      <c r="C114433" t="s">
        <v>9</v>
      </c>
      <c r="D114433" t="s">
        <v>15</v>
      </c>
      <c r="E114433" t="s">
        <v>14</v>
      </c>
      <c r="F114433" t="s">
        <v>9</v>
      </c>
      <c r="G114433" t="s">
        <v>9</v>
      </c>
      <c r="H114433" t="s">
        <v>98808</v>
      </c>
      <c r="I114433" t="s">
        <v>106563</v>
      </c>
      <c r="J114433" t="s">
        <v>107153</v>
      </c>
    </row>
    <row r="114434" spans="1:10" x14ac:dyDescent="0.3">
      <c r="A114434" t="s">
        <v>98111</v>
      </c>
      <c r="B114434">
        <v>6071381</v>
      </c>
      <c r="C114434" t="s">
        <v>9</v>
      </c>
      <c r="D114434" t="s">
        <v>11</v>
      </c>
      <c r="E114434" t="s">
        <v>12</v>
      </c>
      <c r="F114434" t="s">
        <v>9</v>
      </c>
      <c r="G114434" t="s">
        <v>9</v>
      </c>
      <c r="H114434" t="s">
        <v>98809</v>
      </c>
      <c r="I114434" t="s">
        <v>106563</v>
      </c>
      <c r="J114434" t="s">
        <v>107803</v>
      </c>
    </row>
    <row r="114435" spans="1:10" x14ac:dyDescent="0.3">
      <c r="A114435" t="s">
        <v>98111</v>
      </c>
      <c r="B114435">
        <v>6071383</v>
      </c>
      <c r="C114435" t="s">
        <v>9</v>
      </c>
      <c r="D114435" t="s">
        <v>11</v>
      </c>
      <c r="E114435" t="s">
        <v>12</v>
      </c>
      <c r="F114435" t="s">
        <v>9</v>
      </c>
      <c r="G114435" t="s">
        <v>9</v>
      </c>
      <c r="H114435" t="s">
        <v>98810</v>
      </c>
      <c r="I114435" t="s">
        <v>106563</v>
      </c>
      <c r="J114435" t="s">
        <v>106893</v>
      </c>
    </row>
    <row r="114436" spans="1:10" x14ac:dyDescent="0.3">
      <c r="A114436" t="s">
        <v>98111</v>
      </c>
      <c r="B114436">
        <v>6071392</v>
      </c>
      <c r="C114436" t="s">
        <v>9</v>
      </c>
      <c r="D114436" t="s">
        <v>12</v>
      </c>
      <c r="E114436" t="s">
        <v>11</v>
      </c>
      <c r="F114436" t="s">
        <v>9</v>
      </c>
      <c r="G114436" t="s">
        <v>9</v>
      </c>
      <c r="H114436" t="s">
        <v>98624</v>
      </c>
      <c r="I114436" t="s">
        <v>106563</v>
      </c>
      <c r="J114436" t="s">
        <v>106591</v>
      </c>
    </row>
    <row r="114437" spans="1:10" x14ac:dyDescent="0.3">
      <c r="A114437" t="s">
        <v>98111</v>
      </c>
      <c r="B114437">
        <v>6071402</v>
      </c>
      <c r="C114437" t="s">
        <v>9</v>
      </c>
      <c r="D114437" t="s">
        <v>2429</v>
      </c>
      <c r="E114437" t="s">
        <v>14</v>
      </c>
      <c r="F114437" t="s">
        <v>9</v>
      </c>
      <c r="G114437" t="s">
        <v>9</v>
      </c>
      <c r="H114437" t="s">
        <v>98635</v>
      </c>
      <c r="I114437" t="s">
        <v>106598</v>
      </c>
      <c r="J114437" t="s">
        <v>106591</v>
      </c>
    </row>
    <row r="114438" spans="1:10" x14ac:dyDescent="0.3">
      <c r="A114438" t="s">
        <v>98111</v>
      </c>
      <c r="B114438">
        <v>6071410</v>
      </c>
      <c r="C114438" t="s">
        <v>9</v>
      </c>
      <c r="D114438" t="s">
        <v>14</v>
      </c>
      <c r="E114438" t="s">
        <v>15</v>
      </c>
      <c r="F114438" t="s">
        <v>9</v>
      </c>
      <c r="G114438" t="s">
        <v>9</v>
      </c>
      <c r="H114438" t="s">
        <v>98629</v>
      </c>
      <c r="I114438" t="s">
        <v>106563</v>
      </c>
      <c r="J114438" t="s">
        <v>106591</v>
      </c>
    </row>
    <row r="114439" spans="1:10" x14ac:dyDescent="0.3">
      <c r="A114439" t="s">
        <v>98111</v>
      </c>
      <c r="B114439">
        <v>6071413</v>
      </c>
      <c r="C114439" t="s">
        <v>9</v>
      </c>
      <c r="D114439" t="s">
        <v>12</v>
      </c>
      <c r="E114439" t="s">
        <v>11</v>
      </c>
      <c r="F114439" t="s">
        <v>9</v>
      </c>
      <c r="G114439" t="s">
        <v>9</v>
      </c>
      <c r="H114439" t="s">
        <v>98624</v>
      </c>
      <c r="I114439" t="s">
        <v>106563</v>
      </c>
      <c r="J114439" t="s">
        <v>106591</v>
      </c>
    </row>
    <row r="114440" spans="1:10" x14ac:dyDescent="0.3">
      <c r="A114440" t="s">
        <v>98111</v>
      </c>
      <c r="B114440">
        <v>6071416</v>
      </c>
      <c r="C114440" t="s">
        <v>9</v>
      </c>
      <c r="D114440" t="s">
        <v>15</v>
      </c>
      <c r="E114440" t="s">
        <v>905</v>
      </c>
      <c r="F114440" t="s">
        <v>9</v>
      </c>
      <c r="G114440" t="s">
        <v>9</v>
      </c>
      <c r="H114440" t="s">
        <v>98811</v>
      </c>
      <c r="I114440" t="s">
        <v>106598</v>
      </c>
      <c r="J114440" t="s">
        <v>106591</v>
      </c>
    </row>
    <row r="114441" spans="1:10" x14ac:dyDescent="0.3">
      <c r="A114441" t="s">
        <v>98111</v>
      </c>
      <c r="B114441">
        <v>6071426</v>
      </c>
      <c r="C114441" t="s">
        <v>9</v>
      </c>
      <c r="D114441" t="s">
        <v>14</v>
      </c>
      <c r="E114441" t="s">
        <v>12</v>
      </c>
      <c r="F114441" t="s">
        <v>9</v>
      </c>
      <c r="G114441" t="s">
        <v>9</v>
      </c>
      <c r="H114441" t="s">
        <v>98628</v>
      </c>
      <c r="I114441" t="s">
        <v>106563</v>
      </c>
      <c r="J114441" t="s">
        <v>106713</v>
      </c>
    </row>
    <row r="114442" spans="1:10" x14ac:dyDescent="0.3">
      <c r="A114442" t="s">
        <v>98111</v>
      </c>
      <c r="B114442">
        <v>6071429</v>
      </c>
      <c r="C114442" t="s">
        <v>9</v>
      </c>
      <c r="D114442" t="s">
        <v>12</v>
      </c>
      <c r="E114442" t="s">
        <v>11</v>
      </c>
      <c r="F114442" t="s">
        <v>9</v>
      </c>
      <c r="G114442" t="s">
        <v>9</v>
      </c>
      <c r="H114442" t="s">
        <v>98624</v>
      </c>
      <c r="I114442" t="s">
        <v>106563</v>
      </c>
      <c r="J114442" t="s">
        <v>106580</v>
      </c>
    </row>
    <row r="114443" spans="1:10" x14ac:dyDescent="0.3">
      <c r="A114443" t="s">
        <v>98111</v>
      </c>
      <c r="B114443">
        <v>6071491</v>
      </c>
      <c r="C114443" t="s">
        <v>9</v>
      </c>
      <c r="D114443" t="s">
        <v>14</v>
      </c>
      <c r="E114443" t="s">
        <v>12</v>
      </c>
      <c r="F114443" t="s">
        <v>9</v>
      </c>
      <c r="G114443" t="s">
        <v>9</v>
      </c>
      <c r="H114443" t="s">
        <v>98628</v>
      </c>
      <c r="I114443" t="s">
        <v>106563</v>
      </c>
      <c r="J114443" t="s">
        <v>106713</v>
      </c>
    </row>
    <row r="114444" spans="1:10" x14ac:dyDescent="0.3">
      <c r="A114444" t="s">
        <v>98111</v>
      </c>
      <c r="B114444">
        <v>6071505</v>
      </c>
      <c r="C114444" t="s">
        <v>9</v>
      </c>
      <c r="D114444" t="s">
        <v>11</v>
      </c>
      <c r="E114444" t="s">
        <v>12</v>
      </c>
      <c r="F114444" t="s">
        <v>9</v>
      </c>
      <c r="G114444" t="s">
        <v>9</v>
      </c>
      <c r="H114444" t="s">
        <v>98812</v>
      </c>
      <c r="I114444" t="s">
        <v>106563</v>
      </c>
      <c r="J114444" t="s">
        <v>106851</v>
      </c>
    </row>
    <row r="114445" spans="1:10" x14ac:dyDescent="0.3">
      <c r="A114445" t="s">
        <v>98111</v>
      </c>
      <c r="B114445">
        <v>6071506</v>
      </c>
      <c r="C114445" t="s">
        <v>9</v>
      </c>
      <c r="D114445" t="s">
        <v>14</v>
      </c>
      <c r="E114445" t="s">
        <v>12</v>
      </c>
      <c r="F114445" t="s">
        <v>9</v>
      </c>
      <c r="G114445" t="s">
        <v>9</v>
      </c>
      <c r="H114445" t="s">
        <v>98813</v>
      </c>
      <c r="I114445" t="s">
        <v>106563</v>
      </c>
      <c r="J114445" t="s">
        <v>106782</v>
      </c>
    </row>
    <row r="114446" spans="1:10" x14ac:dyDescent="0.3">
      <c r="A114446" t="s">
        <v>98111</v>
      </c>
      <c r="B114446">
        <v>6071523</v>
      </c>
      <c r="C114446" t="s">
        <v>9</v>
      </c>
      <c r="D114446" t="s">
        <v>15</v>
      </c>
      <c r="E114446" t="s">
        <v>14</v>
      </c>
      <c r="F114446" t="s">
        <v>9</v>
      </c>
      <c r="G114446" t="s">
        <v>9</v>
      </c>
      <c r="H114446" t="s">
        <v>98625</v>
      </c>
      <c r="I114446" t="s">
        <v>106563</v>
      </c>
      <c r="J114446" t="s">
        <v>106647</v>
      </c>
    </row>
    <row r="114447" spans="1:10" x14ac:dyDescent="0.3">
      <c r="A114447" t="s">
        <v>98111</v>
      </c>
      <c r="B114447">
        <v>6071574</v>
      </c>
      <c r="C114447" t="s">
        <v>9</v>
      </c>
      <c r="D114447" t="s">
        <v>14</v>
      </c>
      <c r="E114447" t="s">
        <v>15</v>
      </c>
      <c r="F114447" t="s">
        <v>9</v>
      </c>
      <c r="G114447" t="s">
        <v>9</v>
      </c>
      <c r="H114447" t="s">
        <v>98814</v>
      </c>
      <c r="I114447" t="s">
        <v>106563</v>
      </c>
      <c r="J114447" t="s">
        <v>106919</v>
      </c>
    </row>
    <row r="114448" spans="1:10" x14ac:dyDescent="0.3">
      <c r="A114448" t="s">
        <v>98111</v>
      </c>
      <c r="B114448">
        <v>6071578</v>
      </c>
      <c r="C114448" t="s">
        <v>9</v>
      </c>
      <c r="D114448" t="s">
        <v>15</v>
      </c>
      <c r="E114448" t="s">
        <v>14</v>
      </c>
      <c r="F114448" t="s">
        <v>9</v>
      </c>
      <c r="G114448" t="s">
        <v>9</v>
      </c>
      <c r="H114448" t="s">
        <v>98815</v>
      </c>
      <c r="I114448" t="s">
        <v>106563</v>
      </c>
      <c r="J114448" t="s">
        <v>107102</v>
      </c>
    </row>
    <row r="114449" spans="1:10" x14ac:dyDescent="0.3">
      <c r="A114449" t="s">
        <v>98111</v>
      </c>
      <c r="B114449">
        <v>6071592</v>
      </c>
      <c r="C114449" t="s">
        <v>9</v>
      </c>
      <c r="D114449" t="s">
        <v>14</v>
      </c>
      <c r="E114449" t="s">
        <v>15</v>
      </c>
      <c r="F114449" t="s">
        <v>9</v>
      </c>
      <c r="G114449" t="s">
        <v>9</v>
      </c>
      <c r="H114449" t="s">
        <v>98816</v>
      </c>
      <c r="I114449" t="s">
        <v>106563</v>
      </c>
      <c r="J114449" t="s">
        <v>106790</v>
      </c>
    </row>
    <row r="114450" spans="1:10" x14ac:dyDescent="0.3">
      <c r="A114450" t="s">
        <v>98111</v>
      </c>
      <c r="B114450">
        <v>6071597</v>
      </c>
      <c r="C114450" t="s">
        <v>9</v>
      </c>
      <c r="D114450" t="s">
        <v>12</v>
      </c>
      <c r="E114450" t="s">
        <v>11</v>
      </c>
      <c r="F114450" t="s">
        <v>9</v>
      </c>
      <c r="G114450" t="s">
        <v>9</v>
      </c>
      <c r="H114450" t="s">
        <v>98817</v>
      </c>
      <c r="I114450" t="s">
        <v>106563</v>
      </c>
      <c r="J114450" t="s">
        <v>106812</v>
      </c>
    </row>
    <row r="114451" spans="1:10" x14ac:dyDescent="0.3">
      <c r="A114451" t="s">
        <v>98111</v>
      </c>
      <c r="B114451">
        <v>6071610</v>
      </c>
      <c r="C114451" t="s">
        <v>9</v>
      </c>
      <c r="D114451" t="s">
        <v>14</v>
      </c>
      <c r="E114451" t="s">
        <v>12</v>
      </c>
      <c r="F114451" t="s">
        <v>9</v>
      </c>
      <c r="G114451" t="s">
        <v>9</v>
      </c>
      <c r="H114451" t="s">
        <v>98818</v>
      </c>
      <c r="I114451" t="s">
        <v>106563</v>
      </c>
      <c r="J114451" t="s">
        <v>106803</v>
      </c>
    </row>
    <row r="114452" spans="1:10" x14ac:dyDescent="0.3">
      <c r="A114452" t="s">
        <v>98111</v>
      </c>
      <c r="B114452">
        <v>6071611</v>
      </c>
      <c r="C114452" t="s">
        <v>9</v>
      </c>
      <c r="D114452" t="s">
        <v>11</v>
      </c>
      <c r="E114452" t="s">
        <v>12</v>
      </c>
      <c r="F114452" t="s">
        <v>9</v>
      </c>
      <c r="G114452" t="s">
        <v>9</v>
      </c>
      <c r="H114452" t="s">
        <v>98819</v>
      </c>
      <c r="I114452" t="s">
        <v>106563</v>
      </c>
      <c r="J114452" t="s">
        <v>107308</v>
      </c>
    </row>
    <row r="114453" spans="1:10" x14ac:dyDescent="0.3">
      <c r="A114453" t="s">
        <v>98111</v>
      </c>
      <c r="B114453">
        <v>6071619</v>
      </c>
      <c r="C114453" t="s">
        <v>9</v>
      </c>
      <c r="D114453" t="s">
        <v>12</v>
      </c>
      <c r="E114453" t="s">
        <v>15</v>
      </c>
      <c r="F114453" t="s">
        <v>9</v>
      </c>
      <c r="G114453" t="s">
        <v>9</v>
      </c>
      <c r="H114453" t="s">
        <v>98629</v>
      </c>
      <c r="I114453" t="s">
        <v>106563</v>
      </c>
      <c r="J114453" t="s">
        <v>106755</v>
      </c>
    </row>
    <row r="114454" spans="1:10" x14ac:dyDescent="0.3">
      <c r="A114454" t="s">
        <v>98111</v>
      </c>
      <c r="B114454">
        <v>6071621</v>
      </c>
      <c r="C114454" t="s">
        <v>9</v>
      </c>
      <c r="D114454" t="s">
        <v>11</v>
      </c>
      <c r="E114454" t="s">
        <v>12</v>
      </c>
      <c r="F114454" t="s">
        <v>9</v>
      </c>
      <c r="G114454" t="s">
        <v>9</v>
      </c>
      <c r="H114454" t="s">
        <v>98820</v>
      </c>
      <c r="I114454" t="s">
        <v>106563</v>
      </c>
      <c r="J114454" t="s">
        <v>106672</v>
      </c>
    </row>
    <row r="114455" spans="1:10" x14ac:dyDescent="0.3">
      <c r="A114455" t="s">
        <v>98111</v>
      </c>
      <c r="B114455">
        <v>6071622</v>
      </c>
      <c r="C114455" t="s">
        <v>9</v>
      </c>
      <c r="D114455" t="s">
        <v>11</v>
      </c>
      <c r="E114455" t="s">
        <v>14</v>
      </c>
      <c r="F114455" t="s">
        <v>9</v>
      </c>
      <c r="G114455" t="s">
        <v>9</v>
      </c>
      <c r="H114455" t="s">
        <v>98821</v>
      </c>
      <c r="I114455" t="s">
        <v>106563</v>
      </c>
      <c r="J114455" t="s">
        <v>106672</v>
      </c>
    </row>
    <row r="114456" spans="1:10" x14ac:dyDescent="0.3">
      <c r="A114456" t="s">
        <v>98111</v>
      </c>
      <c r="B114456">
        <v>6071632</v>
      </c>
      <c r="C114456" t="s">
        <v>9</v>
      </c>
      <c r="D114456" t="s">
        <v>11</v>
      </c>
      <c r="E114456" t="s">
        <v>12</v>
      </c>
      <c r="F114456" t="s">
        <v>9</v>
      </c>
      <c r="G114456" t="s">
        <v>9</v>
      </c>
      <c r="H114456" t="s">
        <v>98628</v>
      </c>
      <c r="I114456" t="s">
        <v>106563</v>
      </c>
      <c r="J114456" t="s">
        <v>106745</v>
      </c>
    </row>
    <row r="114457" spans="1:10" x14ac:dyDescent="0.3">
      <c r="A114457" t="s">
        <v>98111</v>
      </c>
      <c r="B114457">
        <v>6071642</v>
      </c>
      <c r="C114457" t="s">
        <v>9</v>
      </c>
      <c r="D114457" t="s">
        <v>12</v>
      </c>
      <c r="E114457" t="s">
        <v>11</v>
      </c>
      <c r="F114457" t="s">
        <v>9</v>
      </c>
      <c r="G114457" t="s">
        <v>9</v>
      </c>
      <c r="H114457" t="s">
        <v>98822</v>
      </c>
      <c r="I114457" t="s">
        <v>106563</v>
      </c>
      <c r="J114457" t="s">
        <v>107111</v>
      </c>
    </row>
    <row r="114458" spans="1:10" x14ac:dyDescent="0.3">
      <c r="A114458" t="s">
        <v>98111</v>
      </c>
      <c r="B114458">
        <v>6071706</v>
      </c>
      <c r="C114458" t="s">
        <v>9</v>
      </c>
      <c r="D114458" t="s">
        <v>11</v>
      </c>
      <c r="E114458" t="s">
        <v>12</v>
      </c>
      <c r="F114458" t="s">
        <v>9</v>
      </c>
      <c r="G114458" t="s">
        <v>9</v>
      </c>
      <c r="H114458" t="s">
        <v>98628</v>
      </c>
      <c r="I114458" t="s">
        <v>106563</v>
      </c>
      <c r="J114458" t="s">
        <v>106577</v>
      </c>
    </row>
    <row r="114459" spans="1:10" x14ac:dyDescent="0.3">
      <c r="A114459" t="s">
        <v>98111</v>
      </c>
      <c r="B114459">
        <v>6071707</v>
      </c>
      <c r="C114459" t="s">
        <v>9</v>
      </c>
      <c r="D114459" t="s">
        <v>15</v>
      </c>
      <c r="E114459" t="s">
        <v>14</v>
      </c>
      <c r="F114459" t="s">
        <v>9</v>
      </c>
      <c r="G114459" t="s">
        <v>9</v>
      </c>
      <c r="H114459" t="s">
        <v>98823</v>
      </c>
      <c r="I114459" t="s">
        <v>106563</v>
      </c>
      <c r="J114459" t="s">
        <v>106776</v>
      </c>
    </row>
    <row r="114460" spans="1:10" x14ac:dyDescent="0.3">
      <c r="A114460" t="s">
        <v>98111</v>
      </c>
      <c r="B114460">
        <v>6071744</v>
      </c>
      <c r="C114460" t="s">
        <v>9</v>
      </c>
      <c r="D114460" t="s">
        <v>12</v>
      </c>
      <c r="E114460" t="s">
        <v>11</v>
      </c>
      <c r="F114460" t="s">
        <v>9</v>
      </c>
      <c r="G114460" t="s">
        <v>9</v>
      </c>
      <c r="H114460" t="s">
        <v>98624</v>
      </c>
      <c r="I114460" t="s">
        <v>106563</v>
      </c>
      <c r="J114460" t="s">
        <v>107318</v>
      </c>
    </row>
    <row r="114461" spans="1:10" x14ac:dyDescent="0.3">
      <c r="A114461" t="s">
        <v>98111</v>
      </c>
      <c r="B114461">
        <v>6071912</v>
      </c>
      <c r="C114461" t="s">
        <v>9</v>
      </c>
      <c r="D114461" t="s">
        <v>11</v>
      </c>
      <c r="E114461" t="s">
        <v>12</v>
      </c>
      <c r="F114461" t="s">
        <v>9</v>
      </c>
      <c r="G114461" t="s">
        <v>9</v>
      </c>
      <c r="H114461" t="s">
        <v>98824</v>
      </c>
      <c r="I114461" t="s">
        <v>106563</v>
      </c>
      <c r="J114461" t="s">
        <v>106681</v>
      </c>
    </row>
    <row r="114462" spans="1:10" x14ac:dyDescent="0.3">
      <c r="A114462" t="s">
        <v>98111</v>
      </c>
      <c r="B114462">
        <v>6071924</v>
      </c>
      <c r="C114462" t="s">
        <v>9</v>
      </c>
      <c r="D114462" t="s">
        <v>11</v>
      </c>
      <c r="E114462" t="s">
        <v>12</v>
      </c>
      <c r="F114462" t="s">
        <v>9</v>
      </c>
      <c r="G114462" t="s">
        <v>9</v>
      </c>
      <c r="H114462" t="s">
        <v>98825</v>
      </c>
      <c r="I114462" t="s">
        <v>106563</v>
      </c>
      <c r="J114462" t="s">
        <v>107137</v>
      </c>
    </row>
    <row r="114463" spans="1:10" x14ac:dyDescent="0.3">
      <c r="A114463" t="s">
        <v>98111</v>
      </c>
      <c r="B114463">
        <v>6071925</v>
      </c>
      <c r="C114463" t="s">
        <v>9</v>
      </c>
      <c r="D114463" t="s">
        <v>12</v>
      </c>
      <c r="E114463" t="s">
        <v>48</v>
      </c>
      <c r="F114463" t="s">
        <v>9</v>
      </c>
      <c r="G114463" t="s">
        <v>9</v>
      </c>
      <c r="H114463" t="s">
        <v>98625</v>
      </c>
      <c r="I114463" t="s">
        <v>106598</v>
      </c>
      <c r="J114463" t="s">
        <v>106733</v>
      </c>
    </row>
    <row r="114464" spans="1:10" x14ac:dyDescent="0.3">
      <c r="A114464" t="s">
        <v>98111</v>
      </c>
      <c r="B114464">
        <v>6071927</v>
      </c>
      <c r="C114464" t="s">
        <v>9</v>
      </c>
      <c r="D114464" t="s">
        <v>14</v>
      </c>
      <c r="E114464" t="s">
        <v>12</v>
      </c>
      <c r="F114464" t="s">
        <v>9</v>
      </c>
      <c r="G114464" t="s">
        <v>9</v>
      </c>
      <c r="H114464" t="s">
        <v>98826</v>
      </c>
      <c r="I114464" t="s">
        <v>106563</v>
      </c>
      <c r="J114464" t="s">
        <v>106629</v>
      </c>
    </row>
    <row r="114465" spans="1:10" x14ac:dyDescent="0.3">
      <c r="A114465" t="s">
        <v>98111</v>
      </c>
      <c r="B114465">
        <v>6071991</v>
      </c>
      <c r="C114465" t="s">
        <v>9</v>
      </c>
      <c r="D114465" t="s">
        <v>14</v>
      </c>
      <c r="E114465" t="s">
        <v>15</v>
      </c>
      <c r="F114465" t="s">
        <v>9</v>
      </c>
      <c r="G114465" t="s">
        <v>9</v>
      </c>
      <c r="H114465" t="s">
        <v>98629</v>
      </c>
      <c r="I114465" t="s">
        <v>106563</v>
      </c>
      <c r="J114465" t="s">
        <v>106568</v>
      </c>
    </row>
    <row r="114466" spans="1:10" x14ac:dyDescent="0.3">
      <c r="A114466" t="s">
        <v>98111</v>
      </c>
      <c r="B114466">
        <v>6072014</v>
      </c>
      <c r="C114466" t="s">
        <v>9</v>
      </c>
      <c r="D114466" t="s">
        <v>11</v>
      </c>
      <c r="E114466" t="s">
        <v>12</v>
      </c>
      <c r="F114466" t="s">
        <v>9</v>
      </c>
      <c r="G114466" t="s">
        <v>9</v>
      </c>
      <c r="H114466" t="s">
        <v>98827</v>
      </c>
      <c r="I114466" t="s">
        <v>106563</v>
      </c>
      <c r="J114466" t="s">
        <v>107385</v>
      </c>
    </row>
    <row r="114467" spans="1:10" x14ac:dyDescent="0.3">
      <c r="A114467" t="s">
        <v>98111</v>
      </c>
      <c r="B114467">
        <v>6072038</v>
      </c>
      <c r="C114467" t="s">
        <v>9</v>
      </c>
      <c r="D114467" t="s">
        <v>14</v>
      </c>
      <c r="E114467" t="s">
        <v>15</v>
      </c>
      <c r="F114467" t="s">
        <v>9</v>
      </c>
      <c r="G114467" t="s">
        <v>9</v>
      </c>
      <c r="H114467" t="s">
        <v>98629</v>
      </c>
      <c r="I114467" t="s">
        <v>106563</v>
      </c>
      <c r="J114467" t="s">
        <v>106579</v>
      </c>
    </row>
    <row r="114468" spans="1:10" x14ac:dyDescent="0.3">
      <c r="A114468" t="s">
        <v>98111</v>
      </c>
      <c r="B114468">
        <v>6072043</v>
      </c>
      <c r="C114468" t="s">
        <v>9</v>
      </c>
      <c r="D114468" t="s">
        <v>11</v>
      </c>
      <c r="E114468" t="s">
        <v>12</v>
      </c>
      <c r="F114468" t="s">
        <v>9</v>
      </c>
      <c r="G114468" t="s">
        <v>9</v>
      </c>
      <c r="H114468" t="s">
        <v>98828</v>
      </c>
      <c r="I114468" t="s">
        <v>106563</v>
      </c>
      <c r="J114468" t="s">
        <v>107468</v>
      </c>
    </row>
    <row r="114469" spans="1:10" x14ac:dyDescent="0.3">
      <c r="A114469" t="s">
        <v>98111</v>
      </c>
      <c r="B114469">
        <v>6072047</v>
      </c>
      <c r="C114469" t="s">
        <v>9</v>
      </c>
      <c r="D114469" t="s">
        <v>11</v>
      </c>
      <c r="E114469" t="s">
        <v>14</v>
      </c>
      <c r="F114469" t="s">
        <v>9</v>
      </c>
      <c r="G114469" t="s">
        <v>9</v>
      </c>
      <c r="H114469" t="s">
        <v>98829</v>
      </c>
      <c r="I114469" t="s">
        <v>106563</v>
      </c>
      <c r="J114469" t="s">
        <v>106567</v>
      </c>
    </row>
    <row r="114470" spans="1:10" x14ac:dyDescent="0.3">
      <c r="A114470" t="s">
        <v>98111</v>
      </c>
      <c r="B114470">
        <v>6072059</v>
      </c>
      <c r="C114470" t="s">
        <v>9</v>
      </c>
      <c r="D114470" t="s">
        <v>15</v>
      </c>
      <c r="E114470" t="s">
        <v>14</v>
      </c>
      <c r="F114470" t="s">
        <v>9</v>
      </c>
      <c r="G114470" t="s">
        <v>9</v>
      </c>
      <c r="H114470" t="s">
        <v>98830</v>
      </c>
      <c r="I114470" t="s">
        <v>106563</v>
      </c>
      <c r="J114470" t="s">
        <v>106765</v>
      </c>
    </row>
    <row r="114471" spans="1:10" x14ac:dyDescent="0.3">
      <c r="A114471" t="s">
        <v>98111</v>
      </c>
      <c r="B114471">
        <v>6072070</v>
      </c>
      <c r="C114471" t="s">
        <v>9</v>
      </c>
      <c r="D114471" t="s">
        <v>11</v>
      </c>
      <c r="E114471" t="s">
        <v>12</v>
      </c>
      <c r="F114471" t="s">
        <v>9</v>
      </c>
      <c r="G114471" t="s">
        <v>9</v>
      </c>
      <c r="H114471" t="s">
        <v>98831</v>
      </c>
      <c r="I114471" t="s">
        <v>106563</v>
      </c>
      <c r="J114471" t="s">
        <v>107190</v>
      </c>
    </row>
    <row r="114472" spans="1:10" x14ac:dyDescent="0.3">
      <c r="A114472" t="s">
        <v>98111</v>
      </c>
      <c r="B114472">
        <v>6072075</v>
      </c>
      <c r="C114472" t="s">
        <v>9</v>
      </c>
      <c r="D114472" t="s">
        <v>15</v>
      </c>
      <c r="E114472" t="s">
        <v>12</v>
      </c>
      <c r="F114472" t="s">
        <v>9</v>
      </c>
      <c r="G114472" t="s">
        <v>9</v>
      </c>
      <c r="H114472" t="s">
        <v>98832</v>
      </c>
      <c r="I114472" t="s">
        <v>106563</v>
      </c>
      <c r="J114472" t="s">
        <v>106567</v>
      </c>
    </row>
    <row r="114473" spans="1:10" x14ac:dyDescent="0.3">
      <c r="A114473" t="s">
        <v>98111</v>
      </c>
      <c r="B114473">
        <v>6072081</v>
      </c>
      <c r="C114473" t="s">
        <v>9</v>
      </c>
      <c r="D114473" t="s">
        <v>14</v>
      </c>
      <c r="E114473" t="s">
        <v>15</v>
      </c>
      <c r="F114473" t="s">
        <v>9</v>
      </c>
      <c r="G114473" t="s">
        <v>9</v>
      </c>
      <c r="H114473" t="s">
        <v>98833</v>
      </c>
      <c r="I114473" t="s">
        <v>106563</v>
      </c>
      <c r="J114473" t="s">
        <v>107357</v>
      </c>
    </row>
    <row r="114474" spans="1:10" x14ac:dyDescent="0.3">
      <c r="A114474" t="s">
        <v>98111</v>
      </c>
      <c r="B114474">
        <v>6072082</v>
      </c>
      <c r="C114474" t="s">
        <v>9</v>
      </c>
      <c r="D114474" t="s">
        <v>12</v>
      </c>
      <c r="E114474" t="s">
        <v>11</v>
      </c>
      <c r="F114474" t="s">
        <v>9</v>
      </c>
      <c r="G114474" t="s">
        <v>9</v>
      </c>
      <c r="H114474" t="s">
        <v>98624</v>
      </c>
      <c r="I114474" t="s">
        <v>106563</v>
      </c>
      <c r="J114474" t="s">
        <v>106575</v>
      </c>
    </row>
    <row r="114475" spans="1:10" x14ac:dyDescent="0.3">
      <c r="A114475" t="s">
        <v>98111</v>
      </c>
      <c r="B114475">
        <v>6072085</v>
      </c>
      <c r="C114475" t="s">
        <v>9</v>
      </c>
      <c r="D114475" t="s">
        <v>14</v>
      </c>
      <c r="E114475" t="s">
        <v>12</v>
      </c>
      <c r="F114475" t="s">
        <v>9</v>
      </c>
      <c r="G114475" t="s">
        <v>9</v>
      </c>
      <c r="H114475" t="s">
        <v>98628</v>
      </c>
      <c r="I114475" t="s">
        <v>106563</v>
      </c>
      <c r="J114475" t="s">
        <v>106682</v>
      </c>
    </row>
    <row r="114476" spans="1:10" x14ac:dyDescent="0.3">
      <c r="A114476" t="s">
        <v>98111</v>
      </c>
      <c r="B114476">
        <v>6072088</v>
      </c>
      <c r="C114476" t="s">
        <v>9</v>
      </c>
      <c r="D114476" t="s">
        <v>11</v>
      </c>
      <c r="E114476" t="s">
        <v>45</v>
      </c>
      <c r="F114476" t="s">
        <v>9</v>
      </c>
      <c r="G114476" t="s">
        <v>9</v>
      </c>
      <c r="H114476" t="s">
        <v>98834</v>
      </c>
      <c r="I114476" t="s">
        <v>106598</v>
      </c>
      <c r="J114476" t="s">
        <v>107011</v>
      </c>
    </row>
    <row r="114477" spans="1:10" x14ac:dyDescent="0.3">
      <c r="A114477" t="s">
        <v>98111</v>
      </c>
      <c r="B114477">
        <v>6072107</v>
      </c>
      <c r="C114477" t="s">
        <v>9</v>
      </c>
      <c r="D114477" t="s">
        <v>11</v>
      </c>
      <c r="E114477" t="s">
        <v>12</v>
      </c>
      <c r="F114477" t="s">
        <v>9</v>
      </c>
      <c r="G114477" t="s">
        <v>9</v>
      </c>
      <c r="H114477" t="s">
        <v>98628</v>
      </c>
      <c r="I114477" t="s">
        <v>106563</v>
      </c>
      <c r="J114477" t="s">
        <v>106565</v>
      </c>
    </row>
    <row r="114478" spans="1:10" x14ac:dyDescent="0.3">
      <c r="A114478" t="s">
        <v>98111</v>
      </c>
      <c r="B114478">
        <v>6072166</v>
      </c>
      <c r="C114478" t="s">
        <v>9</v>
      </c>
      <c r="D114478" t="s">
        <v>11</v>
      </c>
      <c r="E114478" t="s">
        <v>12</v>
      </c>
      <c r="F114478" t="s">
        <v>9</v>
      </c>
      <c r="G114478" t="s">
        <v>9</v>
      </c>
      <c r="H114478" t="s">
        <v>98835</v>
      </c>
      <c r="I114478" t="s">
        <v>106563</v>
      </c>
      <c r="J114478" t="s">
        <v>107778</v>
      </c>
    </row>
    <row r="114479" spans="1:10" x14ac:dyDescent="0.3">
      <c r="A114479" t="s">
        <v>98111</v>
      </c>
      <c r="B114479">
        <v>6072177</v>
      </c>
      <c r="C114479" t="s">
        <v>9</v>
      </c>
      <c r="D114479" t="s">
        <v>15</v>
      </c>
      <c r="E114479" t="s">
        <v>14</v>
      </c>
      <c r="F114479" t="s">
        <v>9</v>
      </c>
      <c r="G114479" t="s">
        <v>9</v>
      </c>
      <c r="H114479" t="s">
        <v>98625</v>
      </c>
      <c r="I114479" t="s">
        <v>106563</v>
      </c>
      <c r="J114479" t="s">
        <v>107061</v>
      </c>
    </row>
    <row r="114480" spans="1:10" x14ac:dyDescent="0.3">
      <c r="A114480" t="s">
        <v>98111</v>
      </c>
      <c r="B114480">
        <v>6072188</v>
      </c>
      <c r="C114480" t="s">
        <v>9</v>
      </c>
      <c r="D114480" t="s">
        <v>14</v>
      </c>
      <c r="E114480" t="s">
        <v>15</v>
      </c>
      <c r="F114480" t="s">
        <v>9</v>
      </c>
      <c r="G114480" t="s">
        <v>9</v>
      </c>
      <c r="H114480" t="s">
        <v>98629</v>
      </c>
      <c r="I114480" t="s">
        <v>106563</v>
      </c>
      <c r="J114480" t="s">
        <v>107064</v>
      </c>
    </row>
    <row r="114481" spans="1:10" x14ac:dyDescent="0.3">
      <c r="A114481" t="s">
        <v>98111</v>
      </c>
      <c r="B114481">
        <v>6072194</v>
      </c>
      <c r="C114481" t="s">
        <v>9</v>
      </c>
      <c r="D114481" t="s">
        <v>11</v>
      </c>
      <c r="E114481" t="s">
        <v>15</v>
      </c>
      <c r="F114481" t="s">
        <v>9</v>
      </c>
      <c r="G114481" t="s">
        <v>9</v>
      </c>
      <c r="H114481" t="s">
        <v>98629</v>
      </c>
      <c r="I114481" t="s">
        <v>106563</v>
      </c>
      <c r="J114481" t="s">
        <v>106794</v>
      </c>
    </row>
    <row r="114482" spans="1:10" x14ac:dyDescent="0.3">
      <c r="A114482" t="s">
        <v>98111</v>
      </c>
      <c r="B114482">
        <v>6072215</v>
      </c>
      <c r="C114482" t="s">
        <v>9</v>
      </c>
      <c r="D114482" t="s">
        <v>12</v>
      </c>
      <c r="E114482" t="s">
        <v>11</v>
      </c>
      <c r="F114482" t="s">
        <v>9</v>
      </c>
      <c r="G114482" t="s">
        <v>9</v>
      </c>
      <c r="H114482" t="s">
        <v>98624</v>
      </c>
      <c r="I114482" t="s">
        <v>106563</v>
      </c>
      <c r="J114482" t="s">
        <v>107257</v>
      </c>
    </row>
    <row r="114483" spans="1:10" x14ac:dyDescent="0.3">
      <c r="A114483" t="s">
        <v>98111</v>
      </c>
      <c r="B114483">
        <v>6072222</v>
      </c>
      <c r="C114483" t="s">
        <v>9</v>
      </c>
      <c r="D114483" t="s">
        <v>15</v>
      </c>
      <c r="E114483" t="s">
        <v>11</v>
      </c>
      <c r="F114483" t="s">
        <v>9</v>
      </c>
      <c r="G114483" t="s">
        <v>9</v>
      </c>
      <c r="H114483" t="s">
        <v>98624</v>
      </c>
      <c r="I114483" t="s">
        <v>106563</v>
      </c>
      <c r="J114483" t="s">
        <v>106730</v>
      </c>
    </row>
    <row r="114484" spans="1:10" x14ac:dyDescent="0.3">
      <c r="A114484" t="s">
        <v>98111</v>
      </c>
      <c r="B114484">
        <v>6072262</v>
      </c>
      <c r="C114484" t="s">
        <v>9</v>
      </c>
      <c r="D114484" t="s">
        <v>11</v>
      </c>
      <c r="E114484" t="s">
        <v>12</v>
      </c>
      <c r="F114484" t="s">
        <v>9</v>
      </c>
      <c r="G114484" t="s">
        <v>9</v>
      </c>
      <c r="H114484" t="s">
        <v>98628</v>
      </c>
      <c r="I114484" t="s">
        <v>106563</v>
      </c>
      <c r="J114484" t="s">
        <v>106591</v>
      </c>
    </row>
    <row r="114485" spans="1:10" x14ac:dyDescent="0.3">
      <c r="A114485" t="s">
        <v>98111</v>
      </c>
      <c r="B114485">
        <v>6072272</v>
      </c>
      <c r="C114485" t="s">
        <v>9</v>
      </c>
      <c r="D114485" t="s">
        <v>15</v>
      </c>
      <c r="E114485" t="s">
        <v>14</v>
      </c>
      <c r="F114485" t="s">
        <v>9</v>
      </c>
      <c r="G114485" t="s">
        <v>9</v>
      </c>
      <c r="H114485" t="s">
        <v>98625</v>
      </c>
      <c r="I114485" t="s">
        <v>106563</v>
      </c>
      <c r="J114485" t="s">
        <v>106853</v>
      </c>
    </row>
    <row r="114486" spans="1:10" x14ac:dyDescent="0.3">
      <c r="A114486" t="s">
        <v>98111</v>
      </c>
      <c r="B114486">
        <v>6072280</v>
      </c>
      <c r="C114486" t="s">
        <v>9</v>
      </c>
      <c r="D114486" t="s">
        <v>12</v>
      </c>
      <c r="E114486" t="s">
        <v>11</v>
      </c>
      <c r="F114486" t="s">
        <v>9</v>
      </c>
      <c r="G114486" t="s">
        <v>9</v>
      </c>
      <c r="H114486" t="s">
        <v>98624</v>
      </c>
      <c r="I114486" t="s">
        <v>106563</v>
      </c>
      <c r="J114486" t="s">
        <v>106959</v>
      </c>
    </row>
    <row r="114487" spans="1:10" x14ac:dyDescent="0.3">
      <c r="A114487" t="s">
        <v>98111</v>
      </c>
      <c r="B114487">
        <v>6072304</v>
      </c>
      <c r="C114487" t="s">
        <v>9</v>
      </c>
      <c r="D114487" t="s">
        <v>12</v>
      </c>
      <c r="E114487" t="s">
        <v>11</v>
      </c>
      <c r="F114487" t="s">
        <v>9</v>
      </c>
      <c r="G114487" t="s">
        <v>9</v>
      </c>
      <c r="H114487" t="s">
        <v>98624</v>
      </c>
      <c r="I114487" t="s">
        <v>106563</v>
      </c>
      <c r="J114487" t="s">
        <v>106812</v>
      </c>
    </row>
    <row r="114488" spans="1:10" x14ac:dyDescent="0.3">
      <c r="A114488" t="s">
        <v>98111</v>
      </c>
      <c r="B114488">
        <v>6072317</v>
      </c>
      <c r="C114488" t="s">
        <v>9</v>
      </c>
      <c r="D114488" t="s">
        <v>15</v>
      </c>
      <c r="E114488" t="s">
        <v>11</v>
      </c>
      <c r="F114488" t="s">
        <v>9</v>
      </c>
      <c r="G114488" t="s">
        <v>9</v>
      </c>
      <c r="H114488" t="s">
        <v>98624</v>
      </c>
      <c r="I114488" t="s">
        <v>106563</v>
      </c>
      <c r="J114488" t="s">
        <v>106565</v>
      </c>
    </row>
    <row r="114489" spans="1:10" x14ac:dyDescent="0.3">
      <c r="A114489" t="s">
        <v>98111</v>
      </c>
      <c r="B114489">
        <v>6072321</v>
      </c>
      <c r="C114489" t="s">
        <v>9</v>
      </c>
      <c r="D114489" t="s">
        <v>15</v>
      </c>
      <c r="E114489" t="s">
        <v>14</v>
      </c>
      <c r="F114489" t="s">
        <v>9</v>
      </c>
      <c r="G114489" t="s">
        <v>9</v>
      </c>
      <c r="H114489" t="s">
        <v>98625</v>
      </c>
      <c r="I114489" t="s">
        <v>106563</v>
      </c>
      <c r="J114489" t="s">
        <v>106565</v>
      </c>
    </row>
    <row r="114490" spans="1:10" x14ac:dyDescent="0.3">
      <c r="A114490" t="s">
        <v>98111</v>
      </c>
      <c r="B114490">
        <v>6072334</v>
      </c>
      <c r="C114490" t="s">
        <v>9</v>
      </c>
      <c r="D114490" t="s">
        <v>11</v>
      </c>
      <c r="E114490" t="s">
        <v>12</v>
      </c>
      <c r="F114490" t="s">
        <v>9</v>
      </c>
      <c r="G114490" t="s">
        <v>9</v>
      </c>
      <c r="H114490" t="s">
        <v>98836</v>
      </c>
      <c r="I114490" t="s">
        <v>106563</v>
      </c>
      <c r="J114490" t="s">
        <v>106937</v>
      </c>
    </row>
    <row r="114491" spans="1:10" x14ac:dyDescent="0.3">
      <c r="A114491" t="s">
        <v>98111</v>
      </c>
      <c r="B114491">
        <v>6072339</v>
      </c>
      <c r="C114491" t="s">
        <v>9</v>
      </c>
      <c r="D114491" t="s">
        <v>11</v>
      </c>
      <c r="E114491" t="s">
        <v>12</v>
      </c>
      <c r="F114491" t="s">
        <v>9</v>
      </c>
      <c r="G114491" t="s">
        <v>9</v>
      </c>
      <c r="H114491" t="s">
        <v>98837</v>
      </c>
      <c r="I114491" t="s">
        <v>106563</v>
      </c>
      <c r="J114491" t="s">
        <v>107185</v>
      </c>
    </row>
    <row r="114492" spans="1:10" x14ac:dyDescent="0.3">
      <c r="A114492" t="s">
        <v>98111</v>
      </c>
      <c r="B114492">
        <v>6072353</v>
      </c>
      <c r="C114492" t="s">
        <v>9</v>
      </c>
      <c r="D114492" t="s">
        <v>11</v>
      </c>
      <c r="E114492" t="s">
        <v>12</v>
      </c>
      <c r="F114492" t="s">
        <v>9</v>
      </c>
      <c r="G114492" t="s">
        <v>9</v>
      </c>
      <c r="H114492" t="s">
        <v>98838</v>
      </c>
      <c r="I114492" t="s">
        <v>106563</v>
      </c>
      <c r="J114492" t="s">
        <v>106902</v>
      </c>
    </row>
    <row r="114493" spans="1:10" x14ac:dyDescent="0.3">
      <c r="A114493" t="s">
        <v>98111</v>
      </c>
      <c r="B114493">
        <v>6072379</v>
      </c>
      <c r="C114493" t="s">
        <v>9</v>
      </c>
      <c r="D114493" t="s">
        <v>98839</v>
      </c>
      <c r="E114493" t="s">
        <v>11</v>
      </c>
      <c r="F114493" t="s">
        <v>9</v>
      </c>
      <c r="G114493" t="s">
        <v>9</v>
      </c>
      <c r="H114493" t="s">
        <v>98635</v>
      </c>
      <c r="I114493" t="s">
        <v>106598</v>
      </c>
      <c r="J114493" t="s">
        <v>106568</v>
      </c>
    </row>
    <row r="114494" spans="1:10" x14ac:dyDescent="0.3">
      <c r="A114494" t="s">
        <v>98111</v>
      </c>
      <c r="B114494">
        <v>6072422</v>
      </c>
      <c r="C114494" t="s">
        <v>9</v>
      </c>
      <c r="D114494" t="s">
        <v>14</v>
      </c>
      <c r="E114494" t="s">
        <v>12</v>
      </c>
      <c r="F114494" t="s">
        <v>9</v>
      </c>
      <c r="G114494" t="s">
        <v>9</v>
      </c>
      <c r="H114494" t="s">
        <v>98840</v>
      </c>
      <c r="I114494" t="s">
        <v>106563</v>
      </c>
      <c r="J114494" t="s">
        <v>106973</v>
      </c>
    </row>
    <row r="114495" spans="1:10" x14ac:dyDescent="0.3">
      <c r="A114495" t="s">
        <v>98111</v>
      </c>
      <c r="B114495">
        <v>6072445</v>
      </c>
      <c r="C114495" t="s">
        <v>9</v>
      </c>
      <c r="D114495" t="s">
        <v>11</v>
      </c>
      <c r="E114495" t="s">
        <v>12</v>
      </c>
      <c r="F114495" t="s">
        <v>9</v>
      </c>
      <c r="G114495" t="s">
        <v>9</v>
      </c>
      <c r="H114495" t="s">
        <v>98841</v>
      </c>
      <c r="I114495" t="s">
        <v>106563</v>
      </c>
      <c r="J114495" t="s">
        <v>106877</v>
      </c>
    </row>
    <row r="114496" spans="1:10" x14ac:dyDescent="0.3">
      <c r="A114496" t="s">
        <v>98111</v>
      </c>
      <c r="B114496">
        <v>6072453</v>
      </c>
      <c r="C114496" t="s">
        <v>9</v>
      </c>
      <c r="D114496" t="s">
        <v>14</v>
      </c>
      <c r="E114496" t="s">
        <v>15</v>
      </c>
      <c r="F114496" t="s">
        <v>9</v>
      </c>
      <c r="G114496" t="s">
        <v>9</v>
      </c>
      <c r="H114496" t="s">
        <v>98842</v>
      </c>
      <c r="I114496" t="s">
        <v>106563</v>
      </c>
      <c r="J114496" t="s">
        <v>107067</v>
      </c>
    </row>
    <row r="114497" spans="1:10" x14ac:dyDescent="0.3">
      <c r="A114497" t="s">
        <v>98111</v>
      </c>
      <c r="B114497">
        <v>6072463</v>
      </c>
      <c r="C114497" t="s">
        <v>9</v>
      </c>
      <c r="D114497" t="s">
        <v>12</v>
      </c>
      <c r="E114497" t="s">
        <v>61</v>
      </c>
      <c r="F114497" t="s">
        <v>9</v>
      </c>
      <c r="G114497" t="s">
        <v>9</v>
      </c>
      <c r="H114497" t="s">
        <v>98624</v>
      </c>
      <c r="I114497" t="s">
        <v>106598</v>
      </c>
      <c r="J114497" t="s">
        <v>106923</v>
      </c>
    </row>
    <row r="114498" spans="1:10" x14ac:dyDescent="0.3">
      <c r="A114498" t="s">
        <v>98111</v>
      </c>
      <c r="B114498">
        <v>6072470</v>
      </c>
      <c r="C114498" t="s">
        <v>9</v>
      </c>
      <c r="D114498" t="s">
        <v>12</v>
      </c>
      <c r="E114498" t="s">
        <v>14</v>
      </c>
      <c r="F114498" t="s">
        <v>9</v>
      </c>
      <c r="G114498" t="s">
        <v>9</v>
      </c>
      <c r="H114498" t="s">
        <v>98625</v>
      </c>
      <c r="I114498" t="s">
        <v>106563</v>
      </c>
      <c r="J114498" t="s">
        <v>106565</v>
      </c>
    </row>
    <row r="114499" spans="1:10" x14ac:dyDescent="0.3">
      <c r="A114499" t="s">
        <v>98111</v>
      </c>
      <c r="B114499">
        <v>6072492</v>
      </c>
      <c r="C114499" t="s">
        <v>9</v>
      </c>
      <c r="D114499" t="s">
        <v>15</v>
      </c>
      <c r="E114499" t="s">
        <v>14</v>
      </c>
      <c r="F114499" t="s">
        <v>9</v>
      </c>
      <c r="G114499" t="s">
        <v>9</v>
      </c>
      <c r="H114499" t="s">
        <v>98843</v>
      </c>
      <c r="I114499" t="s">
        <v>106563</v>
      </c>
      <c r="J114499" t="s">
        <v>107184</v>
      </c>
    </row>
    <row r="114500" spans="1:10" x14ac:dyDescent="0.3">
      <c r="A114500" t="s">
        <v>98111</v>
      </c>
      <c r="B114500">
        <v>6072534</v>
      </c>
      <c r="C114500" t="s">
        <v>9</v>
      </c>
      <c r="D114500" t="s">
        <v>15</v>
      </c>
      <c r="E114500" t="s">
        <v>11</v>
      </c>
      <c r="F114500" t="s">
        <v>9</v>
      </c>
      <c r="G114500" t="s">
        <v>9</v>
      </c>
      <c r="H114500" t="s">
        <v>98624</v>
      </c>
      <c r="I114500" t="s">
        <v>106563</v>
      </c>
      <c r="J114500" t="s">
        <v>106843</v>
      </c>
    </row>
    <row r="114501" spans="1:10" x14ac:dyDescent="0.3">
      <c r="A114501" t="s">
        <v>98111</v>
      </c>
      <c r="B114501">
        <v>6072573</v>
      </c>
      <c r="C114501" t="s">
        <v>9</v>
      </c>
      <c r="D114501" t="s">
        <v>14</v>
      </c>
      <c r="E114501" t="s">
        <v>15</v>
      </c>
      <c r="F114501" t="s">
        <v>9</v>
      </c>
      <c r="G114501" t="s">
        <v>9</v>
      </c>
      <c r="H114501" t="s">
        <v>98629</v>
      </c>
      <c r="I114501" t="s">
        <v>106563</v>
      </c>
      <c r="J114501" t="s">
        <v>106586</v>
      </c>
    </row>
    <row r="114502" spans="1:10" x14ac:dyDescent="0.3">
      <c r="A114502" t="s">
        <v>98111</v>
      </c>
      <c r="B114502">
        <v>6072584</v>
      </c>
      <c r="C114502" t="s">
        <v>9</v>
      </c>
      <c r="D114502" t="s">
        <v>12</v>
      </c>
      <c r="E114502" t="s">
        <v>61</v>
      </c>
      <c r="F114502" t="s">
        <v>9</v>
      </c>
      <c r="G114502" t="s">
        <v>9</v>
      </c>
      <c r="H114502" t="s">
        <v>98624</v>
      </c>
      <c r="I114502" t="s">
        <v>106598</v>
      </c>
      <c r="J114502" t="s">
        <v>106656</v>
      </c>
    </row>
    <row r="114503" spans="1:10" x14ac:dyDescent="0.3">
      <c r="A114503" t="s">
        <v>98111</v>
      </c>
      <c r="B114503">
        <v>6072601</v>
      </c>
      <c r="C114503" t="s">
        <v>9</v>
      </c>
      <c r="D114503" t="s">
        <v>15</v>
      </c>
      <c r="E114503" t="s">
        <v>12</v>
      </c>
      <c r="F114503" t="s">
        <v>9</v>
      </c>
      <c r="G114503" t="s">
        <v>9</v>
      </c>
      <c r="H114503" t="s">
        <v>98844</v>
      </c>
      <c r="I114503" t="s">
        <v>106563</v>
      </c>
      <c r="J114503" t="s">
        <v>106790</v>
      </c>
    </row>
    <row r="114504" spans="1:10" x14ac:dyDescent="0.3">
      <c r="A114504" t="s">
        <v>98111</v>
      </c>
      <c r="B114504">
        <v>6072611</v>
      </c>
      <c r="C114504" t="s">
        <v>9</v>
      </c>
      <c r="D114504" t="s">
        <v>14</v>
      </c>
      <c r="E114504" t="s">
        <v>15</v>
      </c>
      <c r="F114504" t="s">
        <v>9</v>
      </c>
      <c r="G114504" t="s">
        <v>9</v>
      </c>
      <c r="H114504" t="s">
        <v>98629</v>
      </c>
      <c r="I114504" t="s">
        <v>106563</v>
      </c>
      <c r="J114504" t="s">
        <v>106570</v>
      </c>
    </row>
    <row r="114505" spans="1:10" x14ac:dyDescent="0.3">
      <c r="A114505" t="s">
        <v>98111</v>
      </c>
      <c r="B114505">
        <v>6072619</v>
      </c>
      <c r="C114505" t="s">
        <v>9</v>
      </c>
      <c r="D114505" t="s">
        <v>14</v>
      </c>
      <c r="E114505" t="s">
        <v>15</v>
      </c>
      <c r="F114505" t="s">
        <v>9</v>
      </c>
      <c r="G114505" t="s">
        <v>9</v>
      </c>
      <c r="H114505" t="s">
        <v>98845</v>
      </c>
      <c r="I114505" t="s">
        <v>106563</v>
      </c>
      <c r="J114505" t="s">
        <v>107781</v>
      </c>
    </row>
    <row r="114506" spans="1:10" x14ac:dyDescent="0.3">
      <c r="A114506" t="s">
        <v>98111</v>
      </c>
      <c r="B114506">
        <v>6072643</v>
      </c>
      <c r="C114506" t="s">
        <v>9</v>
      </c>
      <c r="D114506" t="s">
        <v>15</v>
      </c>
      <c r="E114506" t="s">
        <v>14</v>
      </c>
      <c r="F114506" t="s">
        <v>9</v>
      </c>
      <c r="G114506" t="s">
        <v>9</v>
      </c>
      <c r="H114506" t="s">
        <v>98846</v>
      </c>
      <c r="I114506" t="s">
        <v>106563</v>
      </c>
      <c r="J114506" t="s">
        <v>107067</v>
      </c>
    </row>
    <row r="114507" spans="1:10" x14ac:dyDescent="0.3">
      <c r="A114507" t="s">
        <v>98111</v>
      </c>
      <c r="B114507">
        <v>6072680</v>
      </c>
      <c r="C114507" t="s">
        <v>9</v>
      </c>
      <c r="D114507" t="s">
        <v>11</v>
      </c>
      <c r="E114507" t="s">
        <v>12</v>
      </c>
      <c r="F114507" t="s">
        <v>9</v>
      </c>
      <c r="G114507" t="s">
        <v>9</v>
      </c>
      <c r="H114507" t="s">
        <v>98628</v>
      </c>
      <c r="I114507" t="s">
        <v>106563</v>
      </c>
      <c r="J114507" t="s">
        <v>106586</v>
      </c>
    </row>
    <row r="114508" spans="1:10" x14ac:dyDescent="0.3">
      <c r="A114508" t="s">
        <v>98111</v>
      </c>
      <c r="B114508">
        <v>6072701</v>
      </c>
      <c r="C114508" t="s">
        <v>9</v>
      </c>
      <c r="D114508" t="s">
        <v>15</v>
      </c>
      <c r="E114508" t="s">
        <v>14</v>
      </c>
      <c r="F114508" t="s">
        <v>9</v>
      </c>
      <c r="G114508" t="s">
        <v>9</v>
      </c>
      <c r="H114508" t="s">
        <v>98847</v>
      </c>
      <c r="I114508" t="s">
        <v>106563</v>
      </c>
      <c r="J114508" t="s">
        <v>106971</v>
      </c>
    </row>
    <row r="114509" spans="1:10" x14ac:dyDescent="0.3">
      <c r="A114509" t="s">
        <v>98111</v>
      </c>
      <c r="B114509">
        <v>6072735</v>
      </c>
      <c r="C114509" t="s">
        <v>9</v>
      </c>
      <c r="D114509" t="s">
        <v>12</v>
      </c>
      <c r="E114509" t="s">
        <v>11</v>
      </c>
      <c r="F114509" t="s">
        <v>9</v>
      </c>
      <c r="G114509" t="s">
        <v>9</v>
      </c>
      <c r="H114509" t="s">
        <v>98624</v>
      </c>
      <c r="I114509" t="s">
        <v>106563</v>
      </c>
      <c r="J114509" t="s">
        <v>106635</v>
      </c>
    </row>
    <row r="114510" spans="1:10" x14ac:dyDescent="0.3">
      <c r="A114510" t="s">
        <v>98111</v>
      </c>
      <c r="B114510">
        <v>6072739</v>
      </c>
      <c r="C114510" t="s">
        <v>9</v>
      </c>
      <c r="D114510" t="s">
        <v>15</v>
      </c>
      <c r="E114510" t="s">
        <v>14</v>
      </c>
      <c r="F114510" t="s">
        <v>9</v>
      </c>
      <c r="G114510" t="s">
        <v>9</v>
      </c>
      <c r="H114510" t="s">
        <v>98848</v>
      </c>
      <c r="I114510" t="s">
        <v>106563</v>
      </c>
      <c r="J114510" t="s">
        <v>107618</v>
      </c>
    </row>
    <row r="114511" spans="1:10" x14ac:dyDescent="0.3">
      <c r="A114511" t="s">
        <v>98111</v>
      </c>
      <c r="B114511">
        <v>6072777</v>
      </c>
      <c r="C114511" t="s">
        <v>9</v>
      </c>
      <c r="D114511" t="s">
        <v>11</v>
      </c>
      <c r="E114511" t="s">
        <v>15</v>
      </c>
      <c r="F114511" t="s">
        <v>9</v>
      </c>
      <c r="G114511" t="s">
        <v>9</v>
      </c>
      <c r="H114511" t="s">
        <v>98629</v>
      </c>
      <c r="I114511" t="s">
        <v>106563</v>
      </c>
      <c r="J114511" t="s">
        <v>106572</v>
      </c>
    </row>
    <row r="114512" spans="1:10" x14ac:dyDescent="0.3">
      <c r="A114512" t="s">
        <v>98111</v>
      </c>
      <c r="B114512">
        <v>6072783</v>
      </c>
      <c r="C114512" t="s">
        <v>9</v>
      </c>
      <c r="D114512" t="s">
        <v>14</v>
      </c>
      <c r="E114512" t="s">
        <v>15</v>
      </c>
      <c r="F114512" t="s">
        <v>9</v>
      </c>
      <c r="G114512" t="s">
        <v>9</v>
      </c>
      <c r="H114512" t="s">
        <v>98629</v>
      </c>
      <c r="I114512" t="s">
        <v>106563</v>
      </c>
      <c r="J114512" t="s">
        <v>106630</v>
      </c>
    </row>
    <row r="114513" spans="1:10" x14ac:dyDescent="0.3">
      <c r="A114513" t="s">
        <v>98111</v>
      </c>
      <c r="B114513">
        <v>6072813</v>
      </c>
      <c r="C114513" t="s">
        <v>9</v>
      </c>
      <c r="D114513" t="s">
        <v>14</v>
      </c>
      <c r="E114513" t="s">
        <v>15</v>
      </c>
      <c r="F114513" t="s">
        <v>9</v>
      </c>
      <c r="G114513" t="s">
        <v>9</v>
      </c>
      <c r="H114513" t="s">
        <v>98629</v>
      </c>
      <c r="I114513" t="s">
        <v>106563</v>
      </c>
      <c r="J114513" t="s">
        <v>106639</v>
      </c>
    </row>
    <row r="114514" spans="1:10" x14ac:dyDescent="0.3">
      <c r="A114514" t="s">
        <v>98111</v>
      </c>
      <c r="B114514">
        <v>6072816</v>
      </c>
      <c r="C114514" t="s">
        <v>9</v>
      </c>
      <c r="D114514" t="s">
        <v>11</v>
      </c>
      <c r="E114514" t="s">
        <v>12</v>
      </c>
      <c r="F114514" t="s">
        <v>9</v>
      </c>
      <c r="G114514" t="s">
        <v>9</v>
      </c>
      <c r="H114514" t="s">
        <v>98628</v>
      </c>
      <c r="I114514" t="s">
        <v>106563</v>
      </c>
      <c r="J114514" t="s">
        <v>106733</v>
      </c>
    </row>
    <row r="114515" spans="1:10" x14ac:dyDescent="0.3">
      <c r="A114515" t="s">
        <v>98111</v>
      </c>
      <c r="B114515">
        <v>6072833</v>
      </c>
      <c r="C114515" t="s">
        <v>9</v>
      </c>
      <c r="D114515" t="s">
        <v>12</v>
      </c>
      <c r="E114515" t="s">
        <v>11</v>
      </c>
      <c r="F114515" t="s">
        <v>9</v>
      </c>
      <c r="G114515" t="s">
        <v>9</v>
      </c>
      <c r="H114515" t="s">
        <v>98624</v>
      </c>
      <c r="I114515" t="s">
        <v>106563</v>
      </c>
      <c r="J114515" t="s">
        <v>106597</v>
      </c>
    </row>
    <row r="114516" spans="1:10" x14ac:dyDescent="0.3">
      <c r="A114516" t="s">
        <v>98111</v>
      </c>
      <c r="B114516">
        <v>6072852</v>
      </c>
      <c r="C114516" t="s">
        <v>9</v>
      </c>
      <c r="D114516" t="s">
        <v>11</v>
      </c>
      <c r="E114516" t="s">
        <v>12</v>
      </c>
      <c r="F114516" t="s">
        <v>9</v>
      </c>
      <c r="G114516" t="s">
        <v>9</v>
      </c>
      <c r="H114516" t="s">
        <v>98628</v>
      </c>
      <c r="I114516" t="s">
        <v>106563</v>
      </c>
      <c r="J114516" t="s">
        <v>106565</v>
      </c>
    </row>
    <row r="114517" spans="1:10" x14ac:dyDescent="0.3">
      <c r="A114517" t="s">
        <v>98111</v>
      </c>
      <c r="B114517">
        <v>6072853</v>
      </c>
      <c r="C114517" t="s">
        <v>9</v>
      </c>
      <c r="D114517" t="s">
        <v>14</v>
      </c>
      <c r="E114517" t="s">
        <v>15</v>
      </c>
      <c r="F114517" t="s">
        <v>9</v>
      </c>
      <c r="G114517" t="s">
        <v>9</v>
      </c>
      <c r="H114517" t="s">
        <v>98849</v>
      </c>
      <c r="I114517" t="s">
        <v>106563</v>
      </c>
      <c r="J114517" t="s">
        <v>107312</v>
      </c>
    </row>
    <row r="114518" spans="1:10" x14ac:dyDescent="0.3">
      <c r="A114518" t="s">
        <v>98111</v>
      </c>
      <c r="B114518">
        <v>6072861</v>
      </c>
      <c r="C114518" t="s">
        <v>9</v>
      </c>
      <c r="D114518" t="s">
        <v>14</v>
      </c>
      <c r="E114518" t="s">
        <v>15</v>
      </c>
      <c r="F114518" t="s">
        <v>9</v>
      </c>
      <c r="G114518" t="s">
        <v>9</v>
      </c>
      <c r="H114518" t="s">
        <v>98629</v>
      </c>
      <c r="I114518" t="s">
        <v>106563</v>
      </c>
      <c r="J114518" t="s">
        <v>106675</v>
      </c>
    </row>
    <row r="114519" spans="1:10" x14ac:dyDescent="0.3">
      <c r="A114519" t="s">
        <v>98111</v>
      </c>
      <c r="B114519">
        <v>6072886</v>
      </c>
      <c r="C114519" t="s">
        <v>9</v>
      </c>
      <c r="D114519" t="s">
        <v>15</v>
      </c>
      <c r="E114519" t="s">
        <v>12</v>
      </c>
      <c r="F114519" t="s">
        <v>9</v>
      </c>
      <c r="G114519" t="s">
        <v>9</v>
      </c>
      <c r="H114519" t="s">
        <v>98628</v>
      </c>
      <c r="I114519" t="s">
        <v>106563</v>
      </c>
      <c r="J114519" t="s">
        <v>106574</v>
      </c>
    </row>
    <row r="114520" spans="1:10" x14ac:dyDescent="0.3">
      <c r="A114520" t="s">
        <v>98111</v>
      </c>
      <c r="B114520">
        <v>6072890</v>
      </c>
      <c r="C114520" t="s">
        <v>9</v>
      </c>
      <c r="D114520" t="s">
        <v>11</v>
      </c>
      <c r="E114520" t="s">
        <v>12</v>
      </c>
      <c r="F114520" t="s">
        <v>9</v>
      </c>
      <c r="G114520" t="s">
        <v>9</v>
      </c>
      <c r="H114520" t="s">
        <v>98628</v>
      </c>
      <c r="I114520" t="s">
        <v>106563</v>
      </c>
      <c r="J114520" t="s">
        <v>106675</v>
      </c>
    </row>
    <row r="114521" spans="1:10" x14ac:dyDescent="0.3">
      <c r="A114521" t="s">
        <v>98111</v>
      </c>
      <c r="B114521">
        <v>6072908</v>
      </c>
      <c r="C114521" t="s">
        <v>9</v>
      </c>
      <c r="D114521" t="s">
        <v>14</v>
      </c>
      <c r="E114521" t="s">
        <v>15</v>
      </c>
      <c r="F114521" t="s">
        <v>9</v>
      </c>
      <c r="G114521" t="s">
        <v>9</v>
      </c>
      <c r="H114521" t="s">
        <v>98629</v>
      </c>
      <c r="I114521" t="s">
        <v>106563</v>
      </c>
      <c r="J114521" t="s">
        <v>106577</v>
      </c>
    </row>
    <row r="114522" spans="1:10" x14ac:dyDescent="0.3">
      <c r="A114522" t="s">
        <v>98111</v>
      </c>
      <c r="B114522">
        <v>6072941</v>
      </c>
      <c r="C114522" t="s">
        <v>9</v>
      </c>
      <c r="D114522" t="s">
        <v>11</v>
      </c>
      <c r="E114522" t="s">
        <v>14</v>
      </c>
      <c r="F114522" t="s">
        <v>9</v>
      </c>
      <c r="G114522" t="s">
        <v>9</v>
      </c>
      <c r="H114522" t="s">
        <v>98850</v>
      </c>
      <c r="I114522" t="s">
        <v>106563</v>
      </c>
      <c r="J114522" t="s">
        <v>107384</v>
      </c>
    </row>
    <row r="114523" spans="1:10" x14ac:dyDescent="0.3">
      <c r="A114523" t="s">
        <v>98111</v>
      </c>
      <c r="B114523">
        <v>6072943</v>
      </c>
      <c r="C114523" t="s">
        <v>9</v>
      </c>
      <c r="D114523" t="s">
        <v>15</v>
      </c>
      <c r="E114523" t="s">
        <v>14</v>
      </c>
      <c r="F114523" t="s">
        <v>9</v>
      </c>
      <c r="G114523" t="s">
        <v>9</v>
      </c>
      <c r="H114523" t="s">
        <v>98851</v>
      </c>
      <c r="I114523" t="s">
        <v>106563</v>
      </c>
      <c r="J114523" t="s">
        <v>106668</v>
      </c>
    </row>
    <row r="114524" spans="1:10" x14ac:dyDescent="0.3">
      <c r="A114524" t="s">
        <v>98111</v>
      </c>
      <c r="B114524">
        <v>6072945</v>
      </c>
      <c r="C114524" t="s">
        <v>9</v>
      </c>
      <c r="D114524" t="s">
        <v>14</v>
      </c>
      <c r="E114524" t="s">
        <v>11</v>
      </c>
      <c r="F114524" t="s">
        <v>9</v>
      </c>
      <c r="G114524" t="s">
        <v>9</v>
      </c>
      <c r="H114524" t="s">
        <v>98852</v>
      </c>
      <c r="I114524" t="s">
        <v>106563</v>
      </c>
      <c r="J114524" t="s">
        <v>107384</v>
      </c>
    </row>
    <row r="114525" spans="1:10" x14ac:dyDescent="0.3">
      <c r="A114525" t="s">
        <v>98111</v>
      </c>
      <c r="B114525">
        <v>6072952</v>
      </c>
      <c r="C114525" t="s">
        <v>9</v>
      </c>
      <c r="D114525" t="s">
        <v>11</v>
      </c>
      <c r="E114525" t="s">
        <v>12</v>
      </c>
      <c r="F114525" t="s">
        <v>9</v>
      </c>
      <c r="G114525" t="s">
        <v>9</v>
      </c>
      <c r="H114525" t="s">
        <v>98853</v>
      </c>
      <c r="I114525" t="s">
        <v>106563</v>
      </c>
      <c r="J114525" t="s">
        <v>106898</v>
      </c>
    </row>
    <row r="114526" spans="1:10" x14ac:dyDescent="0.3">
      <c r="A114526" t="s">
        <v>98111</v>
      </c>
      <c r="B114526">
        <v>6072963</v>
      </c>
      <c r="C114526" t="s">
        <v>9</v>
      </c>
      <c r="D114526" t="s">
        <v>11</v>
      </c>
      <c r="E114526" t="s">
        <v>12</v>
      </c>
      <c r="F114526" t="s">
        <v>9</v>
      </c>
      <c r="G114526" t="s">
        <v>9</v>
      </c>
      <c r="H114526" t="s">
        <v>98854</v>
      </c>
      <c r="I114526" t="s">
        <v>106563</v>
      </c>
      <c r="J114526" t="s">
        <v>107618</v>
      </c>
    </row>
    <row r="114527" spans="1:10" x14ac:dyDescent="0.3">
      <c r="A114527" t="s">
        <v>98111</v>
      </c>
      <c r="B114527">
        <v>6072976</v>
      </c>
      <c r="C114527" t="s">
        <v>9</v>
      </c>
      <c r="D114527" t="s">
        <v>14</v>
      </c>
      <c r="E114527" t="s">
        <v>15</v>
      </c>
      <c r="F114527" t="s">
        <v>9</v>
      </c>
      <c r="G114527" t="s">
        <v>9</v>
      </c>
      <c r="H114527" t="s">
        <v>98629</v>
      </c>
      <c r="I114527" t="s">
        <v>106563</v>
      </c>
      <c r="J114527" t="s">
        <v>106626</v>
      </c>
    </row>
    <row r="114528" spans="1:10" x14ac:dyDescent="0.3">
      <c r="A114528" t="s">
        <v>98111</v>
      </c>
      <c r="B114528">
        <v>6072979</v>
      </c>
      <c r="C114528" t="s">
        <v>9</v>
      </c>
      <c r="D114528" t="s">
        <v>12</v>
      </c>
      <c r="E114528" t="s">
        <v>11</v>
      </c>
      <c r="F114528" t="s">
        <v>9</v>
      </c>
      <c r="G114528" t="s">
        <v>9</v>
      </c>
      <c r="H114528" t="s">
        <v>98855</v>
      </c>
      <c r="I114528" t="s">
        <v>106563</v>
      </c>
      <c r="J114528" t="s">
        <v>106933</v>
      </c>
    </row>
    <row r="114529" spans="1:10" x14ac:dyDescent="0.3">
      <c r="A114529" t="s">
        <v>98111</v>
      </c>
      <c r="B114529">
        <v>6072989</v>
      </c>
      <c r="C114529" t="s">
        <v>9</v>
      </c>
      <c r="D114529" t="s">
        <v>11</v>
      </c>
      <c r="E114529" t="s">
        <v>12</v>
      </c>
      <c r="F114529" t="s">
        <v>9</v>
      </c>
      <c r="G114529" t="s">
        <v>9</v>
      </c>
      <c r="H114529" t="s">
        <v>98628</v>
      </c>
      <c r="I114529" t="s">
        <v>106563</v>
      </c>
      <c r="J114529" t="s">
        <v>106570</v>
      </c>
    </row>
    <row r="114530" spans="1:10" x14ac:dyDescent="0.3">
      <c r="A114530" t="s">
        <v>98111</v>
      </c>
      <c r="B114530">
        <v>6072990</v>
      </c>
      <c r="C114530" t="s">
        <v>9</v>
      </c>
      <c r="D114530" t="s">
        <v>14</v>
      </c>
      <c r="E114530" t="s">
        <v>15</v>
      </c>
      <c r="F114530" t="s">
        <v>9</v>
      </c>
      <c r="G114530" t="s">
        <v>9</v>
      </c>
      <c r="H114530" t="s">
        <v>98629</v>
      </c>
      <c r="I114530" t="s">
        <v>106563</v>
      </c>
      <c r="J114530" t="s">
        <v>106786</v>
      </c>
    </row>
    <row r="114531" spans="1:10" x14ac:dyDescent="0.3">
      <c r="A114531" t="s">
        <v>98111</v>
      </c>
      <c r="B114531">
        <v>6072998</v>
      </c>
      <c r="C114531" t="s">
        <v>9</v>
      </c>
      <c r="D114531" t="s">
        <v>11</v>
      </c>
      <c r="E114531" t="s">
        <v>12</v>
      </c>
      <c r="F114531" t="s">
        <v>9</v>
      </c>
      <c r="G114531" t="s">
        <v>9</v>
      </c>
      <c r="H114531" t="s">
        <v>98856</v>
      </c>
      <c r="I114531" t="s">
        <v>106563</v>
      </c>
      <c r="J114531" t="s">
        <v>106575</v>
      </c>
    </row>
    <row r="114532" spans="1:10" x14ac:dyDescent="0.3">
      <c r="A114532" t="s">
        <v>98111</v>
      </c>
      <c r="B114532">
        <v>6073066</v>
      </c>
      <c r="C114532" t="s">
        <v>9</v>
      </c>
      <c r="D114532" t="s">
        <v>14</v>
      </c>
      <c r="E114532" t="s">
        <v>11</v>
      </c>
      <c r="F114532" t="s">
        <v>9</v>
      </c>
      <c r="G114532" t="s">
        <v>9</v>
      </c>
      <c r="H114532" t="s">
        <v>98624</v>
      </c>
      <c r="I114532" t="s">
        <v>106563</v>
      </c>
      <c r="J114532" t="s">
        <v>106635</v>
      </c>
    </row>
    <row r="114533" spans="1:10" x14ac:dyDescent="0.3">
      <c r="A114533" t="s">
        <v>98111</v>
      </c>
      <c r="B114533">
        <v>6073105</v>
      </c>
      <c r="C114533" t="s">
        <v>9</v>
      </c>
      <c r="D114533" t="s">
        <v>14</v>
      </c>
      <c r="E114533" t="s">
        <v>15</v>
      </c>
      <c r="F114533" t="s">
        <v>9</v>
      </c>
      <c r="G114533" t="s">
        <v>9</v>
      </c>
      <c r="H114533" t="s">
        <v>98629</v>
      </c>
      <c r="I114533" t="s">
        <v>106563</v>
      </c>
      <c r="J114533" t="s">
        <v>106777</v>
      </c>
    </row>
    <row r="114534" spans="1:10" x14ac:dyDescent="0.3">
      <c r="A114534" t="s">
        <v>98111</v>
      </c>
      <c r="B114534">
        <v>6073115</v>
      </c>
      <c r="C114534" t="s">
        <v>9</v>
      </c>
      <c r="D114534" t="s">
        <v>11</v>
      </c>
      <c r="E114534" t="s">
        <v>12</v>
      </c>
      <c r="F114534" t="s">
        <v>9</v>
      </c>
      <c r="G114534" t="s">
        <v>9</v>
      </c>
      <c r="H114534" t="s">
        <v>98628</v>
      </c>
      <c r="I114534" t="s">
        <v>106563</v>
      </c>
      <c r="J114534" t="s">
        <v>106580</v>
      </c>
    </row>
    <row r="114535" spans="1:10" x14ac:dyDescent="0.3">
      <c r="A114535" t="s">
        <v>98111</v>
      </c>
      <c r="B114535">
        <v>6073121</v>
      </c>
      <c r="C114535" t="s">
        <v>9</v>
      </c>
      <c r="D114535" t="s">
        <v>11</v>
      </c>
      <c r="E114535" t="s">
        <v>12</v>
      </c>
      <c r="F114535" t="s">
        <v>9</v>
      </c>
      <c r="G114535" t="s">
        <v>9</v>
      </c>
      <c r="H114535" t="s">
        <v>98628</v>
      </c>
      <c r="I114535" t="s">
        <v>106563</v>
      </c>
      <c r="J114535" t="s">
        <v>106733</v>
      </c>
    </row>
    <row r="114536" spans="1:10" x14ac:dyDescent="0.3">
      <c r="A114536" t="s">
        <v>98111</v>
      </c>
      <c r="B114536">
        <v>6073129</v>
      </c>
      <c r="C114536" t="s">
        <v>9</v>
      </c>
      <c r="D114536" t="s">
        <v>12</v>
      </c>
      <c r="E114536" t="s">
        <v>11</v>
      </c>
      <c r="F114536" t="s">
        <v>9</v>
      </c>
      <c r="G114536" t="s">
        <v>9</v>
      </c>
      <c r="H114536" t="s">
        <v>98857</v>
      </c>
      <c r="I114536" t="s">
        <v>106563</v>
      </c>
      <c r="J114536" t="s">
        <v>107333</v>
      </c>
    </row>
    <row r="114537" spans="1:10" x14ac:dyDescent="0.3">
      <c r="A114537" t="s">
        <v>98111</v>
      </c>
      <c r="B114537">
        <v>6073143</v>
      </c>
      <c r="C114537" t="s">
        <v>9</v>
      </c>
      <c r="D114537" t="s">
        <v>11</v>
      </c>
      <c r="E114537" t="s">
        <v>12</v>
      </c>
      <c r="F114537" t="s">
        <v>9</v>
      </c>
      <c r="G114537" t="s">
        <v>9</v>
      </c>
      <c r="H114537" t="s">
        <v>98858</v>
      </c>
      <c r="I114537" t="s">
        <v>106563</v>
      </c>
      <c r="J114537" t="s">
        <v>106895</v>
      </c>
    </row>
    <row r="114538" spans="1:10" x14ac:dyDescent="0.3">
      <c r="A114538" t="s">
        <v>98111</v>
      </c>
      <c r="B114538">
        <v>6073145</v>
      </c>
      <c r="C114538" t="s">
        <v>9</v>
      </c>
      <c r="D114538" t="s">
        <v>207</v>
      </c>
      <c r="E114538" t="s">
        <v>11</v>
      </c>
      <c r="F114538" t="s">
        <v>9</v>
      </c>
      <c r="G114538" t="s">
        <v>9</v>
      </c>
      <c r="H114538" t="s">
        <v>98635</v>
      </c>
      <c r="I114538" t="s">
        <v>106598</v>
      </c>
      <c r="J114538" t="s">
        <v>106572</v>
      </c>
    </row>
    <row r="114539" spans="1:10" x14ac:dyDescent="0.3">
      <c r="A114539" t="s">
        <v>98111</v>
      </c>
      <c r="B114539">
        <v>6073158</v>
      </c>
      <c r="C114539" t="s">
        <v>9</v>
      </c>
      <c r="D114539" t="s">
        <v>15</v>
      </c>
      <c r="E114539" t="s">
        <v>12</v>
      </c>
      <c r="F114539" t="s">
        <v>9</v>
      </c>
      <c r="G114539" t="s">
        <v>9</v>
      </c>
      <c r="H114539" t="s">
        <v>98859</v>
      </c>
      <c r="I114539" t="s">
        <v>106563</v>
      </c>
      <c r="J114539" t="s">
        <v>107465</v>
      </c>
    </row>
    <row r="114540" spans="1:10" x14ac:dyDescent="0.3">
      <c r="A114540" t="s">
        <v>98111</v>
      </c>
      <c r="B114540">
        <v>6073159</v>
      </c>
      <c r="C114540" t="s">
        <v>9</v>
      </c>
      <c r="D114540" t="s">
        <v>11</v>
      </c>
      <c r="E114540" t="s">
        <v>50</v>
      </c>
      <c r="F114540" t="s">
        <v>9</v>
      </c>
      <c r="G114540" t="s">
        <v>9</v>
      </c>
      <c r="H114540" t="s">
        <v>98628</v>
      </c>
      <c r="I114540" t="s">
        <v>106598</v>
      </c>
      <c r="J114540" t="s">
        <v>107115</v>
      </c>
    </row>
    <row r="114541" spans="1:10" x14ac:dyDescent="0.3">
      <c r="A114541" t="s">
        <v>98111</v>
      </c>
      <c r="B114541">
        <v>6073167</v>
      </c>
      <c r="C114541" t="s">
        <v>9</v>
      </c>
      <c r="D114541" t="s">
        <v>26</v>
      </c>
      <c r="E114541" t="s">
        <v>12</v>
      </c>
      <c r="F114541" t="s">
        <v>9</v>
      </c>
      <c r="G114541" t="s">
        <v>9</v>
      </c>
      <c r="H114541" t="s">
        <v>98635</v>
      </c>
      <c r="I114541" t="s">
        <v>106598</v>
      </c>
      <c r="J114541" t="s">
        <v>107012</v>
      </c>
    </row>
    <row r="114542" spans="1:10" x14ac:dyDescent="0.3">
      <c r="A114542" t="s">
        <v>98111</v>
      </c>
      <c r="B114542">
        <v>6073186</v>
      </c>
      <c r="C114542" t="s">
        <v>9</v>
      </c>
      <c r="D114542" t="s">
        <v>14</v>
      </c>
      <c r="E114542" t="s">
        <v>15</v>
      </c>
      <c r="F114542" t="s">
        <v>9</v>
      </c>
      <c r="G114542" t="s">
        <v>9</v>
      </c>
      <c r="H114542" t="s">
        <v>98629</v>
      </c>
      <c r="I114542" t="s">
        <v>106563</v>
      </c>
      <c r="J114542" t="s">
        <v>106882</v>
      </c>
    </row>
    <row r="114543" spans="1:10" x14ac:dyDescent="0.3">
      <c r="A114543" t="s">
        <v>98111</v>
      </c>
      <c r="B114543">
        <v>6073246</v>
      </c>
      <c r="C114543" t="s">
        <v>9</v>
      </c>
      <c r="D114543" t="s">
        <v>14</v>
      </c>
      <c r="E114543" t="s">
        <v>15</v>
      </c>
      <c r="F114543" t="s">
        <v>9</v>
      </c>
      <c r="G114543" t="s">
        <v>9</v>
      </c>
      <c r="H114543" t="s">
        <v>98629</v>
      </c>
      <c r="I114543" t="s">
        <v>106563</v>
      </c>
      <c r="J114543" t="s">
        <v>106586</v>
      </c>
    </row>
    <row r="114544" spans="1:10" x14ac:dyDescent="0.3">
      <c r="A114544" t="s">
        <v>98111</v>
      </c>
      <c r="B114544">
        <v>6073259</v>
      </c>
      <c r="C114544" t="s">
        <v>9</v>
      </c>
      <c r="D114544" t="s">
        <v>11</v>
      </c>
      <c r="E114544" t="s">
        <v>12</v>
      </c>
      <c r="F114544" t="s">
        <v>9</v>
      </c>
      <c r="G114544" t="s">
        <v>9</v>
      </c>
      <c r="H114544" t="s">
        <v>98628</v>
      </c>
      <c r="I114544" t="s">
        <v>106563</v>
      </c>
      <c r="J114544" t="s">
        <v>106605</v>
      </c>
    </row>
    <row r="114545" spans="1:10" x14ac:dyDescent="0.3">
      <c r="A114545" t="s">
        <v>98111</v>
      </c>
      <c r="B114545">
        <v>6073289</v>
      </c>
      <c r="C114545" t="s">
        <v>9</v>
      </c>
      <c r="D114545" t="s">
        <v>11</v>
      </c>
      <c r="E114545" t="s">
        <v>292</v>
      </c>
      <c r="F114545" t="s">
        <v>9</v>
      </c>
      <c r="G114545" t="s">
        <v>9</v>
      </c>
      <c r="H114545" t="s">
        <v>98860</v>
      </c>
      <c r="I114545" t="s">
        <v>106598</v>
      </c>
      <c r="J114545" t="s">
        <v>106675</v>
      </c>
    </row>
    <row r="114546" spans="1:10" x14ac:dyDescent="0.3">
      <c r="A114546" t="s">
        <v>98111</v>
      </c>
      <c r="B114546">
        <v>6073299</v>
      </c>
      <c r="C114546" t="s">
        <v>9</v>
      </c>
      <c r="D114546" t="s">
        <v>14</v>
      </c>
      <c r="E114546" t="s">
        <v>15</v>
      </c>
      <c r="F114546" t="s">
        <v>9</v>
      </c>
      <c r="G114546" t="s">
        <v>9</v>
      </c>
      <c r="H114546" t="s">
        <v>98861</v>
      </c>
      <c r="I114546" t="s">
        <v>106563</v>
      </c>
      <c r="J114546" t="s">
        <v>107108</v>
      </c>
    </row>
    <row r="114547" spans="1:10" x14ac:dyDescent="0.3">
      <c r="A114547" t="s">
        <v>98111</v>
      </c>
      <c r="B114547">
        <v>6073302</v>
      </c>
      <c r="C114547" t="s">
        <v>9</v>
      </c>
      <c r="D114547" t="s">
        <v>11</v>
      </c>
      <c r="E114547" t="s">
        <v>14</v>
      </c>
      <c r="F114547" t="s">
        <v>9</v>
      </c>
      <c r="G114547" t="s">
        <v>9</v>
      </c>
      <c r="H114547" t="s">
        <v>98625</v>
      </c>
      <c r="I114547" t="s">
        <v>106563</v>
      </c>
      <c r="J114547" t="s">
        <v>106640</v>
      </c>
    </row>
    <row r="114548" spans="1:10" x14ac:dyDescent="0.3">
      <c r="A114548" t="s">
        <v>98111</v>
      </c>
      <c r="B114548">
        <v>6073324</v>
      </c>
      <c r="C114548" t="s">
        <v>9</v>
      </c>
      <c r="D114548" t="s">
        <v>98862</v>
      </c>
      <c r="E114548" t="s">
        <v>12</v>
      </c>
      <c r="F114548" t="s">
        <v>9</v>
      </c>
      <c r="G114548" t="s">
        <v>9</v>
      </c>
      <c r="H114548" t="s">
        <v>98635</v>
      </c>
      <c r="I114548" t="s">
        <v>106598</v>
      </c>
      <c r="J114548" t="s">
        <v>106565</v>
      </c>
    </row>
    <row r="114549" spans="1:10" x14ac:dyDescent="0.3">
      <c r="A114549" t="s">
        <v>98111</v>
      </c>
      <c r="B114549">
        <v>6073336</v>
      </c>
      <c r="C114549" t="s">
        <v>9</v>
      </c>
      <c r="D114549" t="s">
        <v>98863</v>
      </c>
      <c r="E114549" t="s">
        <v>15</v>
      </c>
      <c r="F114549" t="s">
        <v>9</v>
      </c>
      <c r="G114549" t="s">
        <v>9</v>
      </c>
      <c r="H114549" t="s">
        <v>98635</v>
      </c>
      <c r="I114549" t="s">
        <v>106598</v>
      </c>
      <c r="J114549" t="s">
        <v>106570</v>
      </c>
    </row>
    <row r="114550" spans="1:10" x14ac:dyDescent="0.3">
      <c r="A114550" t="s">
        <v>98111</v>
      </c>
      <c r="B114550">
        <v>6073357</v>
      </c>
      <c r="C114550" t="s">
        <v>9</v>
      </c>
      <c r="D114550" t="s">
        <v>98864</v>
      </c>
      <c r="E114550" t="s">
        <v>14</v>
      </c>
      <c r="F114550" t="s">
        <v>9</v>
      </c>
      <c r="G114550" t="s">
        <v>9</v>
      </c>
      <c r="H114550" t="s">
        <v>98635</v>
      </c>
      <c r="I114550" t="s">
        <v>106598</v>
      </c>
      <c r="J114550" t="s">
        <v>106570</v>
      </c>
    </row>
    <row r="114551" spans="1:10" x14ac:dyDescent="0.3">
      <c r="A114551" t="s">
        <v>98111</v>
      </c>
      <c r="B114551">
        <v>6073367</v>
      </c>
      <c r="C114551" t="s">
        <v>9</v>
      </c>
      <c r="D114551" t="s">
        <v>11</v>
      </c>
      <c r="E114551" t="s">
        <v>12</v>
      </c>
      <c r="F114551" t="s">
        <v>9</v>
      </c>
      <c r="G114551" t="s">
        <v>9</v>
      </c>
      <c r="H114551" t="s">
        <v>98628</v>
      </c>
      <c r="I114551" t="s">
        <v>106563</v>
      </c>
      <c r="J114551" t="s">
        <v>106565</v>
      </c>
    </row>
    <row r="114552" spans="1:10" x14ac:dyDescent="0.3">
      <c r="A114552" t="s">
        <v>98111</v>
      </c>
      <c r="B114552">
        <v>6073368</v>
      </c>
      <c r="C114552" t="s">
        <v>9</v>
      </c>
      <c r="D114552" t="s">
        <v>2235</v>
      </c>
      <c r="E114552" t="s">
        <v>15</v>
      </c>
      <c r="F114552" t="s">
        <v>9</v>
      </c>
      <c r="G114552" t="s">
        <v>9</v>
      </c>
      <c r="H114552" t="s">
        <v>98635</v>
      </c>
      <c r="I114552" t="s">
        <v>106598</v>
      </c>
      <c r="J114552" t="s">
        <v>106565</v>
      </c>
    </row>
    <row r="114553" spans="1:10" x14ac:dyDescent="0.3">
      <c r="A114553" t="s">
        <v>98111</v>
      </c>
      <c r="B114553">
        <v>6073375</v>
      </c>
      <c r="C114553" t="s">
        <v>9</v>
      </c>
      <c r="D114553" t="s">
        <v>14</v>
      </c>
      <c r="E114553" t="s">
        <v>15</v>
      </c>
      <c r="F114553" t="s">
        <v>9</v>
      </c>
      <c r="G114553" t="s">
        <v>9</v>
      </c>
      <c r="H114553" t="s">
        <v>98629</v>
      </c>
      <c r="I114553" t="s">
        <v>106563</v>
      </c>
      <c r="J114553" t="s">
        <v>106565</v>
      </c>
    </row>
    <row r="114554" spans="1:10" x14ac:dyDescent="0.3">
      <c r="A114554" t="s">
        <v>98111</v>
      </c>
      <c r="B114554">
        <v>6073407</v>
      </c>
      <c r="C114554" t="s">
        <v>9</v>
      </c>
      <c r="D114554" t="s">
        <v>428</v>
      </c>
      <c r="E114554" t="s">
        <v>15</v>
      </c>
      <c r="F114554" t="s">
        <v>9</v>
      </c>
      <c r="G114554" t="s">
        <v>9</v>
      </c>
      <c r="H114554" t="s">
        <v>98635</v>
      </c>
      <c r="I114554" t="s">
        <v>106598</v>
      </c>
      <c r="J114554" t="s">
        <v>106568</v>
      </c>
    </row>
    <row r="114555" spans="1:10" x14ac:dyDescent="0.3">
      <c r="A114555" t="s">
        <v>98111</v>
      </c>
      <c r="B114555">
        <v>6073437</v>
      </c>
      <c r="C114555" t="s">
        <v>9</v>
      </c>
      <c r="D114555" t="s">
        <v>14</v>
      </c>
      <c r="E114555" t="s">
        <v>15</v>
      </c>
      <c r="F114555" t="s">
        <v>9</v>
      </c>
      <c r="G114555" t="s">
        <v>9</v>
      </c>
      <c r="H114555" t="s">
        <v>98865</v>
      </c>
      <c r="I114555" t="s">
        <v>106563</v>
      </c>
      <c r="J114555" t="s">
        <v>107151</v>
      </c>
    </row>
    <row r="114556" spans="1:10" x14ac:dyDescent="0.3">
      <c r="A114556" t="s">
        <v>98111</v>
      </c>
      <c r="B114556">
        <v>6073439</v>
      </c>
      <c r="C114556" t="s">
        <v>9</v>
      </c>
      <c r="D114556" t="s">
        <v>11</v>
      </c>
      <c r="E114556" t="s">
        <v>12</v>
      </c>
      <c r="F114556" t="s">
        <v>9</v>
      </c>
      <c r="G114556" t="s">
        <v>9</v>
      </c>
      <c r="H114556" t="s">
        <v>98866</v>
      </c>
      <c r="I114556" t="s">
        <v>106563</v>
      </c>
      <c r="J114556" t="s">
        <v>106884</v>
      </c>
    </row>
    <row r="114557" spans="1:10" x14ac:dyDescent="0.3">
      <c r="A114557" t="s">
        <v>98111</v>
      </c>
      <c r="B114557">
        <v>6073450</v>
      </c>
      <c r="C114557" t="s">
        <v>9</v>
      </c>
      <c r="D114557" t="s">
        <v>11</v>
      </c>
      <c r="E114557" t="s">
        <v>12</v>
      </c>
      <c r="F114557" t="s">
        <v>9</v>
      </c>
      <c r="G114557" t="s">
        <v>9</v>
      </c>
      <c r="H114557" t="s">
        <v>98628</v>
      </c>
      <c r="I114557" t="s">
        <v>106563</v>
      </c>
      <c r="J114557" t="s">
        <v>106569</v>
      </c>
    </row>
    <row r="114558" spans="1:10" x14ac:dyDescent="0.3">
      <c r="A114558" t="s">
        <v>98111</v>
      </c>
      <c r="B114558">
        <v>6073451</v>
      </c>
      <c r="C114558" t="s">
        <v>9</v>
      </c>
      <c r="D114558" t="s">
        <v>15</v>
      </c>
      <c r="E114558" t="s">
        <v>14</v>
      </c>
      <c r="F114558" t="s">
        <v>9</v>
      </c>
      <c r="G114558" t="s">
        <v>9</v>
      </c>
      <c r="H114558" t="s">
        <v>98867</v>
      </c>
      <c r="I114558" t="s">
        <v>106563</v>
      </c>
      <c r="J114558" t="s">
        <v>107474</v>
      </c>
    </row>
    <row r="114559" spans="1:10" x14ac:dyDescent="0.3">
      <c r="A114559" t="s">
        <v>98111</v>
      </c>
      <c r="B114559">
        <v>6073460</v>
      </c>
      <c r="C114559" t="s">
        <v>9</v>
      </c>
      <c r="D114559" t="s">
        <v>12</v>
      </c>
      <c r="E114559" t="s">
        <v>11</v>
      </c>
      <c r="F114559" t="s">
        <v>9</v>
      </c>
      <c r="G114559" t="s">
        <v>9</v>
      </c>
      <c r="H114559" t="s">
        <v>98868</v>
      </c>
      <c r="I114559" t="s">
        <v>106563</v>
      </c>
      <c r="J114559" t="s">
        <v>107312</v>
      </c>
    </row>
    <row r="114560" spans="1:10" x14ac:dyDescent="0.3">
      <c r="A114560" t="s">
        <v>98111</v>
      </c>
      <c r="B114560">
        <v>6073461</v>
      </c>
      <c r="C114560" t="s">
        <v>9</v>
      </c>
      <c r="D114560" t="s">
        <v>11</v>
      </c>
      <c r="E114560" t="s">
        <v>12</v>
      </c>
      <c r="F114560" t="s">
        <v>9</v>
      </c>
      <c r="G114560" t="s">
        <v>9</v>
      </c>
      <c r="H114560" t="s">
        <v>98628</v>
      </c>
      <c r="I114560" t="s">
        <v>106563</v>
      </c>
      <c r="J114560" t="s">
        <v>106652</v>
      </c>
    </row>
    <row r="114561" spans="1:10" x14ac:dyDescent="0.3">
      <c r="A114561" t="s">
        <v>98111</v>
      </c>
      <c r="B114561">
        <v>6073494</v>
      </c>
      <c r="C114561" t="s">
        <v>9</v>
      </c>
      <c r="D114561" t="s">
        <v>11</v>
      </c>
      <c r="E114561" t="s">
        <v>14</v>
      </c>
      <c r="F114561" t="s">
        <v>9</v>
      </c>
      <c r="G114561" t="s">
        <v>9</v>
      </c>
      <c r="H114561" t="s">
        <v>98625</v>
      </c>
      <c r="I114561" t="s">
        <v>106563</v>
      </c>
      <c r="J114561" t="s">
        <v>106755</v>
      </c>
    </row>
    <row r="114562" spans="1:10" x14ac:dyDescent="0.3">
      <c r="A114562" t="s">
        <v>98111</v>
      </c>
      <c r="B114562">
        <v>6073498</v>
      </c>
      <c r="C114562" t="s">
        <v>9</v>
      </c>
      <c r="D114562" t="s">
        <v>14</v>
      </c>
      <c r="E114562" t="s">
        <v>15</v>
      </c>
      <c r="F114562" t="s">
        <v>9</v>
      </c>
      <c r="G114562" t="s">
        <v>9</v>
      </c>
      <c r="H114562" t="s">
        <v>98629</v>
      </c>
      <c r="I114562" t="s">
        <v>106563</v>
      </c>
      <c r="J114562" t="s">
        <v>106681</v>
      </c>
    </row>
    <row r="114563" spans="1:10" x14ac:dyDescent="0.3">
      <c r="A114563" t="s">
        <v>98111</v>
      </c>
      <c r="B114563">
        <v>6073532</v>
      </c>
      <c r="C114563" t="s">
        <v>9</v>
      </c>
      <c r="D114563" t="s">
        <v>15</v>
      </c>
      <c r="E114563" t="s">
        <v>14</v>
      </c>
      <c r="F114563" t="s">
        <v>9</v>
      </c>
      <c r="G114563" t="s">
        <v>9</v>
      </c>
      <c r="H114563" t="s">
        <v>98869</v>
      </c>
      <c r="I114563" t="s">
        <v>106563</v>
      </c>
      <c r="J114563" t="s">
        <v>106774</v>
      </c>
    </row>
    <row r="114564" spans="1:10" x14ac:dyDescent="0.3">
      <c r="A114564" t="s">
        <v>98111</v>
      </c>
      <c r="B114564">
        <v>6073569</v>
      </c>
      <c r="C114564" t="s">
        <v>9</v>
      </c>
      <c r="D114564" t="s">
        <v>14</v>
      </c>
      <c r="E114564" t="s">
        <v>15</v>
      </c>
      <c r="F114564" t="s">
        <v>9</v>
      </c>
      <c r="G114564" t="s">
        <v>9</v>
      </c>
      <c r="H114564" t="s">
        <v>98870</v>
      </c>
      <c r="I114564" t="s">
        <v>106563</v>
      </c>
      <c r="J114564" t="s">
        <v>107277</v>
      </c>
    </row>
    <row r="114565" spans="1:10" x14ac:dyDescent="0.3">
      <c r="A114565" t="s">
        <v>98111</v>
      </c>
      <c r="B114565">
        <v>6073571</v>
      </c>
      <c r="C114565" t="s">
        <v>9</v>
      </c>
      <c r="D114565" t="s">
        <v>14</v>
      </c>
      <c r="E114565" t="s">
        <v>15</v>
      </c>
      <c r="F114565" t="s">
        <v>9</v>
      </c>
      <c r="G114565" t="s">
        <v>9</v>
      </c>
      <c r="H114565" t="s">
        <v>98629</v>
      </c>
      <c r="I114565" t="s">
        <v>106563</v>
      </c>
      <c r="J114565" t="s">
        <v>106569</v>
      </c>
    </row>
    <row r="114566" spans="1:10" x14ac:dyDescent="0.3">
      <c r="A114566" t="s">
        <v>98111</v>
      </c>
      <c r="B114566">
        <v>6073578</v>
      </c>
      <c r="C114566" t="s">
        <v>9</v>
      </c>
      <c r="D114566" t="s">
        <v>12</v>
      </c>
      <c r="E114566" t="s">
        <v>11</v>
      </c>
      <c r="F114566" t="s">
        <v>9</v>
      </c>
      <c r="G114566" t="s">
        <v>9</v>
      </c>
      <c r="H114566" t="s">
        <v>98624</v>
      </c>
      <c r="I114566" t="s">
        <v>106563</v>
      </c>
      <c r="J114566" t="s">
        <v>106879</v>
      </c>
    </row>
    <row r="114567" spans="1:10" x14ac:dyDescent="0.3">
      <c r="A114567" t="s">
        <v>98111</v>
      </c>
      <c r="B114567">
        <v>6073615</v>
      </c>
      <c r="C114567" t="s">
        <v>9</v>
      </c>
      <c r="D114567" t="s">
        <v>14</v>
      </c>
      <c r="E114567" t="s">
        <v>12</v>
      </c>
      <c r="F114567" t="s">
        <v>9</v>
      </c>
      <c r="G114567" t="s">
        <v>9</v>
      </c>
      <c r="H114567" t="s">
        <v>98628</v>
      </c>
      <c r="I114567" t="s">
        <v>106563</v>
      </c>
      <c r="J114567" t="s">
        <v>106782</v>
      </c>
    </row>
    <row r="114568" spans="1:10" x14ac:dyDescent="0.3">
      <c r="A114568" t="s">
        <v>98111</v>
      </c>
      <c r="B114568">
        <v>6073621</v>
      </c>
      <c r="C114568" t="s">
        <v>9</v>
      </c>
      <c r="D114568" t="s">
        <v>11</v>
      </c>
      <c r="E114568" t="s">
        <v>15</v>
      </c>
      <c r="F114568" t="s">
        <v>9</v>
      </c>
      <c r="G114568" t="s">
        <v>9</v>
      </c>
      <c r="H114568" t="s">
        <v>98871</v>
      </c>
      <c r="I114568" t="s">
        <v>106563</v>
      </c>
      <c r="J114568" t="s">
        <v>107262</v>
      </c>
    </row>
    <row r="114569" spans="1:10" x14ac:dyDescent="0.3">
      <c r="A114569" t="s">
        <v>98111</v>
      </c>
      <c r="B114569">
        <v>6073647</v>
      </c>
      <c r="C114569" t="s">
        <v>9</v>
      </c>
      <c r="D114569" t="s">
        <v>11</v>
      </c>
      <c r="E114569" t="s">
        <v>12</v>
      </c>
      <c r="F114569" t="s">
        <v>9</v>
      </c>
      <c r="G114569" t="s">
        <v>9</v>
      </c>
      <c r="H114569" t="s">
        <v>98628</v>
      </c>
      <c r="I114569" t="s">
        <v>106563</v>
      </c>
      <c r="J114569" t="s">
        <v>106808</v>
      </c>
    </row>
    <row r="114570" spans="1:10" x14ac:dyDescent="0.3">
      <c r="A114570" t="s">
        <v>98111</v>
      </c>
      <c r="B114570">
        <v>6073649</v>
      </c>
      <c r="C114570" t="s">
        <v>9</v>
      </c>
      <c r="D114570" t="s">
        <v>15</v>
      </c>
      <c r="E114570" t="s">
        <v>34</v>
      </c>
      <c r="F114570" t="s">
        <v>9</v>
      </c>
      <c r="G114570" t="s">
        <v>9</v>
      </c>
      <c r="H114570" t="s">
        <v>98628</v>
      </c>
      <c r="I114570" t="s">
        <v>106598</v>
      </c>
      <c r="J114570" t="s">
        <v>107411</v>
      </c>
    </row>
    <row r="114571" spans="1:10" x14ac:dyDescent="0.3">
      <c r="A114571" t="s">
        <v>98111</v>
      </c>
      <c r="B114571">
        <v>6073651</v>
      </c>
      <c r="C114571" t="s">
        <v>9</v>
      </c>
      <c r="D114571" t="s">
        <v>12</v>
      </c>
      <c r="E114571" t="s">
        <v>61</v>
      </c>
      <c r="F114571" t="s">
        <v>9</v>
      </c>
      <c r="G114571" t="s">
        <v>9</v>
      </c>
      <c r="H114571" t="s">
        <v>98624</v>
      </c>
      <c r="I114571" t="s">
        <v>106598</v>
      </c>
      <c r="J114571" t="s">
        <v>107210</v>
      </c>
    </row>
    <row r="114572" spans="1:10" x14ac:dyDescent="0.3">
      <c r="A114572" t="s">
        <v>98111</v>
      </c>
      <c r="B114572">
        <v>6073704</v>
      </c>
      <c r="C114572" t="s">
        <v>9</v>
      </c>
      <c r="D114572" t="s">
        <v>14</v>
      </c>
      <c r="E114572" t="s">
        <v>15</v>
      </c>
      <c r="F114572" t="s">
        <v>9</v>
      </c>
      <c r="G114572" t="s">
        <v>9</v>
      </c>
      <c r="H114572" t="s">
        <v>98629</v>
      </c>
      <c r="I114572" t="s">
        <v>106563</v>
      </c>
      <c r="J114572" t="s">
        <v>106565</v>
      </c>
    </row>
    <row r="114573" spans="1:10" x14ac:dyDescent="0.3">
      <c r="A114573" t="s">
        <v>98111</v>
      </c>
      <c r="B114573">
        <v>6073786</v>
      </c>
      <c r="C114573" t="s">
        <v>9</v>
      </c>
      <c r="D114573" t="s">
        <v>11</v>
      </c>
      <c r="E114573" t="s">
        <v>12</v>
      </c>
      <c r="F114573" t="s">
        <v>9</v>
      </c>
      <c r="G114573" t="s">
        <v>9</v>
      </c>
      <c r="H114573" t="s">
        <v>98628</v>
      </c>
      <c r="I114573" t="s">
        <v>106563</v>
      </c>
      <c r="J114573" t="s">
        <v>106565</v>
      </c>
    </row>
    <row r="114574" spans="1:10" x14ac:dyDescent="0.3">
      <c r="A114574" t="s">
        <v>98111</v>
      </c>
      <c r="B114574">
        <v>6073820</v>
      </c>
      <c r="C114574" t="s">
        <v>9</v>
      </c>
      <c r="D114574" t="s">
        <v>15</v>
      </c>
      <c r="E114574" t="s">
        <v>11</v>
      </c>
      <c r="F114574" t="s">
        <v>9</v>
      </c>
      <c r="G114574" t="s">
        <v>9</v>
      </c>
      <c r="H114574" t="s">
        <v>98624</v>
      </c>
      <c r="I114574" t="s">
        <v>106563</v>
      </c>
      <c r="J114574" t="s">
        <v>106666</v>
      </c>
    </row>
    <row r="114575" spans="1:10" x14ac:dyDescent="0.3">
      <c r="A114575" t="s">
        <v>98111</v>
      </c>
      <c r="B114575">
        <v>6073836</v>
      </c>
      <c r="C114575" t="s">
        <v>9</v>
      </c>
      <c r="D114575" t="s">
        <v>12</v>
      </c>
      <c r="E114575" t="s">
        <v>11</v>
      </c>
      <c r="F114575" t="s">
        <v>9</v>
      </c>
      <c r="G114575" t="s">
        <v>9</v>
      </c>
      <c r="H114575" t="s">
        <v>98872</v>
      </c>
      <c r="I114575" t="s">
        <v>106563</v>
      </c>
      <c r="J114575" t="s">
        <v>106775</v>
      </c>
    </row>
    <row r="114576" spans="1:10" x14ac:dyDescent="0.3">
      <c r="A114576" t="s">
        <v>98111</v>
      </c>
      <c r="B114576">
        <v>6073838</v>
      </c>
      <c r="C114576" t="s">
        <v>9</v>
      </c>
      <c r="D114576" t="s">
        <v>11</v>
      </c>
      <c r="E114576" t="s">
        <v>12</v>
      </c>
      <c r="F114576" t="s">
        <v>9</v>
      </c>
      <c r="G114576" t="s">
        <v>9</v>
      </c>
      <c r="H114576" t="s">
        <v>98873</v>
      </c>
      <c r="I114576" t="s">
        <v>106563</v>
      </c>
      <c r="J114576" t="s">
        <v>107295</v>
      </c>
    </row>
    <row r="114577" spans="1:10" x14ac:dyDescent="0.3">
      <c r="A114577" t="s">
        <v>98111</v>
      </c>
      <c r="B114577">
        <v>6073839</v>
      </c>
      <c r="C114577" t="s">
        <v>9</v>
      </c>
      <c r="D114577" t="s">
        <v>11</v>
      </c>
      <c r="E114577" t="s">
        <v>14</v>
      </c>
      <c r="F114577" t="s">
        <v>9</v>
      </c>
      <c r="G114577" t="s">
        <v>9</v>
      </c>
      <c r="H114577" t="s">
        <v>98625</v>
      </c>
      <c r="I114577" t="s">
        <v>106563</v>
      </c>
      <c r="J114577" t="s">
        <v>106666</v>
      </c>
    </row>
    <row r="114578" spans="1:10" x14ac:dyDescent="0.3">
      <c r="A114578" t="s">
        <v>98111</v>
      </c>
      <c r="B114578">
        <v>6073856</v>
      </c>
      <c r="C114578" t="s">
        <v>9</v>
      </c>
      <c r="D114578" t="s">
        <v>11</v>
      </c>
      <c r="E114578" t="s">
        <v>12</v>
      </c>
      <c r="F114578" t="s">
        <v>9</v>
      </c>
      <c r="G114578" t="s">
        <v>9</v>
      </c>
      <c r="H114578" t="s">
        <v>98874</v>
      </c>
      <c r="I114578" t="s">
        <v>106563</v>
      </c>
      <c r="J114578" t="s">
        <v>106600</v>
      </c>
    </row>
    <row r="114579" spans="1:10" x14ac:dyDescent="0.3">
      <c r="A114579" t="s">
        <v>98111</v>
      </c>
      <c r="B114579">
        <v>6073857</v>
      </c>
      <c r="C114579" t="s">
        <v>9</v>
      </c>
      <c r="D114579" t="s">
        <v>14</v>
      </c>
      <c r="E114579" t="s">
        <v>15</v>
      </c>
      <c r="F114579" t="s">
        <v>9</v>
      </c>
      <c r="G114579" t="s">
        <v>9</v>
      </c>
      <c r="H114579" t="s">
        <v>98629</v>
      </c>
      <c r="I114579" t="s">
        <v>106563</v>
      </c>
      <c r="J114579" t="s">
        <v>106574</v>
      </c>
    </row>
    <row r="114580" spans="1:10" x14ac:dyDescent="0.3">
      <c r="A114580" t="s">
        <v>98111</v>
      </c>
      <c r="B114580">
        <v>6073869</v>
      </c>
      <c r="C114580" t="s">
        <v>9</v>
      </c>
      <c r="D114580" t="s">
        <v>14</v>
      </c>
      <c r="E114580" t="s">
        <v>11</v>
      </c>
      <c r="F114580" t="s">
        <v>9</v>
      </c>
      <c r="G114580" t="s">
        <v>9</v>
      </c>
      <c r="H114580" t="s">
        <v>98875</v>
      </c>
      <c r="I114580" t="s">
        <v>106563</v>
      </c>
      <c r="J114580" t="s">
        <v>106743</v>
      </c>
    </row>
    <row r="114581" spans="1:10" x14ac:dyDescent="0.3">
      <c r="A114581" t="s">
        <v>98111</v>
      </c>
      <c r="B114581">
        <v>6073870</v>
      </c>
      <c r="C114581" t="s">
        <v>9</v>
      </c>
      <c r="D114581" t="s">
        <v>12</v>
      </c>
      <c r="E114581" t="s">
        <v>11</v>
      </c>
      <c r="F114581" t="s">
        <v>9</v>
      </c>
      <c r="G114581" t="s">
        <v>9</v>
      </c>
      <c r="H114581" t="s">
        <v>98876</v>
      </c>
      <c r="I114581" t="s">
        <v>106563</v>
      </c>
      <c r="J114581" t="s">
        <v>107465</v>
      </c>
    </row>
    <row r="114582" spans="1:10" x14ac:dyDescent="0.3">
      <c r="A114582" t="s">
        <v>98111</v>
      </c>
      <c r="B114582">
        <v>6073925</v>
      </c>
      <c r="C114582" t="s">
        <v>9</v>
      </c>
      <c r="D114582" t="s">
        <v>11</v>
      </c>
      <c r="E114582" t="s">
        <v>12</v>
      </c>
      <c r="F114582" t="s">
        <v>9</v>
      </c>
      <c r="G114582" t="s">
        <v>9</v>
      </c>
      <c r="H114582" t="s">
        <v>98628</v>
      </c>
      <c r="I114582" t="s">
        <v>106563</v>
      </c>
      <c r="J114582" t="s">
        <v>106808</v>
      </c>
    </row>
    <row r="114583" spans="1:10" x14ac:dyDescent="0.3">
      <c r="A114583" t="s">
        <v>98111</v>
      </c>
      <c r="B114583">
        <v>6073936</v>
      </c>
      <c r="C114583" t="s">
        <v>9</v>
      </c>
      <c r="D114583" t="s">
        <v>14</v>
      </c>
      <c r="E114583" t="s">
        <v>15</v>
      </c>
      <c r="F114583" t="s">
        <v>9</v>
      </c>
      <c r="G114583" t="s">
        <v>9</v>
      </c>
      <c r="H114583" t="s">
        <v>98629</v>
      </c>
      <c r="I114583" t="s">
        <v>106563</v>
      </c>
      <c r="J114583" t="s">
        <v>106592</v>
      </c>
    </row>
    <row r="114584" spans="1:10" x14ac:dyDescent="0.3">
      <c r="A114584" t="s">
        <v>98111</v>
      </c>
      <c r="B114584">
        <v>6073949</v>
      </c>
      <c r="C114584" t="s">
        <v>9</v>
      </c>
      <c r="D114584" t="s">
        <v>14</v>
      </c>
      <c r="E114584" t="s">
        <v>15</v>
      </c>
      <c r="F114584" t="s">
        <v>9</v>
      </c>
      <c r="G114584" t="s">
        <v>9</v>
      </c>
      <c r="H114584" t="s">
        <v>98877</v>
      </c>
      <c r="I114584" t="s">
        <v>106563</v>
      </c>
      <c r="J114584" t="s">
        <v>106754</v>
      </c>
    </row>
    <row r="114585" spans="1:10" x14ac:dyDescent="0.3">
      <c r="A114585" t="s">
        <v>98111</v>
      </c>
      <c r="B114585">
        <v>6073957</v>
      </c>
      <c r="C114585" t="s">
        <v>9</v>
      </c>
      <c r="D114585" t="s">
        <v>15</v>
      </c>
      <c r="E114585" t="s">
        <v>16</v>
      </c>
      <c r="F114585" t="s">
        <v>9</v>
      </c>
      <c r="G114585" t="s">
        <v>9</v>
      </c>
      <c r="H114585" t="s">
        <v>98624</v>
      </c>
      <c r="I114585" t="s">
        <v>106598</v>
      </c>
      <c r="J114585" t="s">
        <v>107095</v>
      </c>
    </row>
    <row r="114586" spans="1:10" x14ac:dyDescent="0.3">
      <c r="A114586" t="s">
        <v>98111</v>
      </c>
      <c r="B114586">
        <v>6073959</v>
      </c>
      <c r="C114586" t="s">
        <v>9</v>
      </c>
      <c r="D114586" t="s">
        <v>98878</v>
      </c>
      <c r="E114586" t="s">
        <v>11</v>
      </c>
      <c r="F114586" t="s">
        <v>9</v>
      </c>
      <c r="G114586" t="s">
        <v>9</v>
      </c>
      <c r="H114586" t="s">
        <v>98635</v>
      </c>
      <c r="I114586" t="s">
        <v>106598</v>
      </c>
      <c r="J114586" t="s">
        <v>106575</v>
      </c>
    </row>
    <row r="114587" spans="1:10" x14ac:dyDescent="0.3">
      <c r="A114587" t="s">
        <v>98111</v>
      </c>
      <c r="B114587">
        <v>6073971</v>
      </c>
      <c r="C114587" t="s">
        <v>9</v>
      </c>
      <c r="D114587" t="s">
        <v>276</v>
      </c>
      <c r="E114587" t="s">
        <v>11</v>
      </c>
      <c r="F114587" t="s">
        <v>9</v>
      </c>
      <c r="G114587" t="s">
        <v>9</v>
      </c>
      <c r="H114587" t="s">
        <v>98635</v>
      </c>
      <c r="I114587" t="s">
        <v>106598</v>
      </c>
      <c r="J114587" t="s">
        <v>106575</v>
      </c>
    </row>
    <row r="114588" spans="1:10" x14ac:dyDescent="0.3">
      <c r="A114588" t="s">
        <v>98111</v>
      </c>
      <c r="B114588">
        <v>6073986</v>
      </c>
      <c r="C114588" t="s">
        <v>9</v>
      </c>
      <c r="D114588" t="s">
        <v>12</v>
      </c>
      <c r="E114588" t="s">
        <v>11</v>
      </c>
      <c r="F114588" t="s">
        <v>9</v>
      </c>
      <c r="G114588" t="s">
        <v>9</v>
      </c>
      <c r="H114588" t="s">
        <v>98624</v>
      </c>
      <c r="I114588" t="s">
        <v>106563</v>
      </c>
      <c r="J114588" t="s">
        <v>106797</v>
      </c>
    </row>
    <row r="114589" spans="1:10" x14ac:dyDescent="0.3">
      <c r="A114589" t="s">
        <v>98111</v>
      </c>
      <c r="B114589">
        <v>6073995</v>
      </c>
      <c r="C114589" t="s">
        <v>9</v>
      </c>
      <c r="D114589" t="s">
        <v>12</v>
      </c>
      <c r="E114589" t="s">
        <v>11</v>
      </c>
      <c r="F114589" t="s">
        <v>9</v>
      </c>
      <c r="G114589" t="s">
        <v>9</v>
      </c>
      <c r="H114589" t="s">
        <v>98879</v>
      </c>
      <c r="I114589" t="s">
        <v>106563</v>
      </c>
      <c r="J114589" t="s">
        <v>106830</v>
      </c>
    </row>
    <row r="114590" spans="1:10" x14ac:dyDescent="0.3">
      <c r="A114590" t="s">
        <v>98111</v>
      </c>
      <c r="B114590">
        <v>6074000</v>
      </c>
      <c r="C114590" t="s">
        <v>9</v>
      </c>
      <c r="D114590" t="s">
        <v>11</v>
      </c>
      <c r="E114590" t="s">
        <v>14</v>
      </c>
      <c r="F114590" t="s">
        <v>9</v>
      </c>
      <c r="G114590" t="s">
        <v>9</v>
      </c>
      <c r="H114590" t="s">
        <v>98880</v>
      </c>
      <c r="I114590" t="s">
        <v>106563</v>
      </c>
      <c r="J114590" t="s">
        <v>106797</v>
      </c>
    </row>
    <row r="114591" spans="1:10" x14ac:dyDescent="0.3">
      <c r="A114591" t="s">
        <v>98111</v>
      </c>
      <c r="B114591">
        <v>6074008</v>
      </c>
      <c r="C114591" t="s">
        <v>9</v>
      </c>
      <c r="D114591" t="s">
        <v>57</v>
      </c>
      <c r="E114591" t="s">
        <v>14</v>
      </c>
      <c r="F114591" t="s">
        <v>9</v>
      </c>
      <c r="G114591" t="s">
        <v>9</v>
      </c>
      <c r="H114591" t="s">
        <v>98635</v>
      </c>
      <c r="I114591" t="s">
        <v>106598</v>
      </c>
      <c r="J114591" t="s">
        <v>106603</v>
      </c>
    </row>
    <row r="114592" spans="1:10" x14ac:dyDescent="0.3">
      <c r="A114592" t="s">
        <v>98111</v>
      </c>
      <c r="B114592">
        <v>6074014</v>
      </c>
      <c r="C114592" t="s">
        <v>9</v>
      </c>
      <c r="D114592" t="s">
        <v>12</v>
      </c>
      <c r="E114592" t="s">
        <v>144</v>
      </c>
      <c r="F114592" t="s">
        <v>9</v>
      </c>
      <c r="G114592" t="s">
        <v>9</v>
      </c>
      <c r="H114592" t="s">
        <v>98721</v>
      </c>
      <c r="I114592" t="s">
        <v>106598</v>
      </c>
      <c r="J114592" t="s">
        <v>106634</v>
      </c>
    </row>
    <row r="114593" spans="1:10" x14ac:dyDescent="0.3">
      <c r="A114593" t="s">
        <v>98111</v>
      </c>
      <c r="B114593">
        <v>6074018</v>
      </c>
      <c r="C114593" t="s">
        <v>9</v>
      </c>
      <c r="D114593" t="s">
        <v>12</v>
      </c>
      <c r="E114593" t="s">
        <v>14</v>
      </c>
      <c r="F114593" t="s">
        <v>9</v>
      </c>
      <c r="G114593" t="s">
        <v>9</v>
      </c>
      <c r="H114593" t="s">
        <v>98881</v>
      </c>
      <c r="I114593" t="s">
        <v>106563</v>
      </c>
      <c r="J114593" t="s">
        <v>107067</v>
      </c>
    </row>
    <row r="114594" spans="1:10" x14ac:dyDescent="0.3">
      <c r="A114594" t="s">
        <v>98111</v>
      </c>
      <c r="B114594">
        <v>6074027</v>
      </c>
      <c r="C114594" t="s">
        <v>9</v>
      </c>
      <c r="D114594" t="s">
        <v>14</v>
      </c>
      <c r="E114594" t="s">
        <v>15</v>
      </c>
      <c r="F114594" t="s">
        <v>9</v>
      </c>
      <c r="G114594" t="s">
        <v>9</v>
      </c>
      <c r="H114594" t="s">
        <v>98882</v>
      </c>
      <c r="I114594" t="s">
        <v>106563</v>
      </c>
      <c r="J114594" t="s">
        <v>106658</v>
      </c>
    </row>
    <row r="114595" spans="1:10" x14ac:dyDescent="0.3">
      <c r="A114595" t="s">
        <v>98111</v>
      </c>
      <c r="B114595">
        <v>6074034</v>
      </c>
      <c r="C114595" t="s">
        <v>9</v>
      </c>
      <c r="D114595" t="s">
        <v>11</v>
      </c>
      <c r="E114595" t="s">
        <v>12</v>
      </c>
      <c r="F114595" t="s">
        <v>9</v>
      </c>
      <c r="G114595" t="s">
        <v>9</v>
      </c>
      <c r="H114595" t="s">
        <v>98628</v>
      </c>
      <c r="I114595" t="s">
        <v>106563</v>
      </c>
      <c r="J114595" t="s">
        <v>106672</v>
      </c>
    </row>
    <row r="114596" spans="1:10" x14ac:dyDescent="0.3">
      <c r="A114596" t="s">
        <v>98111</v>
      </c>
      <c r="B114596">
        <v>6074058</v>
      </c>
      <c r="C114596" t="s">
        <v>9</v>
      </c>
      <c r="D114596" t="s">
        <v>57</v>
      </c>
      <c r="E114596" t="s">
        <v>14</v>
      </c>
      <c r="F114596" t="s">
        <v>9</v>
      </c>
      <c r="G114596" t="s">
        <v>9</v>
      </c>
      <c r="H114596" t="s">
        <v>98635</v>
      </c>
      <c r="I114596" t="s">
        <v>106598</v>
      </c>
      <c r="J114596" t="s">
        <v>107067</v>
      </c>
    </row>
    <row r="114597" spans="1:10" x14ac:dyDescent="0.3">
      <c r="A114597" t="s">
        <v>98111</v>
      </c>
      <c r="B114597">
        <v>6074061</v>
      </c>
      <c r="C114597" t="s">
        <v>9</v>
      </c>
      <c r="D114597" t="s">
        <v>14</v>
      </c>
      <c r="E114597" t="s">
        <v>67</v>
      </c>
      <c r="F114597" t="s">
        <v>9</v>
      </c>
      <c r="G114597" t="s">
        <v>9</v>
      </c>
      <c r="H114597" t="s">
        <v>98883</v>
      </c>
      <c r="I114597" t="s">
        <v>106598</v>
      </c>
      <c r="J114597" t="s">
        <v>107067</v>
      </c>
    </row>
    <row r="114598" spans="1:10" x14ac:dyDescent="0.3">
      <c r="A114598" t="s">
        <v>98111</v>
      </c>
      <c r="B114598">
        <v>6074105</v>
      </c>
      <c r="C114598" t="s">
        <v>9</v>
      </c>
      <c r="D114598" t="s">
        <v>12</v>
      </c>
      <c r="E114598" t="s">
        <v>11</v>
      </c>
      <c r="F114598" t="s">
        <v>9</v>
      </c>
      <c r="G114598" t="s">
        <v>9</v>
      </c>
      <c r="H114598" t="s">
        <v>98624</v>
      </c>
      <c r="I114598" t="s">
        <v>106563</v>
      </c>
      <c r="J114598" t="s">
        <v>106691</v>
      </c>
    </row>
    <row r="114599" spans="1:10" x14ac:dyDescent="0.3">
      <c r="A114599" t="s">
        <v>98111</v>
      </c>
      <c r="B114599">
        <v>6074110</v>
      </c>
      <c r="C114599" t="s">
        <v>9</v>
      </c>
      <c r="D114599" t="s">
        <v>12</v>
      </c>
      <c r="E114599" t="s">
        <v>11</v>
      </c>
      <c r="F114599" t="s">
        <v>9</v>
      </c>
      <c r="G114599" t="s">
        <v>9</v>
      </c>
      <c r="H114599" t="s">
        <v>98624</v>
      </c>
      <c r="I114599" t="s">
        <v>106563</v>
      </c>
      <c r="J114599" t="s">
        <v>106593</v>
      </c>
    </row>
    <row r="114600" spans="1:10" x14ac:dyDescent="0.3">
      <c r="A114600" t="s">
        <v>98111</v>
      </c>
      <c r="B114600">
        <v>6074116</v>
      </c>
      <c r="C114600" t="s">
        <v>9</v>
      </c>
      <c r="D114600" t="s">
        <v>15</v>
      </c>
      <c r="E114600" t="s">
        <v>12</v>
      </c>
      <c r="F114600" t="s">
        <v>9</v>
      </c>
      <c r="G114600" t="s">
        <v>9</v>
      </c>
      <c r="H114600" t="s">
        <v>98628</v>
      </c>
      <c r="I114600" t="s">
        <v>106563</v>
      </c>
      <c r="J114600" t="s">
        <v>106591</v>
      </c>
    </row>
    <row r="114601" spans="1:10" x14ac:dyDescent="0.3">
      <c r="A114601" t="s">
        <v>98111</v>
      </c>
      <c r="B114601">
        <v>6074127</v>
      </c>
      <c r="C114601" t="s">
        <v>9</v>
      </c>
      <c r="D114601" t="s">
        <v>15</v>
      </c>
      <c r="E114601" t="s">
        <v>14</v>
      </c>
      <c r="F114601" t="s">
        <v>9</v>
      </c>
      <c r="G114601" t="s">
        <v>9</v>
      </c>
      <c r="H114601" t="s">
        <v>98625</v>
      </c>
      <c r="I114601" t="s">
        <v>106563</v>
      </c>
      <c r="J114601" t="s">
        <v>106782</v>
      </c>
    </row>
    <row r="114602" spans="1:10" x14ac:dyDescent="0.3">
      <c r="A114602" t="s">
        <v>98111</v>
      </c>
      <c r="B114602">
        <v>6074155</v>
      </c>
      <c r="C114602" t="s">
        <v>9</v>
      </c>
      <c r="D114602" t="s">
        <v>11</v>
      </c>
      <c r="E114602" t="s">
        <v>12</v>
      </c>
      <c r="F114602" t="s">
        <v>9</v>
      </c>
      <c r="G114602" t="s">
        <v>9</v>
      </c>
      <c r="H114602" t="s">
        <v>98628</v>
      </c>
      <c r="I114602" t="s">
        <v>106563</v>
      </c>
      <c r="J114602" t="s">
        <v>106565</v>
      </c>
    </row>
    <row r="114603" spans="1:10" x14ac:dyDescent="0.3">
      <c r="A114603" t="s">
        <v>98111</v>
      </c>
      <c r="B114603">
        <v>6074168</v>
      </c>
      <c r="C114603" t="s">
        <v>9</v>
      </c>
      <c r="D114603" t="s">
        <v>11</v>
      </c>
      <c r="E114603" t="s">
        <v>14</v>
      </c>
      <c r="F114603" t="s">
        <v>9</v>
      </c>
      <c r="G114603" t="s">
        <v>9</v>
      </c>
      <c r="H114603" t="s">
        <v>98625</v>
      </c>
      <c r="I114603" t="s">
        <v>106563</v>
      </c>
      <c r="J114603" t="s">
        <v>106647</v>
      </c>
    </row>
    <row r="114604" spans="1:10" x14ac:dyDescent="0.3">
      <c r="A114604" t="s">
        <v>98111</v>
      </c>
      <c r="B114604">
        <v>6074194</v>
      </c>
      <c r="C114604" t="s">
        <v>9</v>
      </c>
      <c r="D114604" t="s">
        <v>14</v>
      </c>
      <c r="E114604" t="s">
        <v>39</v>
      </c>
      <c r="F114604" t="s">
        <v>9</v>
      </c>
      <c r="G114604" t="s">
        <v>9</v>
      </c>
      <c r="H114604" t="s">
        <v>98628</v>
      </c>
      <c r="I114604" t="s">
        <v>106598</v>
      </c>
      <c r="J114604" t="s">
        <v>106651</v>
      </c>
    </row>
    <row r="114605" spans="1:10" x14ac:dyDescent="0.3">
      <c r="A114605" t="s">
        <v>98111</v>
      </c>
      <c r="B114605">
        <v>6074236</v>
      </c>
      <c r="C114605" t="s">
        <v>9</v>
      </c>
      <c r="D114605" t="s">
        <v>14</v>
      </c>
      <c r="E114605" t="s">
        <v>120</v>
      </c>
      <c r="F114605" t="s">
        <v>9</v>
      </c>
      <c r="G114605" t="s">
        <v>9</v>
      </c>
      <c r="H114605" t="s">
        <v>98654</v>
      </c>
      <c r="I114605" t="s">
        <v>106598</v>
      </c>
      <c r="J114605" t="s">
        <v>106570</v>
      </c>
    </row>
    <row r="114606" spans="1:10" x14ac:dyDescent="0.3">
      <c r="A114606" t="s">
        <v>98111</v>
      </c>
      <c r="B114606">
        <v>6074270</v>
      </c>
      <c r="C114606" t="s">
        <v>9</v>
      </c>
      <c r="D114606" t="s">
        <v>11</v>
      </c>
      <c r="E114606" t="s">
        <v>15</v>
      </c>
      <c r="F114606" t="s">
        <v>9</v>
      </c>
      <c r="G114606" t="s">
        <v>9</v>
      </c>
      <c r="H114606" t="s">
        <v>98884</v>
      </c>
      <c r="I114606" t="s">
        <v>106563</v>
      </c>
      <c r="J114606" t="s">
        <v>106742</v>
      </c>
    </row>
    <row r="114607" spans="1:10" x14ac:dyDescent="0.3">
      <c r="A114607" t="s">
        <v>98111</v>
      </c>
      <c r="B114607">
        <v>6074277</v>
      </c>
      <c r="C114607" t="s">
        <v>9</v>
      </c>
      <c r="D114607" t="s">
        <v>11</v>
      </c>
      <c r="E114607" t="s">
        <v>14</v>
      </c>
      <c r="F114607" t="s">
        <v>9</v>
      </c>
      <c r="G114607" t="s">
        <v>9</v>
      </c>
      <c r="H114607" t="s">
        <v>98625</v>
      </c>
      <c r="I114607" t="s">
        <v>106563</v>
      </c>
      <c r="J114607" t="s">
        <v>106570</v>
      </c>
    </row>
    <row r="114608" spans="1:10" x14ac:dyDescent="0.3">
      <c r="A114608" t="s">
        <v>98111</v>
      </c>
      <c r="B114608">
        <v>6074385</v>
      </c>
      <c r="C114608" t="s">
        <v>9</v>
      </c>
      <c r="D114608" t="s">
        <v>14</v>
      </c>
      <c r="E114608" t="s">
        <v>15</v>
      </c>
      <c r="F114608" t="s">
        <v>9</v>
      </c>
      <c r="G114608" t="s">
        <v>9</v>
      </c>
      <c r="H114608" t="s">
        <v>98629</v>
      </c>
      <c r="I114608" t="s">
        <v>106563</v>
      </c>
      <c r="J114608" t="s">
        <v>106656</v>
      </c>
    </row>
    <row r="114609" spans="1:10" x14ac:dyDescent="0.3">
      <c r="A114609" t="s">
        <v>98111</v>
      </c>
      <c r="B114609">
        <v>6074430</v>
      </c>
      <c r="C114609" t="s">
        <v>9</v>
      </c>
      <c r="D114609" t="s">
        <v>20</v>
      </c>
      <c r="E114609" t="s">
        <v>11</v>
      </c>
      <c r="F114609" t="s">
        <v>9</v>
      </c>
      <c r="G114609" t="s">
        <v>9</v>
      </c>
      <c r="H114609" t="s">
        <v>98635</v>
      </c>
      <c r="I114609" t="s">
        <v>106598</v>
      </c>
      <c r="J114609" t="s">
        <v>106751</v>
      </c>
    </row>
    <row r="114610" spans="1:10" x14ac:dyDescent="0.3">
      <c r="A114610" t="s">
        <v>98111</v>
      </c>
      <c r="B114610">
        <v>6074442</v>
      </c>
      <c r="C114610" t="s">
        <v>9</v>
      </c>
      <c r="D114610" t="s">
        <v>14</v>
      </c>
      <c r="E114610" t="s">
        <v>11</v>
      </c>
      <c r="F114610" t="s">
        <v>9</v>
      </c>
      <c r="G114610" t="s">
        <v>9</v>
      </c>
      <c r="H114610" t="s">
        <v>98885</v>
      </c>
      <c r="I114610" t="s">
        <v>106563</v>
      </c>
      <c r="J114610" t="s">
        <v>107172</v>
      </c>
    </row>
    <row r="114611" spans="1:10" x14ac:dyDescent="0.3">
      <c r="A114611" t="s">
        <v>98111</v>
      </c>
      <c r="B114611">
        <v>6074475</v>
      </c>
      <c r="C114611" t="s">
        <v>9</v>
      </c>
      <c r="D114611" t="s">
        <v>11</v>
      </c>
      <c r="E114611" t="s">
        <v>12</v>
      </c>
      <c r="F114611" t="s">
        <v>9</v>
      </c>
      <c r="G114611" t="s">
        <v>9</v>
      </c>
      <c r="H114611" t="s">
        <v>98628</v>
      </c>
      <c r="I114611" t="s">
        <v>106563</v>
      </c>
      <c r="J114611" t="s">
        <v>106626</v>
      </c>
    </row>
    <row r="114612" spans="1:10" x14ac:dyDescent="0.3">
      <c r="A114612" t="s">
        <v>98111</v>
      </c>
      <c r="B114612">
        <v>6074478</v>
      </c>
      <c r="C114612" t="s">
        <v>9</v>
      </c>
      <c r="D114612" t="s">
        <v>36</v>
      </c>
      <c r="E114612" t="s">
        <v>15</v>
      </c>
      <c r="F114612" t="s">
        <v>9</v>
      </c>
      <c r="G114612" t="s">
        <v>9</v>
      </c>
      <c r="H114612" t="s">
        <v>98635</v>
      </c>
      <c r="I114612" t="s">
        <v>106598</v>
      </c>
      <c r="J114612" t="s">
        <v>106570</v>
      </c>
    </row>
    <row r="114613" spans="1:10" x14ac:dyDescent="0.3">
      <c r="A114613" t="s">
        <v>98111</v>
      </c>
      <c r="B114613">
        <v>6074490</v>
      </c>
      <c r="C114613" t="s">
        <v>9</v>
      </c>
      <c r="D114613" t="s">
        <v>12</v>
      </c>
      <c r="E114613" t="s">
        <v>11</v>
      </c>
      <c r="F114613" t="s">
        <v>9</v>
      </c>
      <c r="G114613" t="s">
        <v>9</v>
      </c>
      <c r="H114613" t="s">
        <v>98886</v>
      </c>
      <c r="I114613" t="s">
        <v>106563</v>
      </c>
      <c r="J114613" t="s">
        <v>107336</v>
      </c>
    </row>
    <row r="114614" spans="1:10" x14ac:dyDescent="0.3">
      <c r="A114614" t="s">
        <v>98111</v>
      </c>
      <c r="B114614">
        <v>6074508</v>
      </c>
      <c r="C114614" t="s">
        <v>9</v>
      </c>
      <c r="D114614" t="s">
        <v>15</v>
      </c>
      <c r="E114614" t="s">
        <v>14</v>
      </c>
      <c r="F114614" t="s">
        <v>9</v>
      </c>
      <c r="G114614" t="s">
        <v>9</v>
      </c>
      <c r="H114614" t="s">
        <v>98887</v>
      </c>
      <c r="I114614" t="s">
        <v>106563</v>
      </c>
      <c r="J114614" t="s">
        <v>106776</v>
      </c>
    </row>
    <row r="114615" spans="1:10" x14ac:dyDescent="0.3">
      <c r="A114615" t="s">
        <v>98111</v>
      </c>
      <c r="B114615">
        <v>6074511</v>
      </c>
      <c r="C114615" t="s">
        <v>9</v>
      </c>
      <c r="D114615" t="s">
        <v>12</v>
      </c>
      <c r="E114615" t="s">
        <v>14</v>
      </c>
      <c r="F114615" t="s">
        <v>9</v>
      </c>
      <c r="G114615" t="s">
        <v>9</v>
      </c>
      <c r="H114615" t="s">
        <v>98888</v>
      </c>
      <c r="I114615" t="s">
        <v>106563</v>
      </c>
      <c r="J114615" t="s">
        <v>107053</v>
      </c>
    </row>
    <row r="114616" spans="1:10" x14ac:dyDescent="0.3">
      <c r="A114616" t="s">
        <v>98111</v>
      </c>
      <c r="B114616">
        <v>6074520</v>
      </c>
      <c r="C114616" t="s">
        <v>9</v>
      </c>
      <c r="D114616" t="s">
        <v>15</v>
      </c>
      <c r="E114616" t="s">
        <v>14</v>
      </c>
      <c r="F114616" t="s">
        <v>9</v>
      </c>
      <c r="G114616" t="s">
        <v>9</v>
      </c>
      <c r="H114616" t="s">
        <v>98889</v>
      </c>
      <c r="I114616" t="s">
        <v>106563</v>
      </c>
      <c r="J114616" t="s">
        <v>106797</v>
      </c>
    </row>
    <row r="114617" spans="1:10" x14ac:dyDescent="0.3">
      <c r="A114617" t="s">
        <v>98111</v>
      </c>
      <c r="B114617">
        <v>6074554</v>
      </c>
      <c r="C114617" t="s">
        <v>9</v>
      </c>
      <c r="D114617" t="s">
        <v>15</v>
      </c>
      <c r="E114617" t="s">
        <v>34</v>
      </c>
      <c r="F114617" t="s">
        <v>9</v>
      </c>
      <c r="G114617" t="s">
        <v>9</v>
      </c>
      <c r="H114617" t="s">
        <v>98628</v>
      </c>
      <c r="I114617" t="s">
        <v>106598</v>
      </c>
      <c r="J114617" t="s">
        <v>106565</v>
      </c>
    </row>
    <row r="114618" spans="1:10" x14ac:dyDescent="0.3">
      <c r="A114618" t="s">
        <v>98111</v>
      </c>
      <c r="B114618">
        <v>6074568</v>
      </c>
      <c r="C114618" t="s">
        <v>9</v>
      </c>
      <c r="D114618" t="s">
        <v>12</v>
      </c>
      <c r="E114618" t="s">
        <v>11</v>
      </c>
      <c r="F114618" t="s">
        <v>9</v>
      </c>
      <c r="G114618" t="s">
        <v>9</v>
      </c>
      <c r="H114618" t="s">
        <v>98890</v>
      </c>
      <c r="I114618" t="s">
        <v>106563</v>
      </c>
      <c r="J114618" t="s">
        <v>107486</v>
      </c>
    </row>
    <row r="114619" spans="1:10" x14ac:dyDescent="0.3">
      <c r="A114619" t="s">
        <v>98111</v>
      </c>
      <c r="B114619">
        <v>6074574</v>
      </c>
      <c r="C114619" t="s">
        <v>9</v>
      </c>
      <c r="D114619" t="s">
        <v>11</v>
      </c>
      <c r="E114619" t="s">
        <v>12</v>
      </c>
      <c r="F114619" t="s">
        <v>9</v>
      </c>
      <c r="G114619" t="s">
        <v>9</v>
      </c>
      <c r="H114619" t="s">
        <v>98628</v>
      </c>
      <c r="I114619" t="s">
        <v>106563</v>
      </c>
      <c r="J114619" t="s">
        <v>106568</v>
      </c>
    </row>
    <row r="114620" spans="1:10" x14ac:dyDescent="0.3">
      <c r="A114620" t="s">
        <v>98111</v>
      </c>
      <c r="B114620">
        <v>6074583</v>
      </c>
      <c r="C114620" t="s">
        <v>9</v>
      </c>
      <c r="D114620" t="s">
        <v>15</v>
      </c>
      <c r="E114620" t="s">
        <v>11</v>
      </c>
      <c r="F114620" t="s">
        <v>9</v>
      </c>
      <c r="G114620" t="s">
        <v>9</v>
      </c>
      <c r="H114620" t="s">
        <v>98891</v>
      </c>
      <c r="I114620" t="s">
        <v>106563</v>
      </c>
      <c r="J114620" t="s">
        <v>107459</v>
      </c>
    </row>
    <row r="114621" spans="1:10" x14ac:dyDescent="0.3">
      <c r="A114621" t="s">
        <v>98111</v>
      </c>
      <c r="B114621">
        <v>6074599</v>
      </c>
      <c r="C114621" t="s">
        <v>9</v>
      </c>
      <c r="D114621" t="s">
        <v>12</v>
      </c>
      <c r="E114621" t="s">
        <v>11</v>
      </c>
      <c r="F114621" t="s">
        <v>9</v>
      </c>
      <c r="G114621" t="s">
        <v>9</v>
      </c>
      <c r="H114621" t="s">
        <v>98892</v>
      </c>
      <c r="I114621" t="s">
        <v>106563</v>
      </c>
      <c r="J114621" t="s">
        <v>107029</v>
      </c>
    </row>
    <row r="114622" spans="1:10" x14ac:dyDescent="0.3">
      <c r="A114622" t="s">
        <v>98111</v>
      </c>
      <c r="B114622">
        <v>6074667</v>
      </c>
      <c r="C114622" t="s">
        <v>9</v>
      </c>
      <c r="D114622" t="s">
        <v>14</v>
      </c>
      <c r="E114622" t="s">
        <v>15</v>
      </c>
      <c r="F114622" t="s">
        <v>9</v>
      </c>
      <c r="G114622" t="s">
        <v>9</v>
      </c>
      <c r="H114622" t="s">
        <v>98893</v>
      </c>
      <c r="I114622" t="s">
        <v>106563</v>
      </c>
      <c r="J114622" t="s">
        <v>106634</v>
      </c>
    </row>
    <row r="114623" spans="1:10" x14ac:dyDescent="0.3">
      <c r="A114623" t="s">
        <v>98111</v>
      </c>
      <c r="B114623">
        <v>6074712</v>
      </c>
      <c r="C114623" t="s">
        <v>9</v>
      </c>
      <c r="D114623" t="s">
        <v>14</v>
      </c>
      <c r="E114623" t="s">
        <v>39</v>
      </c>
      <c r="F114623" t="s">
        <v>9</v>
      </c>
      <c r="G114623" t="s">
        <v>9</v>
      </c>
      <c r="H114623" t="s">
        <v>98628</v>
      </c>
      <c r="I114623" t="s">
        <v>106598</v>
      </c>
      <c r="J114623" t="s">
        <v>107385</v>
      </c>
    </row>
    <row r="114624" spans="1:10" x14ac:dyDescent="0.3">
      <c r="A114624" t="s">
        <v>98111</v>
      </c>
      <c r="B114624">
        <v>6074725</v>
      </c>
      <c r="C114624" t="s">
        <v>9</v>
      </c>
      <c r="D114624" t="s">
        <v>98894</v>
      </c>
      <c r="E114624" t="s">
        <v>11</v>
      </c>
      <c r="F114624" t="s">
        <v>9</v>
      </c>
      <c r="G114624" t="s">
        <v>9</v>
      </c>
      <c r="H114624" t="s">
        <v>98635</v>
      </c>
      <c r="I114624" t="s">
        <v>106598</v>
      </c>
      <c r="J114624" t="s">
        <v>106572</v>
      </c>
    </row>
    <row r="114625" spans="1:10" x14ac:dyDescent="0.3">
      <c r="A114625" t="s">
        <v>98111</v>
      </c>
      <c r="B114625">
        <v>6074754</v>
      </c>
      <c r="C114625" t="s">
        <v>9</v>
      </c>
      <c r="D114625" t="s">
        <v>14</v>
      </c>
      <c r="E114625" t="s">
        <v>12</v>
      </c>
      <c r="F114625" t="s">
        <v>9</v>
      </c>
      <c r="G114625" t="s">
        <v>9</v>
      </c>
      <c r="H114625" t="s">
        <v>98628</v>
      </c>
      <c r="I114625" t="s">
        <v>106563</v>
      </c>
      <c r="J114625" t="s">
        <v>106572</v>
      </c>
    </row>
    <row r="114626" spans="1:10" x14ac:dyDescent="0.3">
      <c r="A114626" t="s">
        <v>98111</v>
      </c>
      <c r="B114626">
        <v>6074757</v>
      </c>
      <c r="C114626" t="s">
        <v>9</v>
      </c>
      <c r="D114626" t="s">
        <v>14</v>
      </c>
      <c r="E114626" t="s">
        <v>12</v>
      </c>
      <c r="F114626" t="s">
        <v>9</v>
      </c>
      <c r="G114626" t="s">
        <v>9</v>
      </c>
      <c r="H114626" t="s">
        <v>98895</v>
      </c>
      <c r="I114626" t="s">
        <v>106563</v>
      </c>
      <c r="J114626" t="s">
        <v>107495</v>
      </c>
    </row>
    <row r="114627" spans="1:10" x14ac:dyDescent="0.3">
      <c r="A114627" t="s">
        <v>98111</v>
      </c>
      <c r="B114627">
        <v>6074777</v>
      </c>
      <c r="C114627" t="s">
        <v>9</v>
      </c>
      <c r="D114627" t="s">
        <v>11</v>
      </c>
      <c r="E114627" t="s">
        <v>50</v>
      </c>
      <c r="F114627" t="s">
        <v>9</v>
      </c>
      <c r="G114627" t="s">
        <v>9</v>
      </c>
      <c r="H114627" t="s">
        <v>98628</v>
      </c>
      <c r="I114627" t="s">
        <v>106598</v>
      </c>
      <c r="J114627" t="s">
        <v>107782</v>
      </c>
    </row>
    <row r="114628" spans="1:10" x14ac:dyDescent="0.3">
      <c r="A114628" t="s">
        <v>98111</v>
      </c>
      <c r="B114628">
        <v>6074779</v>
      </c>
      <c r="C114628" t="s">
        <v>9</v>
      </c>
      <c r="D114628" t="s">
        <v>11</v>
      </c>
      <c r="E114628" t="s">
        <v>12</v>
      </c>
      <c r="F114628" t="s">
        <v>9</v>
      </c>
      <c r="G114628" t="s">
        <v>9</v>
      </c>
      <c r="H114628" t="s">
        <v>98628</v>
      </c>
      <c r="I114628" t="s">
        <v>106563</v>
      </c>
      <c r="J114628" t="s">
        <v>106624</v>
      </c>
    </row>
    <row r="114629" spans="1:10" x14ac:dyDescent="0.3">
      <c r="A114629" t="s">
        <v>98111</v>
      </c>
      <c r="B114629">
        <v>6074851</v>
      </c>
      <c r="C114629" t="s">
        <v>9</v>
      </c>
      <c r="D114629" t="s">
        <v>14</v>
      </c>
      <c r="E114629" t="s">
        <v>15</v>
      </c>
      <c r="F114629" t="s">
        <v>9</v>
      </c>
      <c r="G114629" t="s">
        <v>9</v>
      </c>
      <c r="H114629" t="s">
        <v>98896</v>
      </c>
      <c r="I114629" t="s">
        <v>106563</v>
      </c>
      <c r="J114629" t="s">
        <v>107023</v>
      </c>
    </row>
    <row r="114630" spans="1:10" x14ac:dyDescent="0.3">
      <c r="A114630" t="s">
        <v>98111</v>
      </c>
      <c r="B114630">
        <v>6074874</v>
      </c>
      <c r="C114630" t="s">
        <v>9</v>
      </c>
      <c r="D114630" t="s">
        <v>12</v>
      </c>
      <c r="E114630" t="s">
        <v>11</v>
      </c>
      <c r="F114630" t="s">
        <v>9</v>
      </c>
      <c r="G114630" t="s">
        <v>9</v>
      </c>
      <c r="H114630" t="s">
        <v>98624</v>
      </c>
      <c r="I114630" t="s">
        <v>106563</v>
      </c>
      <c r="J114630" t="s">
        <v>106571</v>
      </c>
    </row>
    <row r="114631" spans="1:10" x14ac:dyDescent="0.3">
      <c r="A114631" t="s">
        <v>98111</v>
      </c>
      <c r="B114631">
        <v>6074960</v>
      </c>
      <c r="C114631" t="s">
        <v>9</v>
      </c>
      <c r="D114631" t="s">
        <v>14</v>
      </c>
      <c r="E114631" t="s">
        <v>15</v>
      </c>
      <c r="F114631" t="s">
        <v>9</v>
      </c>
      <c r="G114631" t="s">
        <v>9</v>
      </c>
      <c r="H114631" t="s">
        <v>98629</v>
      </c>
      <c r="I114631" t="s">
        <v>106563</v>
      </c>
      <c r="J114631" t="s">
        <v>106647</v>
      </c>
    </row>
    <row r="114632" spans="1:10" x14ac:dyDescent="0.3">
      <c r="A114632" t="s">
        <v>98111</v>
      </c>
      <c r="B114632">
        <v>6074978</v>
      </c>
      <c r="C114632" t="s">
        <v>9</v>
      </c>
      <c r="D114632" t="s">
        <v>14</v>
      </c>
      <c r="E114632" t="s">
        <v>12</v>
      </c>
      <c r="F114632" t="s">
        <v>9</v>
      </c>
      <c r="G114632" t="s">
        <v>9</v>
      </c>
      <c r="H114632" t="s">
        <v>98628</v>
      </c>
      <c r="I114632" t="s">
        <v>106563</v>
      </c>
      <c r="J114632" t="s">
        <v>106570</v>
      </c>
    </row>
    <row r="114633" spans="1:10" x14ac:dyDescent="0.3">
      <c r="A114633" t="s">
        <v>98111</v>
      </c>
      <c r="B114633">
        <v>6075032</v>
      </c>
      <c r="C114633" t="s">
        <v>9</v>
      </c>
      <c r="D114633" t="s">
        <v>14</v>
      </c>
      <c r="E114633" t="s">
        <v>15</v>
      </c>
      <c r="F114633" t="s">
        <v>9</v>
      </c>
      <c r="G114633" t="s">
        <v>9</v>
      </c>
      <c r="H114633" t="s">
        <v>98629</v>
      </c>
      <c r="I114633" t="s">
        <v>106563</v>
      </c>
      <c r="J114633" t="s">
        <v>106579</v>
      </c>
    </row>
    <row r="114634" spans="1:10" x14ac:dyDescent="0.3">
      <c r="A114634" t="s">
        <v>98111</v>
      </c>
      <c r="B114634">
        <v>6075042</v>
      </c>
      <c r="C114634" t="s">
        <v>9</v>
      </c>
      <c r="D114634" t="s">
        <v>11</v>
      </c>
      <c r="E114634" t="s">
        <v>12</v>
      </c>
      <c r="F114634" t="s">
        <v>9</v>
      </c>
      <c r="G114634" t="s">
        <v>9</v>
      </c>
      <c r="H114634" t="s">
        <v>98628</v>
      </c>
      <c r="I114634" t="s">
        <v>106563</v>
      </c>
      <c r="J114634" t="s">
        <v>106853</v>
      </c>
    </row>
    <row r="114635" spans="1:10" x14ac:dyDescent="0.3">
      <c r="A114635" t="s">
        <v>98111</v>
      </c>
      <c r="B114635">
        <v>6075046</v>
      </c>
      <c r="C114635" t="s">
        <v>9</v>
      </c>
      <c r="D114635" t="s">
        <v>11</v>
      </c>
      <c r="E114635" t="s">
        <v>14</v>
      </c>
      <c r="F114635" t="s">
        <v>9</v>
      </c>
      <c r="G114635" t="s">
        <v>9</v>
      </c>
      <c r="H114635" t="s">
        <v>98897</v>
      </c>
      <c r="I114635" t="s">
        <v>106563</v>
      </c>
      <c r="J114635" t="s">
        <v>107385</v>
      </c>
    </row>
    <row r="114636" spans="1:10" x14ac:dyDescent="0.3">
      <c r="A114636" t="s">
        <v>98111</v>
      </c>
      <c r="B114636">
        <v>6075047</v>
      </c>
      <c r="C114636" t="s">
        <v>9</v>
      </c>
      <c r="D114636" t="s">
        <v>15</v>
      </c>
      <c r="E114636" t="s">
        <v>34</v>
      </c>
      <c r="F114636" t="s">
        <v>9</v>
      </c>
      <c r="G114636" t="s">
        <v>9</v>
      </c>
      <c r="H114636" t="s">
        <v>98628</v>
      </c>
      <c r="I114636" t="s">
        <v>106598</v>
      </c>
      <c r="J114636" t="s">
        <v>106683</v>
      </c>
    </row>
    <row r="114637" spans="1:10" x14ac:dyDescent="0.3">
      <c r="A114637" t="s">
        <v>98111</v>
      </c>
      <c r="B114637">
        <v>6075049</v>
      </c>
      <c r="C114637" t="s">
        <v>9</v>
      </c>
      <c r="D114637" t="s">
        <v>11</v>
      </c>
      <c r="E114637" t="s">
        <v>12</v>
      </c>
      <c r="F114637" t="s">
        <v>9</v>
      </c>
      <c r="G114637" t="s">
        <v>9</v>
      </c>
      <c r="H114637" t="s">
        <v>98898</v>
      </c>
      <c r="I114637" t="s">
        <v>106563</v>
      </c>
      <c r="J114637" t="s">
        <v>107668</v>
      </c>
    </row>
    <row r="114638" spans="1:10" x14ac:dyDescent="0.3">
      <c r="A114638" t="s">
        <v>98111</v>
      </c>
      <c r="B114638">
        <v>6075050</v>
      </c>
      <c r="C114638" t="s">
        <v>9</v>
      </c>
      <c r="D114638" t="s">
        <v>11</v>
      </c>
      <c r="E114638" t="s">
        <v>12</v>
      </c>
      <c r="F114638" t="s">
        <v>9</v>
      </c>
      <c r="G114638" t="s">
        <v>9</v>
      </c>
      <c r="H114638" t="s">
        <v>98628</v>
      </c>
      <c r="I114638" t="s">
        <v>106563</v>
      </c>
      <c r="J114638" t="s">
        <v>106751</v>
      </c>
    </row>
    <row r="114639" spans="1:10" x14ac:dyDescent="0.3">
      <c r="A114639" t="s">
        <v>98111</v>
      </c>
      <c r="B114639">
        <v>6075055</v>
      </c>
      <c r="C114639" t="s">
        <v>9</v>
      </c>
      <c r="D114639" t="s">
        <v>11</v>
      </c>
      <c r="E114639" t="s">
        <v>14</v>
      </c>
      <c r="F114639" t="s">
        <v>9</v>
      </c>
      <c r="G114639" t="s">
        <v>9</v>
      </c>
      <c r="H114639" t="s">
        <v>98625</v>
      </c>
      <c r="I114639" t="s">
        <v>106563</v>
      </c>
      <c r="J114639" t="s">
        <v>106819</v>
      </c>
    </row>
    <row r="114640" spans="1:10" x14ac:dyDescent="0.3">
      <c r="A114640" t="s">
        <v>98111</v>
      </c>
      <c r="B114640">
        <v>6075073</v>
      </c>
      <c r="C114640" t="s">
        <v>9</v>
      </c>
      <c r="D114640" t="s">
        <v>12</v>
      </c>
      <c r="E114640" t="s">
        <v>15</v>
      </c>
      <c r="F114640" t="s">
        <v>9</v>
      </c>
      <c r="G114640" t="s">
        <v>9</v>
      </c>
      <c r="H114640" t="s">
        <v>98629</v>
      </c>
      <c r="I114640" t="s">
        <v>106563</v>
      </c>
      <c r="J114640" t="s">
        <v>106882</v>
      </c>
    </row>
    <row r="114641" spans="1:10" x14ac:dyDescent="0.3">
      <c r="A114641" t="s">
        <v>98111</v>
      </c>
      <c r="B114641">
        <v>6075079</v>
      </c>
      <c r="C114641" t="s">
        <v>9</v>
      </c>
      <c r="D114641" t="s">
        <v>11</v>
      </c>
      <c r="E114641" t="s">
        <v>12</v>
      </c>
      <c r="F114641" t="s">
        <v>9</v>
      </c>
      <c r="G114641" t="s">
        <v>9</v>
      </c>
      <c r="H114641" t="s">
        <v>98628</v>
      </c>
      <c r="I114641" t="s">
        <v>106563</v>
      </c>
      <c r="J114641" t="s">
        <v>106565</v>
      </c>
    </row>
    <row r="114642" spans="1:10" x14ac:dyDescent="0.3">
      <c r="A114642" t="s">
        <v>98111</v>
      </c>
      <c r="B114642">
        <v>6075108</v>
      </c>
      <c r="C114642" t="s">
        <v>9</v>
      </c>
      <c r="D114642" t="s">
        <v>11</v>
      </c>
      <c r="E114642" t="s">
        <v>12</v>
      </c>
      <c r="F114642" t="s">
        <v>9</v>
      </c>
      <c r="G114642" t="s">
        <v>9</v>
      </c>
      <c r="H114642" t="s">
        <v>98628</v>
      </c>
      <c r="I114642" t="s">
        <v>106563</v>
      </c>
      <c r="J114642" t="s">
        <v>106745</v>
      </c>
    </row>
    <row r="114643" spans="1:10" x14ac:dyDescent="0.3">
      <c r="A114643" t="s">
        <v>98111</v>
      </c>
      <c r="B114643">
        <v>6075117</v>
      </c>
      <c r="C114643" t="s">
        <v>9</v>
      </c>
      <c r="D114643" t="s">
        <v>12</v>
      </c>
      <c r="E114643" t="s">
        <v>14</v>
      </c>
      <c r="F114643" t="s">
        <v>9</v>
      </c>
      <c r="G114643" t="s">
        <v>9</v>
      </c>
      <c r="H114643" t="s">
        <v>98625</v>
      </c>
      <c r="I114643" t="s">
        <v>106563</v>
      </c>
      <c r="J114643" t="s">
        <v>106580</v>
      </c>
    </row>
    <row r="114644" spans="1:10" x14ac:dyDescent="0.3">
      <c r="A114644" t="s">
        <v>98111</v>
      </c>
      <c r="B114644">
        <v>6075126</v>
      </c>
      <c r="C114644" t="s">
        <v>9</v>
      </c>
      <c r="D114644" t="s">
        <v>14</v>
      </c>
      <c r="E114644" t="s">
        <v>15</v>
      </c>
      <c r="F114644" t="s">
        <v>9</v>
      </c>
      <c r="G114644" t="s">
        <v>9</v>
      </c>
      <c r="H114644" t="s">
        <v>98899</v>
      </c>
      <c r="I114644" t="s">
        <v>106563</v>
      </c>
      <c r="J114644" t="s">
        <v>107783</v>
      </c>
    </row>
    <row r="114645" spans="1:10" x14ac:dyDescent="0.3">
      <c r="A114645" t="s">
        <v>98111</v>
      </c>
      <c r="B114645">
        <v>6075136</v>
      </c>
      <c r="C114645" t="s">
        <v>9</v>
      </c>
      <c r="D114645" t="s">
        <v>15</v>
      </c>
      <c r="E114645" t="s">
        <v>14</v>
      </c>
      <c r="F114645" t="s">
        <v>9</v>
      </c>
      <c r="G114645" t="s">
        <v>9</v>
      </c>
      <c r="H114645" t="s">
        <v>98625</v>
      </c>
      <c r="I114645" t="s">
        <v>106563</v>
      </c>
      <c r="J114645" t="s">
        <v>106626</v>
      </c>
    </row>
    <row r="114646" spans="1:10" x14ac:dyDescent="0.3">
      <c r="A114646" t="s">
        <v>98111</v>
      </c>
      <c r="B114646">
        <v>6075145</v>
      </c>
      <c r="C114646" t="s">
        <v>9</v>
      </c>
      <c r="D114646" t="s">
        <v>14</v>
      </c>
      <c r="E114646" t="s">
        <v>15</v>
      </c>
      <c r="F114646" t="s">
        <v>9</v>
      </c>
      <c r="G114646" t="s">
        <v>9</v>
      </c>
      <c r="H114646" t="s">
        <v>98900</v>
      </c>
      <c r="I114646" t="s">
        <v>106563</v>
      </c>
      <c r="J114646" t="s">
        <v>106810</v>
      </c>
    </row>
    <row r="114647" spans="1:10" x14ac:dyDescent="0.3">
      <c r="A114647" t="s">
        <v>98111</v>
      </c>
      <c r="B114647">
        <v>6075153</v>
      </c>
      <c r="C114647" t="s">
        <v>9</v>
      </c>
      <c r="D114647" t="s">
        <v>15</v>
      </c>
      <c r="E114647" t="s">
        <v>14</v>
      </c>
      <c r="F114647" t="s">
        <v>9</v>
      </c>
      <c r="G114647" t="s">
        <v>9</v>
      </c>
      <c r="H114647" t="s">
        <v>98901</v>
      </c>
      <c r="I114647" t="s">
        <v>106563</v>
      </c>
      <c r="J114647" t="s">
        <v>106786</v>
      </c>
    </row>
    <row r="114648" spans="1:10" x14ac:dyDescent="0.3">
      <c r="A114648" t="s">
        <v>98111</v>
      </c>
      <c r="B114648">
        <v>6075164</v>
      </c>
      <c r="C114648" t="s">
        <v>9</v>
      </c>
      <c r="D114648" t="s">
        <v>15</v>
      </c>
      <c r="E114648" t="s">
        <v>14</v>
      </c>
      <c r="F114648" t="s">
        <v>9</v>
      </c>
      <c r="G114648" t="s">
        <v>9</v>
      </c>
      <c r="H114648" t="s">
        <v>98625</v>
      </c>
      <c r="I114648" t="s">
        <v>106563</v>
      </c>
      <c r="J114648" t="s">
        <v>106652</v>
      </c>
    </row>
    <row r="114649" spans="1:10" x14ac:dyDescent="0.3">
      <c r="A114649" t="s">
        <v>98111</v>
      </c>
      <c r="B114649">
        <v>6075178</v>
      </c>
      <c r="C114649" t="s">
        <v>9</v>
      </c>
      <c r="D114649" t="s">
        <v>15</v>
      </c>
      <c r="E114649" t="s">
        <v>11</v>
      </c>
      <c r="F114649" t="s">
        <v>9</v>
      </c>
      <c r="G114649" t="s">
        <v>9</v>
      </c>
      <c r="H114649" t="s">
        <v>98902</v>
      </c>
      <c r="I114649" t="s">
        <v>106563</v>
      </c>
      <c r="J114649" t="s">
        <v>106976</v>
      </c>
    </row>
    <row r="114650" spans="1:10" x14ac:dyDescent="0.3">
      <c r="A114650" t="s">
        <v>98111</v>
      </c>
      <c r="B114650">
        <v>6075179</v>
      </c>
      <c r="C114650" t="s">
        <v>9</v>
      </c>
      <c r="D114650" t="s">
        <v>14</v>
      </c>
      <c r="E114650" t="s">
        <v>15</v>
      </c>
      <c r="F114650" t="s">
        <v>9</v>
      </c>
      <c r="G114650" t="s">
        <v>9</v>
      </c>
      <c r="H114650" t="s">
        <v>98629</v>
      </c>
      <c r="I114650" t="s">
        <v>106563</v>
      </c>
      <c r="J114650" t="s">
        <v>106597</v>
      </c>
    </row>
    <row r="114651" spans="1:10" x14ac:dyDescent="0.3">
      <c r="A114651" t="s">
        <v>98111</v>
      </c>
      <c r="B114651">
        <v>6075191</v>
      </c>
      <c r="C114651" t="s">
        <v>9</v>
      </c>
      <c r="D114651" t="s">
        <v>12</v>
      </c>
      <c r="E114651" t="s">
        <v>14</v>
      </c>
      <c r="F114651" t="s">
        <v>9</v>
      </c>
      <c r="G114651" t="s">
        <v>9</v>
      </c>
      <c r="H114651" t="s">
        <v>98903</v>
      </c>
      <c r="I114651" t="s">
        <v>106563</v>
      </c>
      <c r="J114651" t="s">
        <v>106971</v>
      </c>
    </row>
    <row r="114652" spans="1:10" x14ac:dyDescent="0.3">
      <c r="A114652" t="s">
        <v>98111</v>
      </c>
      <c r="B114652">
        <v>6075283</v>
      </c>
      <c r="C114652" t="s">
        <v>9</v>
      </c>
      <c r="D114652" t="s">
        <v>14</v>
      </c>
      <c r="E114652" t="s">
        <v>15</v>
      </c>
      <c r="F114652" t="s">
        <v>9</v>
      </c>
      <c r="G114652" t="s">
        <v>9</v>
      </c>
      <c r="H114652" t="s">
        <v>98629</v>
      </c>
      <c r="I114652" t="s">
        <v>106563</v>
      </c>
      <c r="J114652" t="s">
        <v>107105</v>
      </c>
    </row>
    <row r="114653" spans="1:10" x14ac:dyDescent="0.3">
      <c r="A114653" t="s">
        <v>98111</v>
      </c>
      <c r="B114653">
        <v>6075297</v>
      </c>
      <c r="C114653" t="s">
        <v>9</v>
      </c>
      <c r="D114653" t="s">
        <v>15</v>
      </c>
      <c r="E114653" t="s">
        <v>11</v>
      </c>
      <c r="F114653" t="s">
        <v>9</v>
      </c>
      <c r="G114653" t="s">
        <v>9</v>
      </c>
      <c r="H114653" t="s">
        <v>98624</v>
      </c>
      <c r="I114653" t="s">
        <v>106563</v>
      </c>
      <c r="J114653" t="s">
        <v>106715</v>
      </c>
    </row>
    <row r="114654" spans="1:10" x14ac:dyDescent="0.3">
      <c r="A114654" t="s">
        <v>98111</v>
      </c>
      <c r="B114654">
        <v>6075303</v>
      </c>
      <c r="C114654" t="s">
        <v>9</v>
      </c>
      <c r="D114654" t="s">
        <v>15</v>
      </c>
      <c r="E114654" t="s">
        <v>11</v>
      </c>
      <c r="F114654" t="s">
        <v>9</v>
      </c>
      <c r="G114654" t="s">
        <v>9</v>
      </c>
      <c r="H114654" t="s">
        <v>98624</v>
      </c>
      <c r="I114654" t="s">
        <v>106563</v>
      </c>
      <c r="J114654" t="s">
        <v>106843</v>
      </c>
    </row>
    <row r="114655" spans="1:10" x14ac:dyDescent="0.3">
      <c r="A114655" t="s">
        <v>98111</v>
      </c>
      <c r="B114655">
        <v>6075308</v>
      </c>
      <c r="C114655" t="s">
        <v>9</v>
      </c>
      <c r="D114655" t="s">
        <v>15</v>
      </c>
      <c r="E114655" t="s">
        <v>11</v>
      </c>
      <c r="F114655" t="s">
        <v>9</v>
      </c>
      <c r="G114655" t="s">
        <v>9</v>
      </c>
      <c r="H114655" t="s">
        <v>98624</v>
      </c>
      <c r="I114655" t="s">
        <v>106563</v>
      </c>
      <c r="J114655" t="s">
        <v>106636</v>
      </c>
    </row>
    <row r="114656" spans="1:10" x14ac:dyDescent="0.3">
      <c r="A114656" t="s">
        <v>98111</v>
      </c>
      <c r="B114656">
        <v>6075309</v>
      </c>
      <c r="C114656" t="s">
        <v>9</v>
      </c>
      <c r="D114656" t="s">
        <v>15</v>
      </c>
      <c r="E114656" t="s">
        <v>11</v>
      </c>
      <c r="F114656" t="s">
        <v>9</v>
      </c>
      <c r="G114656" t="s">
        <v>9</v>
      </c>
      <c r="H114656" t="s">
        <v>98624</v>
      </c>
      <c r="I114656" t="s">
        <v>106563</v>
      </c>
      <c r="J114656" t="s">
        <v>106729</v>
      </c>
    </row>
    <row r="114657" spans="1:10" x14ac:dyDescent="0.3">
      <c r="A114657" t="s">
        <v>98111</v>
      </c>
      <c r="B114657">
        <v>6075322</v>
      </c>
      <c r="C114657" t="s">
        <v>9</v>
      </c>
      <c r="D114657" t="s">
        <v>12</v>
      </c>
      <c r="E114657" t="s">
        <v>11</v>
      </c>
      <c r="F114657" t="s">
        <v>9</v>
      </c>
      <c r="G114657" t="s">
        <v>9</v>
      </c>
      <c r="H114657" t="s">
        <v>98624</v>
      </c>
      <c r="I114657" t="s">
        <v>106563</v>
      </c>
      <c r="J114657" t="s">
        <v>106949</v>
      </c>
    </row>
    <row r="114658" spans="1:10" x14ac:dyDescent="0.3">
      <c r="A114658" t="s">
        <v>98111</v>
      </c>
      <c r="B114658">
        <v>6075329</v>
      </c>
      <c r="C114658" t="s">
        <v>9</v>
      </c>
      <c r="D114658" t="s">
        <v>15</v>
      </c>
      <c r="E114658" t="s">
        <v>12</v>
      </c>
      <c r="F114658" t="s">
        <v>9</v>
      </c>
      <c r="G114658" t="s">
        <v>9</v>
      </c>
      <c r="H114658" t="s">
        <v>98628</v>
      </c>
      <c r="I114658" t="s">
        <v>106563</v>
      </c>
      <c r="J114658" t="s">
        <v>107532</v>
      </c>
    </row>
    <row r="114659" spans="1:10" x14ac:dyDescent="0.3">
      <c r="A114659" t="s">
        <v>98111</v>
      </c>
      <c r="B114659">
        <v>6075331</v>
      </c>
      <c r="C114659" t="s">
        <v>9</v>
      </c>
      <c r="D114659" t="s">
        <v>11</v>
      </c>
      <c r="E114659" t="s">
        <v>15</v>
      </c>
      <c r="F114659" t="s">
        <v>9</v>
      </c>
      <c r="G114659" t="s">
        <v>9</v>
      </c>
      <c r="H114659" t="s">
        <v>98629</v>
      </c>
      <c r="I114659" t="s">
        <v>106563</v>
      </c>
      <c r="J114659" t="s">
        <v>107532</v>
      </c>
    </row>
    <row r="114660" spans="1:10" x14ac:dyDescent="0.3">
      <c r="A114660" t="s">
        <v>98111</v>
      </c>
      <c r="B114660">
        <v>6075344</v>
      </c>
      <c r="C114660" t="s">
        <v>9</v>
      </c>
      <c r="D114660" t="s">
        <v>15</v>
      </c>
      <c r="E114660" t="s">
        <v>16</v>
      </c>
      <c r="F114660" t="s">
        <v>9</v>
      </c>
      <c r="G114660" t="s">
        <v>9</v>
      </c>
      <c r="H114660" t="s">
        <v>98624</v>
      </c>
      <c r="I114660" t="s">
        <v>106598</v>
      </c>
      <c r="J114660" t="s">
        <v>107727</v>
      </c>
    </row>
    <row r="114661" spans="1:10" x14ac:dyDescent="0.3">
      <c r="A114661" t="s">
        <v>98111</v>
      </c>
      <c r="B114661">
        <v>6075345</v>
      </c>
      <c r="C114661" t="s">
        <v>9</v>
      </c>
      <c r="D114661" t="s">
        <v>11</v>
      </c>
      <c r="E114661" t="s">
        <v>12</v>
      </c>
      <c r="F114661" t="s">
        <v>9</v>
      </c>
      <c r="G114661" t="s">
        <v>9</v>
      </c>
      <c r="H114661" t="s">
        <v>98904</v>
      </c>
      <c r="I114661" t="s">
        <v>106563</v>
      </c>
      <c r="J114661" t="s">
        <v>107175</v>
      </c>
    </row>
    <row r="114662" spans="1:10" x14ac:dyDescent="0.3">
      <c r="A114662" t="s">
        <v>98111</v>
      </c>
      <c r="B114662">
        <v>6075357</v>
      </c>
      <c r="C114662" t="s">
        <v>9</v>
      </c>
      <c r="D114662" t="s">
        <v>12</v>
      </c>
      <c r="E114662" t="s">
        <v>11</v>
      </c>
      <c r="F114662" t="s">
        <v>9</v>
      </c>
      <c r="G114662" t="s">
        <v>9</v>
      </c>
      <c r="H114662" t="s">
        <v>98624</v>
      </c>
      <c r="I114662" t="s">
        <v>106563</v>
      </c>
      <c r="J114662" t="s">
        <v>107533</v>
      </c>
    </row>
    <row r="114663" spans="1:10" x14ac:dyDescent="0.3">
      <c r="A114663" t="s">
        <v>98111</v>
      </c>
      <c r="B114663">
        <v>6075362</v>
      </c>
      <c r="C114663" t="s">
        <v>9</v>
      </c>
      <c r="D114663" t="s">
        <v>15</v>
      </c>
      <c r="E114663" t="s">
        <v>11</v>
      </c>
      <c r="F114663" t="s">
        <v>9</v>
      </c>
      <c r="G114663" t="s">
        <v>9</v>
      </c>
      <c r="H114663" t="s">
        <v>98624</v>
      </c>
      <c r="I114663" t="s">
        <v>106563</v>
      </c>
      <c r="J114663" t="s">
        <v>107531</v>
      </c>
    </row>
    <row r="114664" spans="1:10" x14ac:dyDescent="0.3">
      <c r="A114664" t="s">
        <v>98111</v>
      </c>
      <c r="B114664">
        <v>6075364</v>
      </c>
      <c r="C114664" t="s">
        <v>9</v>
      </c>
      <c r="D114664" t="s">
        <v>15</v>
      </c>
      <c r="E114664" t="s">
        <v>14</v>
      </c>
      <c r="F114664" t="s">
        <v>9</v>
      </c>
      <c r="G114664" t="s">
        <v>9</v>
      </c>
      <c r="H114664" t="s">
        <v>98625</v>
      </c>
      <c r="I114664" t="s">
        <v>106563</v>
      </c>
      <c r="J114664" t="s">
        <v>106592</v>
      </c>
    </row>
    <row r="114665" spans="1:10" x14ac:dyDescent="0.3">
      <c r="A114665" t="s">
        <v>98111</v>
      </c>
      <c r="B114665">
        <v>6075382</v>
      </c>
      <c r="C114665" t="s">
        <v>9</v>
      </c>
      <c r="D114665" t="s">
        <v>15</v>
      </c>
      <c r="E114665" t="s">
        <v>14</v>
      </c>
      <c r="F114665" t="s">
        <v>9</v>
      </c>
      <c r="G114665" t="s">
        <v>9</v>
      </c>
      <c r="H114665" t="s">
        <v>98625</v>
      </c>
      <c r="I114665" t="s">
        <v>106563</v>
      </c>
      <c r="J114665" t="s">
        <v>106804</v>
      </c>
    </row>
    <row r="114666" spans="1:10" x14ac:dyDescent="0.3">
      <c r="A114666" t="s">
        <v>98111</v>
      </c>
      <c r="B114666">
        <v>6075413</v>
      </c>
      <c r="C114666" t="s">
        <v>9</v>
      </c>
      <c r="D114666" t="s">
        <v>15</v>
      </c>
      <c r="E114666" t="s">
        <v>36</v>
      </c>
      <c r="F114666" t="s">
        <v>9</v>
      </c>
      <c r="G114666" t="s">
        <v>9</v>
      </c>
      <c r="H114666" t="s">
        <v>98625</v>
      </c>
      <c r="I114666" t="s">
        <v>106598</v>
      </c>
      <c r="J114666" t="s">
        <v>106749</v>
      </c>
    </row>
    <row r="114667" spans="1:10" x14ac:dyDescent="0.3">
      <c r="A114667" t="s">
        <v>98111</v>
      </c>
      <c r="B114667">
        <v>6075476</v>
      </c>
      <c r="C114667" t="s">
        <v>9</v>
      </c>
      <c r="D114667" t="s">
        <v>14</v>
      </c>
      <c r="E114667" t="s">
        <v>15</v>
      </c>
      <c r="F114667" t="s">
        <v>9</v>
      </c>
      <c r="G114667" t="s">
        <v>9</v>
      </c>
      <c r="H114667" t="s">
        <v>98629</v>
      </c>
      <c r="I114667" t="s">
        <v>106563</v>
      </c>
      <c r="J114667" t="s">
        <v>106570</v>
      </c>
    </row>
    <row r="114668" spans="1:10" x14ac:dyDescent="0.3">
      <c r="A114668" t="s">
        <v>98111</v>
      </c>
      <c r="B114668">
        <v>6075508</v>
      </c>
      <c r="C114668" t="s">
        <v>9</v>
      </c>
      <c r="D114668" t="s">
        <v>11</v>
      </c>
      <c r="E114668" t="s">
        <v>12</v>
      </c>
      <c r="F114668" t="s">
        <v>9</v>
      </c>
      <c r="G114668" t="s">
        <v>9</v>
      </c>
      <c r="H114668" t="s">
        <v>98905</v>
      </c>
      <c r="I114668" t="s">
        <v>106563</v>
      </c>
      <c r="J114668" t="s">
        <v>106852</v>
      </c>
    </row>
    <row r="114669" spans="1:10" x14ac:dyDescent="0.3">
      <c r="A114669" t="s">
        <v>98111</v>
      </c>
      <c r="B114669">
        <v>6075526</v>
      </c>
      <c r="C114669" t="s">
        <v>9</v>
      </c>
      <c r="D114669" t="s">
        <v>12</v>
      </c>
      <c r="E114669" t="s">
        <v>14</v>
      </c>
      <c r="F114669" t="s">
        <v>9</v>
      </c>
      <c r="G114669" t="s">
        <v>9</v>
      </c>
      <c r="H114669" t="s">
        <v>98625</v>
      </c>
      <c r="I114669" t="s">
        <v>106563</v>
      </c>
      <c r="J114669" t="s">
        <v>106850</v>
      </c>
    </row>
    <row r="114670" spans="1:10" x14ac:dyDescent="0.3">
      <c r="A114670" t="s">
        <v>98111</v>
      </c>
      <c r="B114670">
        <v>6075542</v>
      </c>
      <c r="C114670" t="s">
        <v>9</v>
      </c>
      <c r="D114670" t="s">
        <v>14</v>
      </c>
      <c r="E114670" t="s">
        <v>15</v>
      </c>
      <c r="F114670" t="s">
        <v>9</v>
      </c>
      <c r="G114670" t="s">
        <v>9</v>
      </c>
      <c r="H114670" t="s">
        <v>98629</v>
      </c>
      <c r="I114670" t="s">
        <v>106563</v>
      </c>
      <c r="J114670" t="s">
        <v>106590</v>
      </c>
    </row>
    <row r="114671" spans="1:10" x14ac:dyDescent="0.3">
      <c r="A114671" t="s">
        <v>98111</v>
      </c>
      <c r="B114671">
        <v>6075628</v>
      </c>
      <c r="C114671" t="s">
        <v>9</v>
      </c>
      <c r="D114671" t="s">
        <v>11</v>
      </c>
      <c r="E114671" t="s">
        <v>12</v>
      </c>
      <c r="F114671" t="s">
        <v>9</v>
      </c>
      <c r="G114671" t="s">
        <v>9</v>
      </c>
      <c r="H114671" t="s">
        <v>98628</v>
      </c>
      <c r="I114671" t="s">
        <v>106563</v>
      </c>
      <c r="J114671" t="s">
        <v>106570</v>
      </c>
    </row>
    <row r="114672" spans="1:10" x14ac:dyDescent="0.3">
      <c r="A114672" t="s">
        <v>98111</v>
      </c>
      <c r="B114672">
        <v>6075651</v>
      </c>
      <c r="C114672" t="s">
        <v>9</v>
      </c>
      <c r="D114672" t="s">
        <v>12</v>
      </c>
      <c r="E114672" t="s">
        <v>11</v>
      </c>
      <c r="F114672" t="s">
        <v>9</v>
      </c>
      <c r="G114672" t="s">
        <v>9</v>
      </c>
      <c r="H114672" t="s">
        <v>98624</v>
      </c>
      <c r="I114672" t="s">
        <v>106563</v>
      </c>
      <c r="J114672" t="s">
        <v>106565</v>
      </c>
    </row>
    <row r="114673" spans="1:10" x14ac:dyDescent="0.3">
      <c r="A114673" t="s">
        <v>98111</v>
      </c>
      <c r="B114673">
        <v>6075664</v>
      </c>
      <c r="C114673" t="s">
        <v>9</v>
      </c>
      <c r="D114673" t="s">
        <v>14</v>
      </c>
      <c r="E114673" t="s">
        <v>15</v>
      </c>
      <c r="F114673" t="s">
        <v>9</v>
      </c>
      <c r="G114673" t="s">
        <v>9</v>
      </c>
      <c r="H114673" t="s">
        <v>98906</v>
      </c>
      <c r="I114673" t="s">
        <v>106563</v>
      </c>
      <c r="J114673" t="s">
        <v>107636</v>
      </c>
    </row>
    <row r="114674" spans="1:10" x14ac:dyDescent="0.3">
      <c r="A114674" t="s">
        <v>98111</v>
      </c>
      <c r="B114674">
        <v>6075707</v>
      </c>
      <c r="C114674" t="s">
        <v>9</v>
      </c>
      <c r="D114674" t="s">
        <v>12</v>
      </c>
      <c r="E114674" t="s">
        <v>11</v>
      </c>
      <c r="F114674" t="s">
        <v>9</v>
      </c>
      <c r="G114674" t="s">
        <v>9</v>
      </c>
      <c r="H114674" t="s">
        <v>98907</v>
      </c>
      <c r="I114674" t="s">
        <v>106563</v>
      </c>
      <c r="J114674" t="s">
        <v>107103</v>
      </c>
    </row>
    <row r="114675" spans="1:10" x14ac:dyDescent="0.3">
      <c r="A114675" t="s">
        <v>98111</v>
      </c>
      <c r="B114675">
        <v>6075720</v>
      </c>
      <c r="C114675" t="s">
        <v>9</v>
      </c>
      <c r="D114675" t="s">
        <v>14</v>
      </c>
      <c r="E114675" t="s">
        <v>12</v>
      </c>
      <c r="F114675" t="s">
        <v>9</v>
      </c>
      <c r="G114675" t="s">
        <v>9</v>
      </c>
      <c r="H114675" t="s">
        <v>98908</v>
      </c>
      <c r="I114675" t="s">
        <v>106563</v>
      </c>
      <c r="J114675" t="s">
        <v>107723</v>
      </c>
    </row>
    <row r="114676" spans="1:10" x14ac:dyDescent="0.3">
      <c r="A114676" t="s">
        <v>98111</v>
      </c>
      <c r="B114676">
        <v>6075728</v>
      </c>
      <c r="C114676" t="s">
        <v>9</v>
      </c>
      <c r="D114676" t="s">
        <v>11</v>
      </c>
      <c r="E114676" t="s">
        <v>15</v>
      </c>
      <c r="F114676" t="s">
        <v>9</v>
      </c>
      <c r="G114676" t="s">
        <v>9</v>
      </c>
      <c r="H114676" t="s">
        <v>98629</v>
      </c>
      <c r="I114676" t="s">
        <v>106563</v>
      </c>
      <c r="J114676" t="s">
        <v>106647</v>
      </c>
    </row>
    <row r="114677" spans="1:10" x14ac:dyDescent="0.3">
      <c r="A114677" t="s">
        <v>98111</v>
      </c>
      <c r="B114677">
        <v>6075751</v>
      </c>
      <c r="C114677" t="s">
        <v>9</v>
      </c>
      <c r="D114677" t="s">
        <v>12</v>
      </c>
      <c r="E114677" t="s">
        <v>11</v>
      </c>
      <c r="F114677" t="s">
        <v>9</v>
      </c>
      <c r="G114677" t="s">
        <v>9</v>
      </c>
      <c r="H114677" t="s">
        <v>98624</v>
      </c>
      <c r="I114677" t="s">
        <v>106563</v>
      </c>
      <c r="J114677" t="s">
        <v>106591</v>
      </c>
    </row>
    <row r="114678" spans="1:10" x14ac:dyDescent="0.3">
      <c r="A114678" t="s">
        <v>98111</v>
      </c>
      <c r="B114678">
        <v>6075790</v>
      </c>
      <c r="C114678" t="s">
        <v>9</v>
      </c>
      <c r="D114678" t="s">
        <v>14</v>
      </c>
      <c r="E114678" t="s">
        <v>15</v>
      </c>
      <c r="F114678" t="s">
        <v>9</v>
      </c>
      <c r="G114678" t="s">
        <v>9</v>
      </c>
      <c r="H114678" t="s">
        <v>98909</v>
      </c>
      <c r="I114678" t="s">
        <v>106563</v>
      </c>
      <c r="J114678" t="s">
        <v>107385</v>
      </c>
    </row>
    <row r="114679" spans="1:10" x14ac:dyDescent="0.3">
      <c r="A114679" t="s">
        <v>98111</v>
      </c>
      <c r="B114679">
        <v>6075793</v>
      </c>
      <c r="C114679" t="s">
        <v>9</v>
      </c>
      <c r="D114679" t="s">
        <v>14</v>
      </c>
      <c r="E114679" t="s">
        <v>15</v>
      </c>
      <c r="F114679" t="s">
        <v>9</v>
      </c>
      <c r="G114679" t="s">
        <v>9</v>
      </c>
      <c r="H114679" t="s">
        <v>98910</v>
      </c>
      <c r="I114679" t="s">
        <v>106563</v>
      </c>
      <c r="J114679" t="s">
        <v>107385</v>
      </c>
    </row>
    <row r="114680" spans="1:10" x14ac:dyDescent="0.3">
      <c r="A114680" t="s">
        <v>98111</v>
      </c>
      <c r="B114680">
        <v>6075797</v>
      </c>
      <c r="C114680" t="s">
        <v>9</v>
      </c>
      <c r="D114680" t="s">
        <v>1403</v>
      </c>
      <c r="E114680" t="s">
        <v>12</v>
      </c>
      <c r="F114680" t="s">
        <v>9</v>
      </c>
      <c r="G114680" t="s">
        <v>9</v>
      </c>
      <c r="H114680" t="s">
        <v>98635</v>
      </c>
      <c r="I114680" t="s">
        <v>106598</v>
      </c>
      <c r="J114680" t="s">
        <v>106675</v>
      </c>
    </row>
    <row r="114681" spans="1:10" x14ac:dyDescent="0.3">
      <c r="A114681" t="s">
        <v>98111</v>
      </c>
      <c r="B114681">
        <v>6075818</v>
      </c>
      <c r="C114681" t="s">
        <v>9</v>
      </c>
      <c r="D114681" t="s">
        <v>43</v>
      </c>
      <c r="E114681" t="s">
        <v>11</v>
      </c>
      <c r="F114681" t="s">
        <v>9</v>
      </c>
      <c r="G114681" t="s">
        <v>9</v>
      </c>
      <c r="H114681" t="s">
        <v>98635</v>
      </c>
      <c r="I114681" t="s">
        <v>106598</v>
      </c>
      <c r="J114681" t="s">
        <v>106570</v>
      </c>
    </row>
    <row r="114682" spans="1:10" x14ac:dyDescent="0.3">
      <c r="A114682" t="s">
        <v>98111</v>
      </c>
      <c r="B114682">
        <v>6075852</v>
      </c>
      <c r="C114682" t="s">
        <v>9</v>
      </c>
      <c r="D114682" t="s">
        <v>14</v>
      </c>
      <c r="E114682" t="s">
        <v>15</v>
      </c>
      <c r="F114682" t="s">
        <v>9</v>
      </c>
      <c r="G114682" t="s">
        <v>9</v>
      </c>
      <c r="H114682" t="s">
        <v>98911</v>
      </c>
      <c r="I114682" t="s">
        <v>106563</v>
      </c>
      <c r="J114682" t="s">
        <v>107525</v>
      </c>
    </row>
    <row r="114683" spans="1:10" x14ac:dyDescent="0.3">
      <c r="A114683" t="s">
        <v>98111</v>
      </c>
      <c r="B114683">
        <v>6075866</v>
      </c>
      <c r="C114683" t="s">
        <v>9</v>
      </c>
      <c r="D114683" t="s">
        <v>14</v>
      </c>
      <c r="E114683" t="s">
        <v>15</v>
      </c>
      <c r="F114683" t="s">
        <v>9</v>
      </c>
      <c r="G114683" t="s">
        <v>9</v>
      </c>
      <c r="H114683" t="s">
        <v>98912</v>
      </c>
      <c r="I114683" t="s">
        <v>106563</v>
      </c>
      <c r="J114683" t="s">
        <v>107783</v>
      </c>
    </row>
    <row r="114684" spans="1:10" x14ac:dyDescent="0.3">
      <c r="A114684" t="s">
        <v>98111</v>
      </c>
      <c r="B114684">
        <v>6075868</v>
      </c>
      <c r="C114684" t="s">
        <v>9</v>
      </c>
      <c r="D114684" t="s">
        <v>11</v>
      </c>
      <c r="E114684" t="s">
        <v>12</v>
      </c>
      <c r="F114684" t="s">
        <v>9</v>
      </c>
      <c r="G114684" t="s">
        <v>9</v>
      </c>
      <c r="H114684" t="s">
        <v>98628</v>
      </c>
      <c r="I114684" t="s">
        <v>106563</v>
      </c>
      <c r="J114684" t="s">
        <v>106882</v>
      </c>
    </row>
    <row r="114685" spans="1:10" x14ac:dyDescent="0.3">
      <c r="A114685" t="s">
        <v>98111</v>
      </c>
      <c r="B114685">
        <v>6075889</v>
      </c>
      <c r="C114685" t="s">
        <v>9</v>
      </c>
      <c r="D114685" t="s">
        <v>11</v>
      </c>
      <c r="E114685" t="s">
        <v>12</v>
      </c>
      <c r="F114685" t="s">
        <v>9</v>
      </c>
      <c r="G114685" t="s">
        <v>9</v>
      </c>
      <c r="H114685" t="s">
        <v>98628</v>
      </c>
      <c r="I114685" t="s">
        <v>106563</v>
      </c>
      <c r="J114685" t="s">
        <v>106656</v>
      </c>
    </row>
    <row r="114686" spans="1:10" x14ac:dyDescent="0.3">
      <c r="A114686" t="s">
        <v>98111</v>
      </c>
      <c r="B114686">
        <v>6075959</v>
      </c>
      <c r="C114686" t="s">
        <v>9</v>
      </c>
      <c r="D114686" t="s">
        <v>11</v>
      </c>
      <c r="E114686" t="s">
        <v>12</v>
      </c>
      <c r="F114686" t="s">
        <v>9</v>
      </c>
      <c r="G114686" t="s">
        <v>9</v>
      </c>
      <c r="H114686" t="s">
        <v>98628</v>
      </c>
      <c r="I114686" t="s">
        <v>106563</v>
      </c>
      <c r="J114686" t="s">
        <v>106819</v>
      </c>
    </row>
    <row r="114687" spans="1:10" x14ac:dyDescent="0.3">
      <c r="A114687" t="s">
        <v>98111</v>
      </c>
      <c r="B114687">
        <v>6076020</v>
      </c>
      <c r="C114687" t="s">
        <v>9</v>
      </c>
      <c r="D114687" t="s">
        <v>11</v>
      </c>
      <c r="E114687" t="s">
        <v>12</v>
      </c>
      <c r="F114687" t="s">
        <v>9</v>
      </c>
      <c r="G114687" t="s">
        <v>9</v>
      </c>
      <c r="H114687" t="s">
        <v>98628</v>
      </c>
      <c r="I114687" t="s">
        <v>106563</v>
      </c>
      <c r="J114687" t="s">
        <v>106570</v>
      </c>
    </row>
    <row r="114688" spans="1:10" x14ac:dyDescent="0.3">
      <c r="A114688" t="s">
        <v>98111</v>
      </c>
      <c r="B114688">
        <v>6076021</v>
      </c>
      <c r="C114688" t="s">
        <v>9</v>
      </c>
      <c r="D114688" t="s">
        <v>14</v>
      </c>
      <c r="E114688" t="s">
        <v>15</v>
      </c>
      <c r="F114688" t="s">
        <v>9</v>
      </c>
      <c r="G114688" t="s">
        <v>9</v>
      </c>
      <c r="H114688" t="s">
        <v>98913</v>
      </c>
      <c r="I114688" t="s">
        <v>106563</v>
      </c>
      <c r="J114688" t="s">
        <v>106675</v>
      </c>
    </row>
    <row r="114689" spans="1:10" x14ac:dyDescent="0.3">
      <c r="A114689" t="s">
        <v>98111</v>
      </c>
      <c r="B114689">
        <v>6076030</v>
      </c>
      <c r="C114689" t="s">
        <v>9</v>
      </c>
      <c r="D114689" t="s">
        <v>15</v>
      </c>
      <c r="E114689" t="s">
        <v>16</v>
      </c>
      <c r="F114689" t="s">
        <v>9</v>
      </c>
      <c r="G114689" t="s">
        <v>9</v>
      </c>
      <c r="H114689" t="s">
        <v>98624</v>
      </c>
      <c r="I114689" t="s">
        <v>106598</v>
      </c>
      <c r="J114689" t="s">
        <v>106750</v>
      </c>
    </row>
    <row r="114690" spans="1:10" x14ac:dyDescent="0.3">
      <c r="A114690" t="s">
        <v>98111</v>
      </c>
      <c r="B114690">
        <v>6076112</v>
      </c>
      <c r="C114690" t="s">
        <v>9</v>
      </c>
      <c r="D114690" t="s">
        <v>15</v>
      </c>
      <c r="E114690" t="s">
        <v>14</v>
      </c>
      <c r="F114690" t="s">
        <v>9</v>
      </c>
      <c r="G114690" t="s">
        <v>9</v>
      </c>
      <c r="H114690" t="s">
        <v>98914</v>
      </c>
      <c r="I114690" t="s">
        <v>106563</v>
      </c>
      <c r="J114690" t="s">
        <v>107376</v>
      </c>
    </row>
    <row r="114691" spans="1:10" x14ac:dyDescent="0.3">
      <c r="A114691" t="s">
        <v>98111</v>
      </c>
      <c r="B114691">
        <v>6076126</v>
      </c>
      <c r="C114691" t="s">
        <v>9</v>
      </c>
      <c r="D114691" t="s">
        <v>11</v>
      </c>
      <c r="E114691" t="s">
        <v>12</v>
      </c>
      <c r="F114691" t="s">
        <v>9</v>
      </c>
      <c r="G114691" t="s">
        <v>9</v>
      </c>
      <c r="H114691" t="s">
        <v>98628</v>
      </c>
      <c r="I114691" t="s">
        <v>106563</v>
      </c>
      <c r="J114691" t="s">
        <v>106570</v>
      </c>
    </row>
    <row r="114692" spans="1:10" x14ac:dyDescent="0.3">
      <c r="A114692" t="s">
        <v>98111</v>
      </c>
      <c r="B114692">
        <v>6076203</v>
      </c>
      <c r="C114692" t="s">
        <v>9</v>
      </c>
      <c r="D114692" t="s">
        <v>15</v>
      </c>
      <c r="E114692" t="s">
        <v>14</v>
      </c>
      <c r="F114692" t="s">
        <v>9</v>
      </c>
      <c r="G114692" t="s">
        <v>9</v>
      </c>
      <c r="H114692" t="s">
        <v>98915</v>
      </c>
      <c r="I114692" t="s">
        <v>106563</v>
      </c>
      <c r="J114692" t="s">
        <v>107051</v>
      </c>
    </row>
    <row r="114693" spans="1:10" x14ac:dyDescent="0.3">
      <c r="A114693" t="s">
        <v>98111</v>
      </c>
      <c r="B114693">
        <v>6076240</v>
      </c>
      <c r="C114693" t="s">
        <v>9</v>
      </c>
      <c r="D114693" t="s">
        <v>14</v>
      </c>
      <c r="E114693" t="s">
        <v>15</v>
      </c>
      <c r="F114693" t="s">
        <v>9</v>
      </c>
      <c r="G114693" t="s">
        <v>9</v>
      </c>
      <c r="H114693" t="s">
        <v>98629</v>
      </c>
      <c r="I114693" t="s">
        <v>106563</v>
      </c>
      <c r="J114693" t="s">
        <v>106777</v>
      </c>
    </row>
    <row r="114694" spans="1:10" x14ac:dyDescent="0.3">
      <c r="A114694" t="s">
        <v>98111</v>
      </c>
      <c r="B114694">
        <v>6076327</v>
      </c>
      <c r="C114694" t="s">
        <v>9</v>
      </c>
      <c r="D114694" t="s">
        <v>50</v>
      </c>
      <c r="E114694" t="s">
        <v>11</v>
      </c>
      <c r="F114694" t="s">
        <v>9</v>
      </c>
      <c r="G114694" t="s">
        <v>9</v>
      </c>
      <c r="H114694" t="s">
        <v>98635</v>
      </c>
      <c r="I114694" t="s">
        <v>106598</v>
      </c>
      <c r="J114694" t="s">
        <v>107876</v>
      </c>
    </row>
    <row r="114695" spans="1:10" x14ac:dyDescent="0.3">
      <c r="A114695" t="s">
        <v>98111</v>
      </c>
      <c r="B114695">
        <v>6076340</v>
      </c>
      <c r="C114695" t="s">
        <v>9</v>
      </c>
      <c r="D114695" t="s">
        <v>11</v>
      </c>
      <c r="E114695" t="s">
        <v>12</v>
      </c>
      <c r="F114695" t="s">
        <v>9</v>
      </c>
      <c r="G114695" t="s">
        <v>9</v>
      </c>
      <c r="H114695" t="s">
        <v>98628</v>
      </c>
      <c r="I114695" t="s">
        <v>106563</v>
      </c>
      <c r="J114695" t="s">
        <v>107906</v>
      </c>
    </row>
    <row r="114696" spans="1:10" x14ac:dyDescent="0.3">
      <c r="A114696" t="s">
        <v>98111</v>
      </c>
      <c r="B114696">
        <v>6076346</v>
      </c>
      <c r="C114696" t="s">
        <v>9</v>
      </c>
      <c r="D114696" t="s">
        <v>11</v>
      </c>
      <c r="E114696" t="s">
        <v>12</v>
      </c>
      <c r="F114696" t="s">
        <v>9</v>
      </c>
      <c r="G114696" t="s">
        <v>9</v>
      </c>
      <c r="H114696" t="s">
        <v>98628</v>
      </c>
      <c r="I114696" t="s">
        <v>106563</v>
      </c>
      <c r="J114696" t="s">
        <v>108177</v>
      </c>
    </row>
    <row r="114697" spans="1:10" x14ac:dyDescent="0.3">
      <c r="A114697" t="s">
        <v>98111</v>
      </c>
      <c r="B114697">
        <v>6076347</v>
      </c>
      <c r="C114697" t="s">
        <v>9</v>
      </c>
      <c r="D114697" t="s">
        <v>151</v>
      </c>
      <c r="E114697" t="s">
        <v>11</v>
      </c>
      <c r="F114697" t="s">
        <v>9</v>
      </c>
      <c r="G114697" t="s">
        <v>9</v>
      </c>
      <c r="H114697" t="s">
        <v>98635</v>
      </c>
      <c r="I114697" t="s">
        <v>106598</v>
      </c>
      <c r="J114697" t="s">
        <v>108120</v>
      </c>
    </row>
    <row r="114698" spans="1:10" x14ac:dyDescent="0.3">
      <c r="A114698" t="s">
        <v>98111</v>
      </c>
      <c r="B114698">
        <v>6076353</v>
      </c>
      <c r="C114698" t="s">
        <v>9</v>
      </c>
      <c r="D114698" t="s">
        <v>110</v>
      </c>
      <c r="E114698" t="s">
        <v>11</v>
      </c>
      <c r="F114698" t="s">
        <v>9</v>
      </c>
      <c r="G114698" t="s">
        <v>9</v>
      </c>
      <c r="H114698" t="s">
        <v>98635</v>
      </c>
      <c r="I114698" t="s">
        <v>106598</v>
      </c>
      <c r="J114698" t="s">
        <v>106599</v>
      </c>
    </row>
    <row r="114699" spans="1:10" x14ac:dyDescent="0.3">
      <c r="A114699" t="s">
        <v>98111</v>
      </c>
      <c r="B114699">
        <v>6076359</v>
      </c>
      <c r="C114699" t="s">
        <v>9</v>
      </c>
      <c r="D114699" t="s">
        <v>15</v>
      </c>
      <c r="E114699" t="s">
        <v>34</v>
      </c>
      <c r="F114699" t="s">
        <v>9</v>
      </c>
      <c r="G114699" t="s">
        <v>9</v>
      </c>
      <c r="H114699" t="s">
        <v>98628</v>
      </c>
      <c r="I114699" t="s">
        <v>106598</v>
      </c>
      <c r="J114699" t="s">
        <v>106580</v>
      </c>
    </row>
    <row r="114700" spans="1:10" x14ac:dyDescent="0.3">
      <c r="A114700" t="s">
        <v>98111</v>
      </c>
      <c r="B114700">
        <v>6076377</v>
      </c>
      <c r="C114700" t="s">
        <v>9</v>
      </c>
      <c r="D114700" t="s">
        <v>12</v>
      </c>
      <c r="E114700" t="s">
        <v>28</v>
      </c>
      <c r="F114700" t="s">
        <v>9</v>
      </c>
      <c r="G114700" t="s">
        <v>9</v>
      </c>
      <c r="H114700" t="s">
        <v>98629</v>
      </c>
      <c r="I114700" t="s">
        <v>106598</v>
      </c>
      <c r="J114700" t="s">
        <v>106742</v>
      </c>
    </row>
    <row r="114701" spans="1:10" x14ac:dyDescent="0.3">
      <c r="A114701" t="s">
        <v>98111</v>
      </c>
      <c r="B114701">
        <v>6076385</v>
      </c>
      <c r="C114701" t="s">
        <v>9</v>
      </c>
      <c r="D114701" t="s">
        <v>15</v>
      </c>
      <c r="E114701" t="s">
        <v>11</v>
      </c>
      <c r="F114701" t="s">
        <v>9</v>
      </c>
      <c r="G114701" t="s">
        <v>9</v>
      </c>
      <c r="H114701" t="s">
        <v>98624</v>
      </c>
      <c r="I114701" t="s">
        <v>106563</v>
      </c>
      <c r="J114701" t="s">
        <v>107818</v>
      </c>
    </row>
    <row r="114702" spans="1:10" x14ac:dyDescent="0.3">
      <c r="A114702" t="s">
        <v>98111</v>
      </c>
      <c r="B114702">
        <v>6076434</v>
      </c>
      <c r="C114702" t="s">
        <v>9</v>
      </c>
      <c r="D114702" t="s">
        <v>12</v>
      </c>
      <c r="E114702" t="s">
        <v>11</v>
      </c>
      <c r="F114702" t="s">
        <v>9</v>
      </c>
      <c r="G114702" t="s">
        <v>9</v>
      </c>
      <c r="H114702" t="s">
        <v>98916</v>
      </c>
      <c r="I114702" t="s">
        <v>106563</v>
      </c>
      <c r="J114702" t="s">
        <v>107291</v>
      </c>
    </row>
    <row r="114703" spans="1:10" x14ac:dyDescent="0.3">
      <c r="A114703" t="s">
        <v>98111</v>
      </c>
      <c r="B114703">
        <v>6076435</v>
      </c>
      <c r="C114703" t="s">
        <v>9</v>
      </c>
      <c r="D114703" t="s">
        <v>14</v>
      </c>
      <c r="E114703" t="s">
        <v>15</v>
      </c>
      <c r="F114703" t="s">
        <v>9</v>
      </c>
      <c r="G114703" t="s">
        <v>9</v>
      </c>
      <c r="H114703" t="s">
        <v>98629</v>
      </c>
      <c r="I114703" t="s">
        <v>106563</v>
      </c>
      <c r="J114703" t="s">
        <v>106681</v>
      </c>
    </row>
    <row r="114704" spans="1:10" x14ac:dyDescent="0.3">
      <c r="A114704" t="s">
        <v>98111</v>
      </c>
      <c r="B114704">
        <v>6076487</v>
      </c>
      <c r="C114704" t="s">
        <v>9</v>
      </c>
      <c r="D114704" t="s">
        <v>12</v>
      </c>
      <c r="E114704" t="s">
        <v>187</v>
      </c>
      <c r="F114704" t="s">
        <v>9</v>
      </c>
      <c r="G114704" t="s">
        <v>9</v>
      </c>
      <c r="H114704" t="s">
        <v>98917</v>
      </c>
      <c r="I114704" t="s">
        <v>106598</v>
      </c>
      <c r="J114704" t="s">
        <v>107690</v>
      </c>
    </row>
    <row r="114705" spans="1:10" x14ac:dyDescent="0.3">
      <c r="A114705" t="s">
        <v>98111</v>
      </c>
      <c r="B114705">
        <v>6076496</v>
      </c>
      <c r="C114705" t="s">
        <v>9</v>
      </c>
      <c r="D114705" t="s">
        <v>11</v>
      </c>
      <c r="E114705" t="s">
        <v>12</v>
      </c>
      <c r="F114705" t="s">
        <v>9</v>
      </c>
      <c r="G114705" t="s">
        <v>9</v>
      </c>
      <c r="H114705" t="s">
        <v>98628</v>
      </c>
      <c r="I114705" t="s">
        <v>106563</v>
      </c>
      <c r="J114705" t="s">
        <v>106565</v>
      </c>
    </row>
    <row r="114706" spans="1:10" x14ac:dyDescent="0.3">
      <c r="A114706" t="s">
        <v>98111</v>
      </c>
      <c r="B114706">
        <v>6076499</v>
      </c>
      <c r="C114706" t="s">
        <v>9</v>
      </c>
      <c r="D114706" t="s">
        <v>15</v>
      </c>
      <c r="E114706" t="s">
        <v>12</v>
      </c>
      <c r="F114706" t="s">
        <v>9</v>
      </c>
      <c r="G114706" t="s">
        <v>9</v>
      </c>
      <c r="H114706" t="s">
        <v>98918</v>
      </c>
      <c r="I114706" t="s">
        <v>106563</v>
      </c>
      <c r="J114706" t="s">
        <v>106872</v>
      </c>
    </row>
    <row r="114707" spans="1:10" x14ac:dyDescent="0.3">
      <c r="A114707" t="s">
        <v>98111</v>
      </c>
      <c r="B114707">
        <v>6076512</v>
      </c>
      <c r="C114707" t="s">
        <v>9</v>
      </c>
      <c r="D114707" t="s">
        <v>15</v>
      </c>
      <c r="E114707" t="s">
        <v>14</v>
      </c>
      <c r="F114707" t="s">
        <v>9</v>
      </c>
      <c r="G114707" t="s">
        <v>9</v>
      </c>
      <c r="H114707" t="s">
        <v>98919</v>
      </c>
      <c r="I114707" t="s">
        <v>106563</v>
      </c>
      <c r="J114707" t="s">
        <v>107486</v>
      </c>
    </row>
    <row r="114708" spans="1:10" x14ac:dyDescent="0.3">
      <c r="A114708" t="s">
        <v>98111</v>
      </c>
      <c r="B114708">
        <v>6076523</v>
      </c>
      <c r="C114708" t="s">
        <v>9</v>
      </c>
      <c r="D114708" t="s">
        <v>15</v>
      </c>
      <c r="E114708" t="s">
        <v>14</v>
      </c>
      <c r="F114708" t="s">
        <v>9</v>
      </c>
      <c r="G114708" t="s">
        <v>9</v>
      </c>
      <c r="H114708" t="s">
        <v>98625</v>
      </c>
      <c r="I114708" t="s">
        <v>106563</v>
      </c>
      <c r="J114708" t="s">
        <v>106647</v>
      </c>
    </row>
    <row r="114709" spans="1:10" x14ac:dyDescent="0.3">
      <c r="A114709" t="s">
        <v>98111</v>
      </c>
      <c r="B114709">
        <v>6076525</v>
      </c>
      <c r="C114709" t="s">
        <v>9</v>
      </c>
      <c r="D114709" t="s">
        <v>15</v>
      </c>
      <c r="E114709" t="s">
        <v>14</v>
      </c>
      <c r="F114709" t="s">
        <v>9</v>
      </c>
      <c r="G114709" t="s">
        <v>9</v>
      </c>
      <c r="H114709" t="s">
        <v>98920</v>
      </c>
      <c r="I114709" t="s">
        <v>106563</v>
      </c>
      <c r="J114709" t="s">
        <v>107568</v>
      </c>
    </row>
    <row r="114710" spans="1:10" x14ac:dyDescent="0.3">
      <c r="A114710" t="s">
        <v>98111</v>
      </c>
      <c r="B114710">
        <v>6076573</v>
      </c>
      <c r="C114710" t="s">
        <v>9</v>
      </c>
      <c r="D114710" t="s">
        <v>14</v>
      </c>
      <c r="E114710" t="s">
        <v>15</v>
      </c>
      <c r="F114710" t="s">
        <v>9</v>
      </c>
      <c r="G114710" t="s">
        <v>9</v>
      </c>
      <c r="H114710" t="s">
        <v>98629</v>
      </c>
      <c r="I114710" t="s">
        <v>106563</v>
      </c>
      <c r="J114710" t="s">
        <v>106647</v>
      </c>
    </row>
    <row r="114711" spans="1:10" x14ac:dyDescent="0.3">
      <c r="A114711" t="s">
        <v>98111</v>
      </c>
      <c r="B114711">
        <v>6076687</v>
      </c>
      <c r="C114711" t="s">
        <v>9</v>
      </c>
      <c r="D114711" t="s">
        <v>12</v>
      </c>
      <c r="E114711" t="s">
        <v>11</v>
      </c>
      <c r="F114711" t="s">
        <v>9</v>
      </c>
      <c r="G114711" t="s">
        <v>9</v>
      </c>
      <c r="H114711" t="s">
        <v>98921</v>
      </c>
      <c r="I114711" t="s">
        <v>106563</v>
      </c>
      <c r="J114711" t="s">
        <v>107118</v>
      </c>
    </row>
    <row r="114712" spans="1:10" x14ac:dyDescent="0.3">
      <c r="A114712" t="s">
        <v>98111</v>
      </c>
      <c r="B114712">
        <v>6076753</v>
      </c>
      <c r="C114712" t="s">
        <v>9</v>
      </c>
      <c r="D114712" t="s">
        <v>11</v>
      </c>
      <c r="E114712" t="s">
        <v>12</v>
      </c>
      <c r="F114712" t="s">
        <v>9</v>
      </c>
      <c r="G114712" t="s">
        <v>9</v>
      </c>
      <c r="H114712" t="s">
        <v>98628</v>
      </c>
      <c r="I114712" t="s">
        <v>106563</v>
      </c>
      <c r="J114712" t="s">
        <v>106565</v>
      </c>
    </row>
    <row r="114713" spans="1:10" x14ac:dyDescent="0.3">
      <c r="A114713" t="s">
        <v>98111</v>
      </c>
      <c r="B114713">
        <v>6076844</v>
      </c>
      <c r="C114713" t="s">
        <v>9</v>
      </c>
      <c r="D114713" t="s">
        <v>12</v>
      </c>
      <c r="E114713" t="s">
        <v>11</v>
      </c>
      <c r="F114713" t="s">
        <v>9</v>
      </c>
      <c r="G114713" t="s">
        <v>9</v>
      </c>
      <c r="H114713" t="s">
        <v>98624</v>
      </c>
      <c r="I114713" t="s">
        <v>106563</v>
      </c>
      <c r="J114713" t="s">
        <v>107645</v>
      </c>
    </row>
    <row r="114714" spans="1:10" x14ac:dyDescent="0.3">
      <c r="A114714" t="s">
        <v>98111</v>
      </c>
      <c r="B114714">
        <v>6076929</v>
      </c>
      <c r="C114714" t="s">
        <v>9</v>
      </c>
      <c r="D114714" t="s">
        <v>12</v>
      </c>
      <c r="E114714" t="s">
        <v>11</v>
      </c>
      <c r="F114714" t="s">
        <v>9</v>
      </c>
      <c r="G114714" t="s">
        <v>9</v>
      </c>
      <c r="H114714" t="s">
        <v>98922</v>
      </c>
      <c r="I114714" t="s">
        <v>106563</v>
      </c>
      <c r="J114714" t="s">
        <v>107237</v>
      </c>
    </row>
    <row r="114715" spans="1:10" x14ac:dyDescent="0.3">
      <c r="A114715" t="s">
        <v>98111</v>
      </c>
      <c r="B114715">
        <v>6076946</v>
      </c>
      <c r="C114715" t="s">
        <v>9</v>
      </c>
      <c r="D114715" t="s">
        <v>14</v>
      </c>
      <c r="E114715" t="s">
        <v>15</v>
      </c>
      <c r="F114715" t="s">
        <v>9</v>
      </c>
      <c r="G114715" t="s">
        <v>9</v>
      </c>
      <c r="H114715" t="s">
        <v>98629</v>
      </c>
      <c r="I114715" t="s">
        <v>106563</v>
      </c>
      <c r="J114715" t="s">
        <v>106574</v>
      </c>
    </row>
    <row r="114716" spans="1:10" x14ac:dyDescent="0.3">
      <c r="A114716" t="s">
        <v>98111</v>
      </c>
      <c r="B114716">
        <v>6076961</v>
      </c>
      <c r="C114716" t="s">
        <v>9</v>
      </c>
      <c r="D114716" t="s">
        <v>15</v>
      </c>
      <c r="E114716" t="s">
        <v>14</v>
      </c>
      <c r="F114716" t="s">
        <v>9</v>
      </c>
      <c r="G114716" t="s">
        <v>9</v>
      </c>
      <c r="H114716" t="s">
        <v>98625</v>
      </c>
      <c r="I114716" t="s">
        <v>106563</v>
      </c>
      <c r="J114716" t="s">
        <v>106592</v>
      </c>
    </row>
    <row r="114717" spans="1:10" x14ac:dyDescent="0.3">
      <c r="A114717" t="s">
        <v>98111</v>
      </c>
      <c r="B114717">
        <v>6076981</v>
      </c>
      <c r="C114717" t="s">
        <v>9</v>
      </c>
      <c r="D114717" t="s">
        <v>11</v>
      </c>
      <c r="E114717" t="s">
        <v>12</v>
      </c>
      <c r="F114717" t="s">
        <v>9</v>
      </c>
      <c r="G114717" t="s">
        <v>9</v>
      </c>
      <c r="H114717" t="s">
        <v>98923</v>
      </c>
      <c r="I114717" t="s">
        <v>106563</v>
      </c>
      <c r="J114717" t="s">
        <v>107805</v>
      </c>
    </row>
    <row r="114718" spans="1:10" x14ac:dyDescent="0.3">
      <c r="A114718" t="s">
        <v>98111</v>
      </c>
      <c r="B114718">
        <v>6076995</v>
      </c>
      <c r="C114718" t="s">
        <v>9</v>
      </c>
      <c r="D114718" t="s">
        <v>11</v>
      </c>
      <c r="E114718" t="s">
        <v>12</v>
      </c>
      <c r="F114718" t="s">
        <v>9</v>
      </c>
      <c r="G114718" t="s">
        <v>9</v>
      </c>
      <c r="H114718" t="s">
        <v>98628</v>
      </c>
      <c r="I114718" t="s">
        <v>106563</v>
      </c>
      <c r="J114718" t="s">
        <v>106565</v>
      </c>
    </row>
    <row r="114719" spans="1:10" x14ac:dyDescent="0.3">
      <c r="A114719" t="s">
        <v>98111</v>
      </c>
      <c r="B114719">
        <v>6077003</v>
      </c>
      <c r="C114719" t="s">
        <v>9</v>
      </c>
      <c r="D114719" t="s">
        <v>11</v>
      </c>
      <c r="E114719" t="s">
        <v>14</v>
      </c>
      <c r="F114719" t="s">
        <v>9</v>
      </c>
      <c r="G114719" t="s">
        <v>9</v>
      </c>
      <c r="H114719" t="s">
        <v>98625</v>
      </c>
      <c r="I114719" t="s">
        <v>106563</v>
      </c>
      <c r="J114719" t="s">
        <v>106565</v>
      </c>
    </row>
    <row r="114720" spans="1:10" x14ac:dyDescent="0.3">
      <c r="A114720" t="s">
        <v>98111</v>
      </c>
      <c r="B114720">
        <v>6077018</v>
      </c>
      <c r="C114720" t="s">
        <v>9</v>
      </c>
      <c r="D114720" t="s">
        <v>12</v>
      </c>
      <c r="E114720" t="s">
        <v>11</v>
      </c>
      <c r="F114720" t="s">
        <v>9</v>
      </c>
      <c r="G114720" t="s">
        <v>9</v>
      </c>
      <c r="H114720" t="s">
        <v>98624</v>
      </c>
      <c r="I114720" t="s">
        <v>106563</v>
      </c>
      <c r="J114720" t="s">
        <v>106592</v>
      </c>
    </row>
    <row r="114721" spans="1:10" x14ac:dyDescent="0.3">
      <c r="A114721" t="s">
        <v>98111</v>
      </c>
      <c r="B114721">
        <v>6077021</v>
      </c>
      <c r="C114721" t="s">
        <v>9</v>
      </c>
      <c r="D114721" t="s">
        <v>12</v>
      </c>
      <c r="E114721" t="s">
        <v>11</v>
      </c>
      <c r="F114721" t="s">
        <v>9</v>
      </c>
      <c r="G114721" t="s">
        <v>9</v>
      </c>
      <c r="H114721" t="s">
        <v>98924</v>
      </c>
      <c r="I114721" t="s">
        <v>106563</v>
      </c>
      <c r="J114721" t="s">
        <v>107572</v>
      </c>
    </row>
    <row r="114722" spans="1:10" x14ac:dyDescent="0.3">
      <c r="A114722" t="s">
        <v>98111</v>
      </c>
      <c r="B114722">
        <v>6077030</v>
      </c>
      <c r="C114722" t="s">
        <v>9</v>
      </c>
      <c r="D114722" t="s">
        <v>14</v>
      </c>
      <c r="E114722" t="s">
        <v>12</v>
      </c>
      <c r="F114722" t="s">
        <v>9</v>
      </c>
      <c r="G114722" t="s">
        <v>9</v>
      </c>
      <c r="H114722" t="s">
        <v>98925</v>
      </c>
      <c r="I114722" t="s">
        <v>106563</v>
      </c>
      <c r="J114722" t="s">
        <v>106760</v>
      </c>
    </row>
    <row r="114723" spans="1:10" x14ac:dyDescent="0.3">
      <c r="A114723" t="s">
        <v>98111</v>
      </c>
      <c r="B114723">
        <v>6077037</v>
      </c>
      <c r="C114723" t="s">
        <v>9</v>
      </c>
      <c r="D114723" t="s">
        <v>11</v>
      </c>
      <c r="E114723" t="s">
        <v>12</v>
      </c>
      <c r="F114723" t="s">
        <v>9</v>
      </c>
      <c r="G114723" t="s">
        <v>9</v>
      </c>
      <c r="H114723" t="s">
        <v>98628</v>
      </c>
      <c r="I114723" t="s">
        <v>106563</v>
      </c>
      <c r="J114723" t="s">
        <v>106565</v>
      </c>
    </row>
    <row r="114724" spans="1:10" x14ac:dyDescent="0.3">
      <c r="A114724" t="s">
        <v>98111</v>
      </c>
      <c r="B114724">
        <v>6077049</v>
      </c>
      <c r="C114724" t="s">
        <v>9</v>
      </c>
      <c r="D114724" t="s">
        <v>15</v>
      </c>
      <c r="E114724" t="s">
        <v>34</v>
      </c>
      <c r="F114724" t="s">
        <v>9</v>
      </c>
      <c r="G114724" t="s">
        <v>9</v>
      </c>
      <c r="H114724" t="s">
        <v>98628</v>
      </c>
      <c r="I114724" t="s">
        <v>106598</v>
      </c>
      <c r="J114724" t="s">
        <v>106743</v>
      </c>
    </row>
    <row r="114725" spans="1:10" x14ac:dyDescent="0.3">
      <c r="A114725" t="s">
        <v>98111</v>
      </c>
      <c r="B114725">
        <v>6077067</v>
      </c>
      <c r="C114725" t="s">
        <v>9</v>
      </c>
      <c r="D114725" t="s">
        <v>14</v>
      </c>
      <c r="E114725" t="s">
        <v>15</v>
      </c>
      <c r="F114725" t="s">
        <v>9</v>
      </c>
      <c r="G114725" t="s">
        <v>9</v>
      </c>
      <c r="H114725" t="s">
        <v>98629</v>
      </c>
      <c r="I114725" t="s">
        <v>106563</v>
      </c>
      <c r="J114725" t="s">
        <v>106626</v>
      </c>
    </row>
    <row r="114726" spans="1:10" x14ac:dyDescent="0.3">
      <c r="A114726" t="s">
        <v>98111</v>
      </c>
      <c r="B114726">
        <v>6077144</v>
      </c>
      <c r="C114726" t="s">
        <v>9</v>
      </c>
      <c r="D114726" t="s">
        <v>12</v>
      </c>
      <c r="E114726" t="s">
        <v>11</v>
      </c>
      <c r="F114726" t="s">
        <v>9</v>
      </c>
      <c r="G114726" t="s">
        <v>9</v>
      </c>
      <c r="H114726" t="s">
        <v>98926</v>
      </c>
      <c r="I114726" t="s">
        <v>106563</v>
      </c>
      <c r="J114726" t="s">
        <v>107101</v>
      </c>
    </row>
    <row r="114727" spans="1:10" x14ac:dyDescent="0.3">
      <c r="A114727" t="s">
        <v>98111</v>
      </c>
      <c r="B114727">
        <v>6077165</v>
      </c>
      <c r="C114727" t="s">
        <v>9</v>
      </c>
      <c r="D114727" t="s">
        <v>12</v>
      </c>
      <c r="E114727" t="s">
        <v>15</v>
      </c>
      <c r="F114727" t="s">
        <v>9</v>
      </c>
      <c r="G114727" t="s">
        <v>9</v>
      </c>
      <c r="H114727" t="s">
        <v>98927</v>
      </c>
      <c r="I114727" t="s">
        <v>106563</v>
      </c>
      <c r="J114727" t="s">
        <v>106805</v>
      </c>
    </row>
    <row r="114728" spans="1:10" x14ac:dyDescent="0.3">
      <c r="A114728" t="s">
        <v>98111</v>
      </c>
      <c r="B114728">
        <v>6077173</v>
      </c>
      <c r="C114728" t="s">
        <v>9</v>
      </c>
      <c r="D114728" t="s">
        <v>11</v>
      </c>
      <c r="E114728" t="s">
        <v>15</v>
      </c>
      <c r="F114728" t="s">
        <v>9</v>
      </c>
      <c r="G114728" t="s">
        <v>9</v>
      </c>
      <c r="H114728" t="s">
        <v>98629</v>
      </c>
      <c r="I114728" t="s">
        <v>106563</v>
      </c>
      <c r="J114728" t="s">
        <v>106574</v>
      </c>
    </row>
    <row r="114729" spans="1:10" x14ac:dyDescent="0.3">
      <c r="A114729" t="s">
        <v>98111</v>
      </c>
      <c r="B114729">
        <v>6077174</v>
      </c>
      <c r="C114729" t="s">
        <v>9</v>
      </c>
      <c r="D114729" t="s">
        <v>15</v>
      </c>
      <c r="E114729" t="s">
        <v>14</v>
      </c>
      <c r="F114729" t="s">
        <v>9</v>
      </c>
      <c r="G114729" t="s">
        <v>9</v>
      </c>
      <c r="H114729" t="s">
        <v>98625</v>
      </c>
      <c r="I114729" t="s">
        <v>106563</v>
      </c>
      <c r="J114729" t="s">
        <v>106574</v>
      </c>
    </row>
    <row r="114730" spans="1:10" x14ac:dyDescent="0.3">
      <c r="A114730" t="s">
        <v>98111</v>
      </c>
      <c r="B114730">
        <v>6077175</v>
      </c>
      <c r="C114730" t="s">
        <v>9</v>
      </c>
      <c r="D114730" t="s">
        <v>14</v>
      </c>
      <c r="E114730" t="s">
        <v>15</v>
      </c>
      <c r="F114730" t="s">
        <v>9</v>
      </c>
      <c r="G114730" t="s">
        <v>9</v>
      </c>
      <c r="H114730" t="s">
        <v>98629</v>
      </c>
      <c r="I114730" t="s">
        <v>106563</v>
      </c>
      <c r="J114730" t="s">
        <v>106569</v>
      </c>
    </row>
    <row r="114731" spans="1:10" x14ac:dyDescent="0.3">
      <c r="A114731" t="s">
        <v>98111</v>
      </c>
      <c r="B114731">
        <v>6077189</v>
      </c>
      <c r="C114731" t="s">
        <v>9</v>
      </c>
      <c r="D114731" t="s">
        <v>12</v>
      </c>
      <c r="E114731" t="s">
        <v>61</v>
      </c>
      <c r="F114731" t="s">
        <v>9</v>
      </c>
      <c r="G114731" t="s">
        <v>9</v>
      </c>
      <c r="H114731" t="s">
        <v>98624</v>
      </c>
      <c r="I114731" t="s">
        <v>106598</v>
      </c>
      <c r="J114731" t="s">
        <v>106856</v>
      </c>
    </row>
    <row r="114732" spans="1:10" x14ac:dyDescent="0.3">
      <c r="A114732" t="s">
        <v>98111</v>
      </c>
      <c r="B114732">
        <v>6077223</v>
      </c>
      <c r="C114732" t="s">
        <v>9</v>
      </c>
      <c r="D114732" t="s">
        <v>12</v>
      </c>
      <c r="E114732" t="s">
        <v>26</v>
      </c>
      <c r="F114732" t="s">
        <v>9</v>
      </c>
      <c r="G114732" t="s">
        <v>9</v>
      </c>
      <c r="H114732" t="s">
        <v>98928</v>
      </c>
      <c r="I114732" t="s">
        <v>106598</v>
      </c>
      <c r="J114732" t="s">
        <v>106568</v>
      </c>
    </row>
    <row r="114733" spans="1:10" x14ac:dyDescent="0.3">
      <c r="A114733" t="s">
        <v>98111</v>
      </c>
      <c r="B114733">
        <v>6077250</v>
      </c>
      <c r="C114733" t="s">
        <v>9</v>
      </c>
      <c r="D114733" t="s">
        <v>12</v>
      </c>
      <c r="E114733" t="s">
        <v>11</v>
      </c>
      <c r="F114733" t="s">
        <v>9</v>
      </c>
      <c r="G114733" t="s">
        <v>9</v>
      </c>
      <c r="H114733" t="s">
        <v>98624</v>
      </c>
      <c r="I114733" t="s">
        <v>106563</v>
      </c>
      <c r="J114733" t="s">
        <v>106565</v>
      </c>
    </row>
    <row r="114734" spans="1:10" x14ac:dyDescent="0.3">
      <c r="A114734" t="s">
        <v>98111</v>
      </c>
      <c r="B114734">
        <v>6077285</v>
      </c>
      <c r="C114734" t="s">
        <v>9</v>
      </c>
      <c r="D114734" t="s">
        <v>14</v>
      </c>
      <c r="E114734" t="s">
        <v>30</v>
      </c>
      <c r="F114734" t="s">
        <v>9</v>
      </c>
      <c r="G114734" t="s">
        <v>9</v>
      </c>
      <c r="H114734" t="s">
        <v>98629</v>
      </c>
      <c r="I114734" t="s">
        <v>106598</v>
      </c>
      <c r="J114734" t="s">
        <v>106590</v>
      </c>
    </row>
    <row r="114735" spans="1:10" x14ac:dyDescent="0.3">
      <c r="A114735" t="s">
        <v>98111</v>
      </c>
      <c r="B114735">
        <v>6077327</v>
      </c>
      <c r="C114735" t="s">
        <v>9</v>
      </c>
      <c r="D114735" t="s">
        <v>12</v>
      </c>
      <c r="E114735" t="s">
        <v>11</v>
      </c>
      <c r="F114735" t="s">
        <v>9</v>
      </c>
      <c r="G114735" t="s">
        <v>9</v>
      </c>
      <c r="H114735" t="s">
        <v>98624</v>
      </c>
      <c r="I114735" t="s">
        <v>106563</v>
      </c>
      <c r="J114735" t="s">
        <v>106663</v>
      </c>
    </row>
    <row r="114736" spans="1:10" x14ac:dyDescent="0.3">
      <c r="A114736" t="s">
        <v>98111</v>
      </c>
      <c r="B114736">
        <v>6077347</v>
      </c>
      <c r="C114736" t="s">
        <v>9</v>
      </c>
      <c r="D114736" t="s">
        <v>11</v>
      </c>
      <c r="E114736" t="s">
        <v>12</v>
      </c>
      <c r="F114736" t="s">
        <v>9</v>
      </c>
      <c r="G114736" t="s">
        <v>9</v>
      </c>
      <c r="H114736" t="s">
        <v>98628</v>
      </c>
      <c r="I114736" t="s">
        <v>106563</v>
      </c>
      <c r="J114736" t="s">
        <v>106663</v>
      </c>
    </row>
    <row r="114737" spans="1:10" x14ac:dyDescent="0.3">
      <c r="A114737" t="s">
        <v>98111</v>
      </c>
      <c r="B114737">
        <v>6077373</v>
      </c>
      <c r="C114737" t="s">
        <v>9</v>
      </c>
      <c r="D114737" t="s">
        <v>11</v>
      </c>
      <c r="E114737" t="s">
        <v>12</v>
      </c>
      <c r="F114737" t="s">
        <v>9</v>
      </c>
      <c r="G114737" t="s">
        <v>9</v>
      </c>
      <c r="H114737" t="s">
        <v>98929</v>
      </c>
      <c r="I114737" t="s">
        <v>106563</v>
      </c>
      <c r="J114737" t="s">
        <v>107723</v>
      </c>
    </row>
    <row r="114738" spans="1:10" x14ac:dyDescent="0.3">
      <c r="A114738" t="s">
        <v>98111</v>
      </c>
      <c r="B114738">
        <v>6077387</v>
      </c>
      <c r="C114738" t="s">
        <v>9</v>
      </c>
      <c r="D114738" t="s">
        <v>15</v>
      </c>
      <c r="E114738" t="s">
        <v>34</v>
      </c>
      <c r="F114738" t="s">
        <v>9</v>
      </c>
      <c r="G114738" t="s">
        <v>9</v>
      </c>
      <c r="H114738" t="s">
        <v>98628</v>
      </c>
      <c r="I114738" t="s">
        <v>106598</v>
      </c>
      <c r="J114738" t="s">
        <v>106591</v>
      </c>
    </row>
    <row r="114739" spans="1:10" x14ac:dyDescent="0.3">
      <c r="A114739" t="s">
        <v>98111</v>
      </c>
      <c r="B114739">
        <v>6077416</v>
      </c>
      <c r="C114739" t="s">
        <v>9</v>
      </c>
      <c r="D114739" t="s">
        <v>12</v>
      </c>
      <c r="E114739" t="s">
        <v>11</v>
      </c>
      <c r="F114739" t="s">
        <v>9</v>
      </c>
      <c r="G114739" t="s">
        <v>9</v>
      </c>
      <c r="H114739" t="s">
        <v>98624</v>
      </c>
      <c r="I114739" t="s">
        <v>106563</v>
      </c>
      <c r="J114739" t="s">
        <v>106568</v>
      </c>
    </row>
    <row r="114740" spans="1:10" x14ac:dyDescent="0.3">
      <c r="A114740" t="s">
        <v>98111</v>
      </c>
      <c r="B114740">
        <v>6077503</v>
      </c>
      <c r="C114740" t="s">
        <v>9</v>
      </c>
      <c r="D114740" t="s">
        <v>11</v>
      </c>
      <c r="E114740" t="s">
        <v>12</v>
      </c>
      <c r="F114740" t="s">
        <v>9</v>
      </c>
      <c r="G114740" t="s">
        <v>9</v>
      </c>
      <c r="H114740" t="s">
        <v>98628</v>
      </c>
      <c r="I114740" t="s">
        <v>106563</v>
      </c>
      <c r="J114740" t="s">
        <v>106882</v>
      </c>
    </row>
    <row r="114741" spans="1:10" x14ac:dyDescent="0.3">
      <c r="A114741" t="s">
        <v>98111</v>
      </c>
      <c r="B114741">
        <v>6077522</v>
      </c>
      <c r="C114741" t="s">
        <v>9</v>
      </c>
      <c r="D114741" t="s">
        <v>14</v>
      </c>
      <c r="E114741" t="s">
        <v>15</v>
      </c>
      <c r="F114741" t="s">
        <v>9</v>
      </c>
      <c r="G114741" t="s">
        <v>9</v>
      </c>
      <c r="H114741" t="s">
        <v>98629</v>
      </c>
      <c r="I114741" t="s">
        <v>106563</v>
      </c>
      <c r="J114741" t="s">
        <v>106590</v>
      </c>
    </row>
    <row r="114742" spans="1:10" x14ac:dyDescent="0.3">
      <c r="A114742" t="s">
        <v>98111</v>
      </c>
      <c r="B114742">
        <v>6077540</v>
      </c>
      <c r="C114742" t="s">
        <v>9</v>
      </c>
      <c r="D114742" t="s">
        <v>14</v>
      </c>
      <c r="E114742" t="s">
        <v>15</v>
      </c>
      <c r="F114742" t="s">
        <v>9</v>
      </c>
      <c r="G114742" t="s">
        <v>9</v>
      </c>
      <c r="H114742" t="s">
        <v>98629</v>
      </c>
      <c r="I114742" t="s">
        <v>106563</v>
      </c>
      <c r="J114742" t="s">
        <v>106610</v>
      </c>
    </row>
    <row r="114743" spans="1:10" x14ac:dyDescent="0.3">
      <c r="A114743" t="s">
        <v>98111</v>
      </c>
      <c r="B114743">
        <v>6077564</v>
      </c>
      <c r="C114743" t="s">
        <v>9</v>
      </c>
      <c r="D114743" t="s">
        <v>11</v>
      </c>
      <c r="E114743" t="s">
        <v>15</v>
      </c>
      <c r="F114743" t="s">
        <v>9</v>
      </c>
      <c r="G114743" t="s">
        <v>9</v>
      </c>
      <c r="H114743" t="s">
        <v>98629</v>
      </c>
      <c r="I114743" t="s">
        <v>106563</v>
      </c>
      <c r="J114743" t="s">
        <v>106681</v>
      </c>
    </row>
    <row r="114744" spans="1:10" x14ac:dyDescent="0.3">
      <c r="A114744" t="s">
        <v>98111</v>
      </c>
      <c r="B114744">
        <v>6077591</v>
      </c>
      <c r="C114744" t="s">
        <v>9</v>
      </c>
      <c r="D114744" t="s">
        <v>15</v>
      </c>
      <c r="E114744" t="s">
        <v>14</v>
      </c>
      <c r="F114744" t="s">
        <v>9</v>
      </c>
      <c r="G114744" t="s">
        <v>9</v>
      </c>
      <c r="H114744" t="s">
        <v>98930</v>
      </c>
      <c r="I114744" t="s">
        <v>106563</v>
      </c>
      <c r="J114744" t="s">
        <v>107072</v>
      </c>
    </row>
    <row r="114745" spans="1:10" x14ac:dyDescent="0.3">
      <c r="A114745" t="s">
        <v>98111</v>
      </c>
      <c r="B114745">
        <v>6077601</v>
      </c>
      <c r="C114745" t="s">
        <v>9</v>
      </c>
      <c r="D114745" t="s">
        <v>11</v>
      </c>
      <c r="E114745" t="s">
        <v>12</v>
      </c>
      <c r="F114745" t="s">
        <v>9</v>
      </c>
      <c r="G114745" t="s">
        <v>9</v>
      </c>
      <c r="H114745" t="s">
        <v>98628</v>
      </c>
      <c r="I114745" t="s">
        <v>106563</v>
      </c>
      <c r="J114745" t="s">
        <v>106722</v>
      </c>
    </row>
    <row r="114746" spans="1:10" x14ac:dyDescent="0.3">
      <c r="A114746" t="s">
        <v>98111</v>
      </c>
      <c r="B114746">
        <v>6077608</v>
      </c>
      <c r="C114746" t="s">
        <v>9</v>
      </c>
      <c r="D114746" t="s">
        <v>11</v>
      </c>
      <c r="E114746" t="s">
        <v>12</v>
      </c>
      <c r="F114746" t="s">
        <v>9</v>
      </c>
      <c r="G114746" t="s">
        <v>9</v>
      </c>
      <c r="H114746" t="s">
        <v>98931</v>
      </c>
      <c r="I114746" t="s">
        <v>106563</v>
      </c>
      <c r="J114746" t="s">
        <v>106730</v>
      </c>
    </row>
    <row r="114747" spans="1:10" x14ac:dyDescent="0.3">
      <c r="A114747" t="s">
        <v>98111</v>
      </c>
      <c r="B114747">
        <v>6077609</v>
      </c>
      <c r="C114747" t="s">
        <v>9</v>
      </c>
      <c r="D114747" t="s">
        <v>14</v>
      </c>
      <c r="E114747" t="s">
        <v>15</v>
      </c>
      <c r="F114747" t="s">
        <v>9</v>
      </c>
      <c r="G114747" t="s">
        <v>9</v>
      </c>
      <c r="H114747" t="s">
        <v>98629</v>
      </c>
      <c r="I114747" t="s">
        <v>106563</v>
      </c>
      <c r="J114747" t="s">
        <v>106570</v>
      </c>
    </row>
    <row r="114748" spans="1:10" x14ac:dyDescent="0.3">
      <c r="A114748" t="s">
        <v>98111</v>
      </c>
      <c r="B114748">
        <v>6077614</v>
      </c>
      <c r="C114748" t="s">
        <v>9</v>
      </c>
      <c r="D114748" t="s">
        <v>14</v>
      </c>
      <c r="E114748" t="s">
        <v>15</v>
      </c>
      <c r="F114748" t="s">
        <v>9</v>
      </c>
      <c r="G114748" t="s">
        <v>9</v>
      </c>
      <c r="H114748" t="s">
        <v>98629</v>
      </c>
      <c r="I114748" t="s">
        <v>106563</v>
      </c>
      <c r="J114748" t="s">
        <v>106570</v>
      </c>
    </row>
    <row r="114749" spans="1:10" x14ac:dyDescent="0.3">
      <c r="A114749" t="s">
        <v>98111</v>
      </c>
      <c r="B114749">
        <v>6077624</v>
      </c>
      <c r="C114749" t="s">
        <v>9</v>
      </c>
      <c r="D114749" t="s">
        <v>389</v>
      </c>
      <c r="E114749" t="s">
        <v>15</v>
      </c>
      <c r="F114749" t="s">
        <v>9</v>
      </c>
      <c r="G114749" t="s">
        <v>9</v>
      </c>
      <c r="H114749" t="s">
        <v>98635</v>
      </c>
      <c r="I114749" t="s">
        <v>106598</v>
      </c>
      <c r="J114749" t="s">
        <v>106675</v>
      </c>
    </row>
    <row r="114750" spans="1:10" x14ac:dyDescent="0.3">
      <c r="A114750" t="s">
        <v>98111</v>
      </c>
      <c r="B114750">
        <v>6077632</v>
      </c>
      <c r="C114750" t="s">
        <v>9</v>
      </c>
      <c r="D114750" t="s">
        <v>12</v>
      </c>
      <c r="E114750" t="s">
        <v>11</v>
      </c>
      <c r="F114750" t="s">
        <v>9</v>
      </c>
      <c r="G114750" t="s">
        <v>9</v>
      </c>
      <c r="H114750" t="s">
        <v>98624</v>
      </c>
      <c r="I114750" t="s">
        <v>106563</v>
      </c>
      <c r="J114750" t="s">
        <v>106784</v>
      </c>
    </row>
    <row r="114751" spans="1:10" x14ac:dyDescent="0.3">
      <c r="A114751" t="s">
        <v>98111</v>
      </c>
      <c r="B114751">
        <v>6077670</v>
      </c>
      <c r="C114751" t="s">
        <v>9</v>
      </c>
      <c r="D114751" t="s">
        <v>11</v>
      </c>
      <c r="E114751" t="s">
        <v>12</v>
      </c>
      <c r="F114751" t="s">
        <v>9</v>
      </c>
      <c r="G114751" t="s">
        <v>9</v>
      </c>
      <c r="H114751" t="s">
        <v>98932</v>
      </c>
      <c r="I114751" t="s">
        <v>106563</v>
      </c>
      <c r="J114751" t="s">
        <v>106742</v>
      </c>
    </row>
    <row r="114752" spans="1:10" x14ac:dyDescent="0.3">
      <c r="A114752" t="s">
        <v>98111</v>
      </c>
      <c r="B114752">
        <v>6077671</v>
      </c>
      <c r="C114752" t="s">
        <v>9</v>
      </c>
      <c r="D114752" t="s">
        <v>14</v>
      </c>
      <c r="E114752" t="s">
        <v>15</v>
      </c>
      <c r="F114752" t="s">
        <v>9</v>
      </c>
      <c r="G114752" t="s">
        <v>9</v>
      </c>
      <c r="H114752" t="s">
        <v>98629</v>
      </c>
      <c r="I114752" t="s">
        <v>106563</v>
      </c>
      <c r="J114752" t="s">
        <v>106647</v>
      </c>
    </row>
    <row r="114753" spans="1:10" x14ac:dyDescent="0.3">
      <c r="A114753" t="s">
        <v>98111</v>
      </c>
      <c r="B114753">
        <v>6077676</v>
      </c>
      <c r="C114753" t="s">
        <v>9</v>
      </c>
      <c r="D114753" t="s">
        <v>12</v>
      </c>
      <c r="E114753" t="s">
        <v>48</v>
      </c>
      <c r="F114753" t="s">
        <v>9</v>
      </c>
      <c r="G114753" t="s">
        <v>9</v>
      </c>
      <c r="H114753" t="s">
        <v>98625</v>
      </c>
      <c r="I114753" t="s">
        <v>106598</v>
      </c>
      <c r="J114753" t="s">
        <v>106808</v>
      </c>
    </row>
    <row r="114754" spans="1:10" x14ac:dyDescent="0.3">
      <c r="A114754" t="s">
        <v>98111</v>
      </c>
      <c r="B114754">
        <v>6077683</v>
      </c>
      <c r="C114754" t="s">
        <v>9</v>
      </c>
      <c r="D114754" t="s">
        <v>98933</v>
      </c>
      <c r="E114754" t="s">
        <v>12</v>
      </c>
      <c r="F114754" t="s">
        <v>9</v>
      </c>
      <c r="G114754" t="s">
        <v>9</v>
      </c>
      <c r="H114754" t="s">
        <v>98635</v>
      </c>
      <c r="I114754" t="s">
        <v>106598</v>
      </c>
      <c r="J114754" t="s">
        <v>106647</v>
      </c>
    </row>
    <row r="114755" spans="1:10" x14ac:dyDescent="0.3">
      <c r="A114755" t="s">
        <v>98111</v>
      </c>
      <c r="B114755">
        <v>6077713</v>
      </c>
      <c r="C114755" t="s">
        <v>9</v>
      </c>
      <c r="D114755" t="s">
        <v>15</v>
      </c>
      <c r="E114755" t="s">
        <v>11</v>
      </c>
      <c r="F114755" t="s">
        <v>9</v>
      </c>
      <c r="G114755" t="s">
        <v>9</v>
      </c>
      <c r="H114755" t="s">
        <v>98934</v>
      </c>
      <c r="I114755" t="s">
        <v>106563</v>
      </c>
      <c r="J114755" t="s">
        <v>106932</v>
      </c>
    </row>
    <row r="114756" spans="1:10" x14ac:dyDescent="0.3">
      <c r="A114756" t="s">
        <v>98111</v>
      </c>
      <c r="B114756">
        <v>6077714</v>
      </c>
      <c r="C114756" t="s">
        <v>9</v>
      </c>
      <c r="D114756" t="s">
        <v>15</v>
      </c>
      <c r="E114756" t="s">
        <v>14</v>
      </c>
      <c r="F114756" t="s">
        <v>9</v>
      </c>
      <c r="G114756" t="s">
        <v>9</v>
      </c>
      <c r="H114756" t="s">
        <v>98935</v>
      </c>
      <c r="I114756" t="s">
        <v>106563</v>
      </c>
      <c r="J114756" t="s">
        <v>106784</v>
      </c>
    </row>
    <row r="114757" spans="1:10" x14ac:dyDescent="0.3">
      <c r="A114757" t="s">
        <v>98111</v>
      </c>
      <c r="B114757">
        <v>6077981</v>
      </c>
      <c r="C114757" t="s">
        <v>9</v>
      </c>
      <c r="D114757" t="s">
        <v>14</v>
      </c>
      <c r="E114757" t="s">
        <v>15</v>
      </c>
      <c r="F114757" t="s">
        <v>9</v>
      </c>
      <c r="G114757" t="s">
        <v>9</v>
      </c>
      <c r="H114757" t="s">
        <v>98629</v>
      </c>
      <c r="I114757" t="s">
        <v>106563</v>
      </c>
      <c r="J114757" t="s">
        <v>106568</v>
      </c>
    </row>
    <row r="114758" spans="1:10" x14ac:dyDescent="0.3">
      <c r="A114758" t="s">
        <v>98111</v>
      </c>
      <c r="B114758">
        <v>6077998</v>
      </c>
      <c r="C114758" t="s">
        <v>9</v>
      </c>
      <c r="D114758" t="s">
        <v>11</v>
      </c>
      <c r="E114758" t="s">
        <v>12</v>
      </c>
      <c r="F114758" t="s">
        <v>9</v>
      </c>
      <c r="G114758" t="s">
        <v>9</v>
      </c>
      <c r="H114758" t="s">
        <v>98628</v>
      </c>
      <c r="I114758" t="s">
        <v>106563</v>
      </c>
      <c r="J114758" t="s">
        <v>106681</v>
      </c>
    </row>
    <row r="114759" spans="1:10" x14ac:dyDescent="0.3">
      <c r="A114759" t="s">
        <v>98111</v>
      </c>
      <c r="B114759">
        <v>6078049</v>
      </c>
      <c r="C114759" t="s">
        <v>9</v>
      </c>
      <c r="D114759" t="s">
        <v>11</v>
      </c>
      <c r="E114759" t="s">
        <v>12</v>
      </c>
      <c r="F114759" t="s">
        <v>9</v>
      </c>
      <c r="G114759" t="s">
        <v>9</v>
      </c>
      <c r="H114759" t="s">
        <v>98628</v>
      </c>
      <c r="I114759" t="s">
        <v>106563</v>
      </c>
      <c r="J114759" t="s">
        <v>106590</v>
      </c>
    </row>
    <row r="114760" spans="1:10" x14ac:dyDescent="0.3">
      <c r="A114760" t="s">
        <v>98111</v>
      </c>
      <c r="B114760">
        <v>6078050</v>
      </c>
      <c r="C114760" t="s">
        <v>9</v>
      </c>
      <c r="D114760" t="s">
        <v>12</v>
      </c>
      <c r="E114760" t="s">
        <v>14</v>
      </c>
      <c r="F114760" t="s">
        <v>9</v>
      </c>
      <c r="G114760" t="s">
        <v>9</v>
      </c>
      <c r="H114760" t="s">
        <v>98625</v>
      </c>
      <c r="I114760" t="s">
        <v>106563</v>
      </c>
      <c r="J114760" t="s">
        <v>106590</v>
      </c>
    </row>
    <row r="114761" spans="1:10" x14ac:dyDescent="0.3">
      <c r="A114761" t="s">
        <v>98111</v>
      </c>
      <c r="B114761">
        <v>6078058</v>
      </c>
      <c r="C114761" t="s">
        <v>9</v>
      </c>
      <c r="D114761" t="s">
        <v>11</v>
      </c>
      <c r="E114761" t="s">
        <v>12</v>
      </c>
      <c r="F114761" t="s">
        <v>9</v>
      </c>
      <c r="G114761" t="s">
        <v>9</v>
      </c>
      <c r="H114761" t="s">
        <v>98628</v>
      </c>
      <c r="I114761" t="s">
        <v>106563</v>
      </c>
      <c r="J114761" t="s">
        <v>106879</v>
      </c>
    </row>
    <row r="114762" spans="1:10" x14ac:dyDescent="0.3">
      <c r="A114762" t="s">
        <v>98111</v>
      </c>
      <c r="B114762">
        <v>6078099</v>
      </c>
      <c r="C114762" t="s">
        <v>9</v>
      </c>
      <c r="D114762" t="s">
        <v>12</v>
      </c>
      <c r="E114762" t="s">
        <v>11</v>
      </c>
      <c r="F114762" t="s">
        <v>9</v>
      </c>
      <c r="G114762" t="s">
        <v>9</v>
      </c>
      <c r="H114762" t="s">
        <v>98624</v>
      </c>
      <c r="I114762" t="s">
        <v>106563</v>
      </c>
      <c r="J114762" t="s">
        <v>106808</v>
      </c>
    </row>
    <row r="114763" spans="1:10" x14ac:dyDescent="0.3">
      <c r="A114763" t="s">
        <v>98111</v>
      </c>
      <c r="B114763">
        <v>6078135</v>
      </c>
      <c r="C114763" t="s">
        <v>9</v>
      </c>
      <c r="D114763" t="s">
        <v>15</v>
      </c>
      <c r="E114763" t="s">
        <v>12</v>
      </c>
      <c r="F114763" t="s">
        <v>9</v>
      </c>
      <c r="G114763" t="s">
        <v>9</v>
      </c>
      <c r="H114763" t="s">
        <v>98936</v>
      </c>
      <c r="I114763" t="s">
        <v>106563</v>
      </c>
      <c r="J114763" t="s">
        <v>107381</v>
      </c>
    </row>
    <row r="114764" spans="1:10" x14ac:dyDescent="0.3">
      <c r="A114764" t="s">
        <v>98111</v>
      </c>
      <c r="B114764">
        <v>6078140</v>
      </c>
      <c r="C114764" t="s">
        <v>9</v>
      </c>
      <c r="D114764" t="s">
        <v>11</v>
      </c>
      <c r="E114764" t="s">
        <v>14</v>
      </c>
      <c r="F114764" t="s">
        <v>9</v>
      </c>
      <c r="G114764" t="s">
        <v>9</v>
      </c>
      <c r="H114764" t="s">
        <v>98625</v>
      </c>
      <c r="I114764" t="s">
        <v>106563</v>
      </c>
      <c r="J114764" t="s">
        <v>106586</v>
      </c>
    </row>
    <row r="114765" spans="1:10" x14ac:dyDescent="0.3">
      <c r="A114765" t="s">
        <v>98111</v>
      </c>
      <c r="B114765">
        <v>6078159</v>
      </c>
      <c r="C114765" t="s">
        <v>9</v>
      </c>
      <c r="D114765" t="s">
        <v>12</v>
      </c>
      <c r="E114765" t="s">
        <v>11</v>
      </c>
      <c r="F114765" t="s">
        <v>9</v>
      </c>
      <c r="G114765" t="s">
        <v>9</v>
      </c>
      <c r="H114765" t="s">
        <v>98624</v>
      </c>
      <c r="I114765" t="s">
        <v>106563</v>
      </c>
      <c r="J114765" t="s">
        <v>106675</v>
      </c>
    </row>
    <row r="114766" spans="1:10" x14ac:dyDescent="0.3">
      <c r="A114766" t="s">
        <v>98111</v>
      </c>
      <c r="B114766">
        <v>6078193</v>
      </c>
      <c r="C114766" t="s">
        <v>9</v>
      </c>
      <c r="D114766" t="s">
        <v>98937</v>
      </c>
      <c r="E114766" t="s">
        <v>15</v>
      </c>
      <c r="F114766" t="s">
        <v>9</v>
      </c>
      <c r="G114766" t="s">
        <v>9</v>
      </c>
      <c r="H114766" t="s">
        <v>98635</v>
      </c>
      <c r="I114766" t="s">
        <v>106598</v>
      </c>
      <c r="J114766" t="s">
        <v>106586</v>
      </c>
    </row>
    <row r="114767" spans="1:10" x14ac:dyDescent="0.3">
      <c r="A114767" t="s">
        <v>98111</v>
      </c>
      <c r="B114767">
        <v>6078284</v>
      </c>
      <c r="C114767" t="s">
        <v>9</v>
      </c>
      <c r="D114767" t="s">
        <v>12</v>
      </c>
      <c r="E114767" t="s">
        <v>11</v>
      </c>
      <c r="F114767" t="s">
        <v>9</v>
      </c>
      <c r="G114767" t="s">
        <v>9</v>
      </c>
      <c r="H114767" t="s">
        <v>98624</v>
      </c>
      <c r="I114767" t="s">
        <v>106563</v>
      </c>
      <c r="J114767" t="s">
        <v>106620</v>
      </c>
    </row>
    <row r="114768" spans="1:10" x14ac:dyDescent="0.3">
      <c r="A114768" t="s">
        <v>98111</v>
      </c>
      <c r="B114768">
        <v>6078333</v>
      </c>
      <c r="C114768" t="s">
        <v>9</v>
      </c>
      <c r="D114768" t="s">
        <v>11</v>
      </c>
      <c r="E114768" t="s">
        <v>151</v>
      </c>
      <c r="F114768" t="s">
        <v>9</v>
      </c>
      <c r="G114768" t="s">
        <v>9</v>
      </c>
      <c r="H114768" t="s">
        <v>98625</v>
      </c>
      <c r="I114768" t="s">
        <v>106598</v>
      </c>
      <c r="J114768" t="s">
        <v>106808</v>
      </c>
    </row>
    <row r="114769" spans="1:10" x14ac:dyDescent="0.3">
      <c r="A114769" t="s">
        <v>98111</v>
      </c>
      <c r="B114769">
        <v>6078343</v>
      </c>
      <c r="C114769" t="s">
        <v>9</v>
      </c>
      <c r="D114769" t="s">
        <v>12</v>
      </c>
      <c r="E114769" t="s">
        <v>11</v>
      </c>
      <c r="F114769" t="s">
        <v>9</v>
      </c>
      <c r="G114769" t="s">
        <v>9</v>
      </c>
      <c r="H114769" t="s">
        <v>98624</v>
      </c>
      <c r="I114769" t="s">
        <v>106563</v>
      </c>
      <c r="J114769" t="s">
        <v>106808</v>
      </c>
    </row>
    <row r="114770" spans="1:10" x14ac:dyDescent="0.3">
      <c r="A114770" t="s">
        <v>98111</v>
      </c>
      <c r="B114770">
        <v>6078347</v>
      </c>
      <c r="C114770" t="s">
        <v>9</v>
      </c>
      <c r="D114770" t="s">
        <v>11</v>
      </c>
      <c r="E114770" t="s">
        <v>15</v>
      </c>
      <c r="F114770" t="s">
        <v>9</v>
      </c>
      <c r="G114770" t="s">
        <v>9</v>
      </c>
      <c r="H114770" t="s">
        <v>98938</v>
      </c>
      <c r="I114770" t="s">
        <v>106563</v>
      </c>
      <c r="J114770" t="s">
        <v>106651</v>
      </c>
    </row>
    <row r="114771" spans="1:10" x14ac:dyDescent="0.3">
      <c r="A114771" t="s">
        <v>98111</v>
      </c>
      <c r="B114771">
        <v>6078360</v>
      </c>
      <c r="C114771" t="s">
        <v>9</v>
      </c>
      <c r="D114771" t="s">
        <v>14</v>
      </c>
      <c r="E114771" t="s">
        <v>15</v>
      </c>
      <c r="F114771" t="s">
        <v>9</v>
      </c>
      <c r="G114771" t="s">
        <v>9</v>
      </c>
      <c r="H114771" t="s">
        <v>98939</v>
      </c>
      <c r="I114771" t="s">
        <v>106563</v>
      </c>
      <c r="J114771" t="s">
        <v>107088</v>
      </c>
    </row>
    <row r="114772" spans="1:10" x14ac:dyDescent="0.3">
      <c r="A114772" t="s">
        <v>98111</v>
      </c>
      <c r="B114772">
        <v>6078388</v>
      </c>
      <c r="C114772" t="s">
        <v>9</v>
      </c>
      <c r="D114772" t="s">
        <v>14</v>
      </c>
      <c r="E114772" t="s">
        <v>15</v>
      </c>
      <c r="F114772" t="s">
        <v>9</v>
      </c>
      <c r="G114772" t="s">
        <v>9</v>
      </c>
      <c r="H114772" t="s">
        <v>98940</v>
      </c>
      <c r="I114772" t="s">
        <v>106563</v>
      </c>
      <c r="J114772" t="s">
        <v>106713</v>
      </c>
    </row>
    <row r="114773" spans="1:10" x14ac:dyDescent="0.3">
      <c r="A114773" t="s">
        <v>98111</v>
      </c>
      <c r="B114773">
        <v>6078452</v>
      </c>
      <c r="C114773" t="s">
        <v>9</v>
      </c>
      <c r="D114773" t="s">
        <v>14</v>
      </c>
      <c r="E114773" t="s">
        <v>15</v>
      </c>
      <c r="F114773" t="s">
        <v>9</v>
      </c>
      <c r="G114773" t="s">
        <v>9</v>
      </c>
      <c r="H114773" t="s">
        <v>98941</v>
      </c>
      <c r="I114773" t="s">
        <v>106563</v>
      </c>
      <c r="J114773" t="s">
        <v>106672</v>
      </c>
    </row>
    <row r="114774" spans="1:10" x14ac:dyDescent="0.3">
      <c r="A114774" t="s">
        <v>98111</v>
      </c>
      <c r="B114774">
        <v>6078456</v>
      </c>
      <c r="C114774" t="s">
        <v>9</v>
      </c>
      <c r="D114774" t="s">
        <v>12</v>
      </c>
      <c r="E114774" t="s">
        <v>11</v>
      </c>
      <c r="F114774" t="s">
        <v>9</v>
      </c>
      <c r="G114774" t="s">
        <v>9</v>
      </c>
      <c r="H114774" t="s">
        <v>98624</v>
      </c>
      <c r="I114774" t="s">
        <v>106563</v>
      </c>
      <c r="J114774" t="s">
        <v>106681</v>
      </c>
    </row>
    <row r="114775" spans="1:10" x14ac:dyDescent="0.3">
      <c r="A114775" t="s">
        <v>98111</v>
      </c>
      <c r="B114775">
        <v>6078468</v>
      </c>
      <c r="C114775" t="s">
        <v>9</v>
      </c>
      <c r="D114775" t="s">
        <v>11</v>
      </c>
      <c r="E114775" t="s">
        <v>12</v>
      </c>
      <c r="F114775" t="s">
        <v>9</v>
      </c>
      <c r="G114775" t="s">
        <v>9</v>
      </c>
      <c r="H114775" t="s">
        <v>98628</v>
      </c>
      <c r="I114775" t="s">
        <v>106563</v>
      </c>
      <c r="J114775" t="s">
        <v>107663</v>
      </c>
    </row>
    <row r="114776" spans="1:10" x14ac:dyDescent="0.3">
      <c r="A114776" t="s">
        <v>98111</v>
      </c>
      <c r="B114776">
        <v>6078500</v>
      </c>
      <c r="C114776" t="s">
        <v>9</v>
      </c>
      <c r="D114776" t="s">
        <v>12</v>
      </c>
      <c r="E114776" t="s">
        <v>15</v>
      </c>
      <c r="F114776" t="s">
        <v>9</v>
      </c>
      <c r="G114776" t="s">
        <v>9</v>
      </c>
      <c r="H114776" t="s">
        <v>98942</v>
      </c>
      <c r="I114776" t="s">
        <v>106563</v>
      </c>
      <c r="J114776" t="s">
        <v>106622</v>
      </c>
    </row>
    <row r="114777" spans="1:10" x14ac:dyDescent="0.3">
      <c r="A114777" t="s">
        <v>98111</v>
      </c>
      <c r="B114777">
        <v>6078504</v>
      </c>
      <c r="C114777" t="s">
        <v>9</v>
      </c>
      <c r="D114777" t="s">
        <v>12</v>
      </c>
      <c r="E114777" t="s">
        <v>11</v>
      </c>
      <c r="F114777" t="s">
        <v>9</v>
      </c>
      <c r="G114777" t="s">
        <v>9</v>
      </c>
      <c r="H114777" t="s">
        <v>98943</v>
      </c>
      <c r="I114777" t="s">
        <v>106563</v>
      </c>
      <c r="J114777" t="s">
        <v>106794</v>
      </c>
    </row>
    <row r="114778" spans="1:10" x14ac:dyDescent="0.3">
      <c r="A114778" t="s">
        <v>98111</v>
      </c>
      <c r="B114778">
        <v>6078512</v>
      </c>
      <c r="C114778" t="s">
        <v>9</v>
      </c>
      <c r="D114778" t="s">
        <v>12</v>
      </c>
      <c r="E114778" t="s">
        <v>11</v>
      </c>
      <c r="F114778" t="s">
        <v>9</v>
      </c>
      <c r="G114778" t="s">
        <v>9</v>
      </c>
      <c r="H114778" t="s">
        <v>98944</v>
      </c>
      <c r="I114778" t="s">
        <v>106563</v>
      </c>
      <c r="J114778" t="s">
        <v>106914</v>
      </c>
    </row>
    <row r="114779" spans="1:10" x14ac:dyDescent="0.3">
      <c r="A114779" t="s">
        <v>98111</v>
      </c>
      <c r="B114779">
        <v>6078519</v>
      </c>
      <c r="C114779" t="s">
        <v>9</v>
      </c>
      <c r="D114779" t="s">
        <v>14</v>
      </c>
      <c r="E114779" t="s">
        <v>15</v>
      </c>
      <c r="F114779" t="s">
        <v>9</v>
      </c>
      <c r="G114779" t="s">
        <v>9</v>
      </c>
      <c r="H114779" t="s">
        <v>98629</v>
      </c>
      <c r="I114779" t="s">
        <v>106563</v>
      </c>
      <c r="J114779" t="s">
        <v>106800</v>
      </c>
    </row>
    <row r="114780" spans="1:10" x14ac:dyDescent="0.3">
      <c r="A114780" t="s">
        <v>98111</v>
      </c>
      <c r="B114780">
        <v>6078586</v>
      </c>
      <c r="C114780" t="s">
        <v>9</v>
      </c>
      <c r="D114780" t="s">
        <v>14</v>
      </c>
      <c r="E114780" t="s">
        <v>15</v>
      </c>
      <c r="F114780" t="s">
        <v>9</v>
      </c>
      <c r="G114780" t="s">
        <v>9</v>
      </c>
      <c r="H114780" t="s">
        <v>98629</v>
      </c>
      <c r="I114780" t="s">
        <v>106563</v>
      </c>
      <c r="J114780" t="s">
        <v>106568</v>
      </c>
    </row>
    <row r="114781" spans="1:10" x14ac:dyDescent="0.3">
      <c r="A114781" t="s">
        <v>98111</v>
      </c>
      <c r="B114781">
        <v>6078589</v>
      </c>
      <c r="C114781" t="s">
        <v>9</v>
      </c>
      <c r="D114781" t="s">
        <v>14</v>
      </c>
      <c r="E114781" t="s">
        <v>11</v>
      </c>
      <c r="F114781" t="s">
        <v>9</v>
      </c>
      <c r="G114781" t="s">
        <v>9</v>
      </c>
      <c r="H114781" t="s">
        <v>98624</v>
      </c>
      <c r="I114781" t="s">
        <v>106563</v>
      </c>
      <c r="J114781" t="s">
        <v>106856</v>
      </c>
    </row>
    <row r="114782" spans="1:10" x14ac:dyDescent="0.3">
      <c r="A114782" t="s">
        <v>98111</v>
      </c>
      <c r="B114782">
        <v>6078594</v>
      </c>
      <c r="C114782" t="s">
        <v>9</v>
      </c>
      <c r="D114782" t="s">
        <v>14</v>
      </c>
      <c r="E114782" t="s">
        <v>15</v>
      </c>
      <c r="F114782" t="s">
        <v>9</v>
      </c>
      <c r="G114782" t="s">
        <v>9</v>
      </c>
      <c r="H114782" t="s">
        <v>98629</v>
      </c>
      <c r="I114782" t="s">
        <v>106563</v>
      </c>
      <c r="J114782" t="s">
        <v>106591</v>
      </c>
    </row>
    <row r="114783" spans="1:10" x14ac:dyDescent="0.3">
      <c r="A114783" t="s">
        <v>98111</v>
      </c>
      <c r="B114783">
        <v>6078605</v>
      </c>
      <c r="C114783" t="s">
        <v>9</v>
      </c>
      <c r="D114783" t="s">
        <v>15</v>
      </c>
      <c r="E114783" t="s">
        <v>11</v>
      </c>
      <c r="F114783" t="s">
        <v>9</v>
      </c>
      <c r="G114783" t="s">
        <v>9</v>
      </c>
      <c r="H114783" t="s">
        <v>98624</v>
      </c>
      <c r="I114783" t="s">
        <v>106563</v>
      </c>
      <c r="J114783" t="s">
        <v>106591</v>
      </c>
    </row>
    <row r="114784" spans="1:10" x14ac:dyDescent="0.3">
      <c r="A114784" t="s">
        <v>98111</v>
      </c>
      <c r="B114784">
        <v>6078683</v>
      </c>
      <c r="C114784" t="s">
        <v>9</v>
      </c>
      <c r="D114784" t="s">
        <v>11</v>
      </c>
      <c r="E114784" t="s">
        <v>12</v>
      </c>
      <c r="F114784" t="s">
        <v>9</v>
      </c>
      <c r="G114784" t="s">
        <v>9</v>
      </c>
      <c r="H114784" t="s">
        <v>98628</v>
      </c>
      <c r="I114784" t="s">
        <v>106563</v>
      </c>
      <c r="J114784" t="s">
        <v>106570</v>
      </c>
    </row>
    <row r="114785" spans="1:10" x14ac:dyDescent="0.3">
      <c r="A114785" t="s">
        <v>98111</v>
      </c>
      <c r="B114785">
        <v>6078687</v>
      </c>
      <c r="C114785" t="s">
        <v>9</v>
      </c>
      <c r="D114785" t="s">
        <v>14</v>
      </c>
      <c r="E114785" t="s">
        <v>15</v>
      </c>
      <c r="F114785" t="s">
        <v>9</v>
      </c>
      <c r="G114785" t="s">
        <v>9</v>
      </c>
      <c r="H114785" t="s">
        <v>98629</v>
      </c>
      <c r="I114785" t="s">
        <v>106563</v>
      </c>
      <c r="J114785" t="s">
        <v>106620</v>
      </c>
    </row>
    <row r="114786" spans="1:10" x14ac:dyDescent="0.3">
      <c r="A114786" t="s">
        <v>98111</v>
      </c>
      <c r="B114786">
        <v>6078689</v>
      </c>
      <c r="C114786" t="s">
        <v>9</v>
      </c>
      <c r="D114786" t="s">
        <v>14</v>
      </c>
      <c r="E114786" t="s">
        <v>15</v>
      </c>
      <c r="F114786" t="s">
        <v>9</v>
      </c>
      <c r="G114786" t="s">
        <v>9</v>
      </c>
      <c r="H114786" t="s">
        <v>98629</v>
      </c>
      <c r="I114786" t="s">
        <v>106563</v>
      </c>
      <c r="J114786" t="s">
        <v>106666</v>
      </c>
    </row>
    <row r="114787" spans="1:10" x14ac:dyDescent="0.3">
      <c r="A114787" t="s">
        <v>98111</v>
      </c>
      <c r="B114787">
        <v>6078696</v>
      </c>
      <c r="C114787" t="s">
        <v>9</v>
      </c>
      <c r="D114787" t="s">
        <v>14</v>
      </c>
      <c r="E114787" t="s">
        <v>15</v>
      </c>
      <c r="F114787" t="s">
        <v>9</v>
      </c>
      <c r="G114787" t="s">
        <v>9</v>
      </c>
      <c r="H114787" t="s">
        <v>98945</v>
      </c>
      <c r="I114787" t="s">
        <v>106563</v>
      </c>
      <c r="J114787" t="s">
        <v>107071</v>
      </c>
    </row>
    <row r="114788" spans="1:10" x14ac:dyDescent="0.3">
      <c r="A114788" t="s">
        <v>98111</v>
      </c>
      <c r="B114788">
        <v>6078706</v>
      </c>
      <c r="C114788" t="s">
        <v>9</v>
      </c>
      <c r="D114788" t="s">
        <v>14</v>
      </c>
      <c r="E114788" t="s">
        <v>15</v>
      </c>
      <c r="F114788" t="s">
        <v>9</v>
      </c>
      <c r="G114788" t="s">
        <v>9</v>
      </c>
      <c r="H114788" t="s">
        <v>98629</v>
      </c>
      <c r="I114788" t="s">
        <v>106563</v>
      </c>
      <c r="J114788" t="s">
        <v>107358</v>
      </c>
    </row>
    <row r="114789" spans="1:10" x14ac:dyDescent="0.3">
      <c r="A114789" t="s">
        <v>98111</v>
      </c>
      <c r="B114789">
        <v>6078849</v>
      </c>
      <c r="C114789" t="s">
        <v>9</v>
      </c>
      <c r="D114789" t="s">
        <v>11</v>
      </c>
      <c r="E114789" t="s">
        <v>12</v>
      </c>
      <c r="F114789" t="s">
        <v>9</v>
      </c>
      <c r="G114789" t="s">
        <v>9</v>
      </c>
      <c r="H114789" t="s">
        <v>98628</v>
      </c>
      <c r="I114789" t="s">
        <v>106563</v>
      </c>
      <c r="J114789" t="s">
        <v>106592</v>
      </c>
    </row>
    <row r="114790" spans="1:10" x14ac:dyDescent="0.3">
      <c r="A114790" t="s">
        <v>98111</v>
      </c>
      <c r="B114790">
        <v>6078855</v>
      </c>
      <c r="C114790" t="s">
        <v>9</v>
      </c>
      <c r="D114790" t="s">
        <v>14</v>
      </c>
      <c r="E114790" t="s">
        <v>15</v>
      </c>
      <c r="F114790" t="s">
        <v>9</v>
      </c>
      <c r="G114790" t="s">
        <v>9</v>
      </c>
      <c r="H114790" t="s">
        <v>98629</v>
      </c>
      <c r="I114790" t="s">
        <v>106563</v>
      </c>
      <c r="J114790" t="s">
        <v>106685</v>
      </c>
    </row>
    <row r="114791" spans="1:10" x14ac:dyDescent="0.3">
      <c r="A114791" t="s">
        <v>98111</v>
      </c>
      <c r="B114791">
        <v>6078875</v>
      </c>
      <c r="C114791" t="s">
        <v>9</v>
      </c>
      <c r="D114791" t="s">
        <v>14</v>
      </c>
      <c r="E114791" t="s">
        <v>15</v>
      </c>
      <c r="F114791" t="s">
        <v>9</v>
      </c>
      <c r="G114791" t="s">
        <v>9</v>
      </c>
      <c r="H114791" t="s">
        <v>98629</v>
      </c>
      <c r="I114791" t="s">
        <v>106563</v>
      </c>
      <c r="J114791" t="s">
        <v>106751</v>
      </c>
    </row>
    <row r="114792" spans="1:10" x14ac:dyDescent="0.3">
      <c r="A114792" t="s">
        <v>98111</v>
      </c>
      <c r="B114792">
        <v>6078881</v>
      </c>
      <c r="C114792" t="s">
        <v>9</v>
      </c>
      <c r="D114792" t="s">
        <v>14</v>
      </c>
      <c r="E114792" t="s">
        <v>11</v>
      </c>
      <c r="F114792" t="s">
        <v>9</v>
      </c>
      <c r="G114792" t="s">
        <v>9</v>
      </c>
      <c r="H114792" t="s">
        <v>98624</v>
      </c>
      <c r="I114792" t="s">
        <v>106563</v>
      </c>
      <c r="J114792" t="s">
        <v>106789</v>
      </c>
    </row>
    <row r="114793" spans="1:10" x14ac:dyDescent="0.3">
      <c r="A114793" t="s">
        <v>98111</v>
      </c>
      <c r="B114793">
        <v>6078920</v>
      </c>
      <c r="C114793" t="s">
        <v>9</v>
      </c>
      <c r="D114793" t="s">
        <v>11</v>
      </c>
      <c r="E114793" t="s">
        <v>14</v>
      </c>
      <c r="F114793" t="s">
        <v>9</v>
      </c>
      <c r="G114793" t="s">
        <v>9</v>
      </c>
      <c r="H114793" t="s">
        <v>98625</v>
      </c>
      <c r="I114793" t="s">
        <v>106563</v>
      </c>
      <c r="J114793" t="s">
        <v>107587</v>
      </c>
    </row>
    <row r="114794" spans="1:10" x14ac:dyDescent="0.3">
      <c r="A114794" t="s">
        <v>98111</v>
      </c>
      <c r="B114794">
        <v>6078934</v>
      </c>
      <c r="C114794" t="s">
        <v>9</v>
      </c>
      <c r="D114794" t="s">
        <v>15</v>
      </c>
      <c r="E114794" t="s">
        <v>36</v>
      </c>
      <c r="F114794" t="s">
        <v>9</v>
      </c>
      <c r="G114794" t="s">
        <v>9</v>
      </c>
      <c r="H114794" t="s">
        <v>98625</v>
      </c>
      <c r="I114794" t="s">
        <v>106598</v>
      </c>
      <c r="J114794" t="s">
        <v>108079</v>
      </c>
    </row>
    <row r="114795" spans="1:10" x14ac:dyDescent="0.3">
      <c r="A114795" t="s">
        <v>98111</v>
      </c>
      <c r="B114795">
        <v>6078943</v>
      </c>
      <c r="C114795" t="s">
        <v>9</v>
      </c>
      <c r="D114795" t="s">
        <v>14</v>
      </c>
      <c r="E114795" t="s">
        <v>30</v>
      </c>
      <c r="F114795" t="s">
        <v>9</v>
      </c>
      <c r="G114795" t="s">
        <v>9</v>
      </c>
      <c r="H114795" t="s">
        <v>98629</v>
      </c>
      <c r="I114795" t="s">
        <v>106598</v>
      </c>
      <c r="J114795" t="s">
        <v>106577</v>
      </c>
    </row>
    <row r="114796" spans="1:10" x14ac:dyDescent="0.3">
      <c r="A114796" t="s">
        <v>98111</v>
      </c>
      <c r="B114796">
        <v>6078951</v>
      </c>
      <c r="C114796" t="s">
        <v>9</v>
      </c>
      <c r="D114796" t="s">
        <v>14</v>
      </c>
      <c r="E114796" t="s">
        <v>15</v>
      </c>
      <c r="F114796" t="s">
        <v>9</v>
      </c>
      <c r="G114796" t="s">
        <v>9</v>
      </c>
      <c r="H114796" t="s">
        <v>98629</v>
      </c>
      <c r="I114796" t="s">
        <v>106563</v>
      </c>
      <c r="J114796" t="s">
        <v>107645</v>
      </c>
    </row>
    <row r="114797" spans="1:10" x14ac:dyDescent="0.3">
      <c r="A114797" t="s">
        <v>98111</v>
      </c>
      <c r="B114797">
        <v>6078988</v>
      </c>
      <c r="C114797" t="s">
        <v>9</v>
      </c>
      <c r="D114797" t="s">
        <v>11</v>
      </c>
      <c r="E114797" t="s">
        <v>12</v>
      </c>
      <c r="F114797" t="s">
        <v>9</v>
      </c>
      <c r="G114797" t="s">
        <v>9</v>
      </c>
      <c r="H114797" t="s">
        <v>98628</v>
      </c>
      <c r="I114797" t="s">
        <v>106563</v>
      </c>
      <c r="J114797" t="s">
        <v>107312</v>
      </c>
    </row>
    <row r="114798" spans="1:10" x14ac:dyDescent="0.3">
      <c r="A114798" t="s">
        <v>98111</v>
      </c>
      <c r="B114798">
        <v>6079013</v>
      </c>
      <c r="C114798" t="s">
        <v>9</v>
      </c>
      <c r="D114798" t="s">
        <v>11</v>
      </c>
      <c r="E114798" t="s">
        <v>12</v>
      </c>
      <c r="F114798" t="s">
        <v>9</v>
      </c>
      <c r="G114798" t="s">
        <v>9</v>
      </c>
      <c r="H114798" t="s">
        <v>98628</v>
      </c>
      <c r="I114798" t="s">
        <v>106563</v>
      </c>
      <c r="J114798" t="s">
        <v>106577</v>
      </c>
    </row>
    <row r="114799" spans="1:10" x14ac:dyDescent="0.3">
      <c r="A114799" t="s">
        <v>98111</v>
      </c>
      <c r="B114799">
        <v>6079015</v>
      </c>
      <c r="C114799" t="s">
        <v>9</v>
      </c>
      <c r="D114799" t="s">
        <v>40</v>
      </c>
      <c r="E114799" t="s">
        <v>14</v>
      </c>
      <c r="F114799" t="s">
        <v>9</v>
      </c>
      <c r="G114799" t="s">
        <v>9</v>
      </c>
      <c r="H114799" t="s">
        <v>98635</v>
      </c>
      <c r="I114799" t="s">
        <v>106598</v>
      </c>
      <c r="J114799" t="s">
        <v>106789</v>
      </c>
    </row>
    <row r="114800" spans="1:10" x14ac:dyDescent="0.3">
      <c r="A114800" t="s">
        <v>98111</v>
      </c>
      <c r="B114800">
        <v>6079017</v>
      </c>
      <c r="C114800" t="s">
        <v>9</v>
      </c>
      <c r="D114800" t="s">
        <v>244</v>
      </c>
      <c r="E114800" t="s">
        <v>15</v>
      </c>
      <c r="F114800" t="s">
        <v>9</v>
      </c>
      <c r="G114800" t="s">
        <v>9</v>
      </c>
      <c r="H114800" t="s">
        <v>98635</v>
      </c>
      <c r="I114800" t="s">
        <v>106598</v>
      </c>
      <c r="J114800" t="s">
        <v>106789</v>
      </c>
    </row>
    <row r="114801" spans="1:10" x14ac:dyDescent="0.3">
      <c r="A114801" t="s">
        <v>98111</v>
      </c>
      <c r="B114801">
        <v>6079021</v>
      </c>
      <c r="C114801" t="s">
        <v>9</v>
      </c>
      <c r="D114801" t="s">
        <v>564</v>
      </c>
      <c r="E114801" t="s">
        <v>12</v>
      </c>
      <c r="F114801" t="s">
        <v>9</v>
      </c>
      <c r="G114801" t="s">
        <v>9</v>
      </c>
      <c r="H114801" t="s">
        <v>98635</v>
      </c>
      <c r="I114801" t="s">
        <v>106598</v>
      </c>
      <c r="J114801" t="s">
        <v>106844</v>
      </c>
    </row>
    <row r="114802" spans="1:10" x14ac:dyDescent="0.3">
      <c r="A114802" t="s">
        <v>98111</v>
      </c>
      <c r="B114802">
        <v>6079032</v>
      </c>
      <c r="C114802" t="s">
        <v>9</v>
      </c>
      <c r="D114802" t="s">
        <v>12</v>
      </c>
      <c r="E114802" t="s">
        <v>15</v>
      </c>
      <c r="F114802" t="s">
        <v>9</v>
      </c>
      <c r="G114802" t="s">
        <v>9</v>
      </c>
      <c r="H114802" t="s">
        <v>98629</v>
      </c>
      <c r="I114802" t="s">
        <v>106563</v>
      </c>
      <c r="J114802" t="s">
        <v>106635</v>
      </c>
    </row>
    <row r="114803" spans="1:10" x14ac:dyDescent="0.3">
      <c r="A114803" t="s">
        <v>98111</v>
      </c>
      <c r="B114803">
        <v>6079046</v>
      </c>
      <c r="C114803" t="s">
        <v>9</v>
      </c>
      <c r="D114803" t="s">
        <v>11</v>
      </c>
      <c r="E114803" t="s">
        <v>12</v>
      </c>
      <c r="F114803" t="s">
        <v>9</v>
      </c>
      <c r="G114803" t="s">
        <v>9</v>
      </c>
      <c r="H114803" t="s">
        <v>98628</v>
      </c>
      <c r="I114803" t="s">
        <v>106563</v>
      </c>
      <c r="J114803" t="s">
        <v>106624</v>
      </c>
    </row>
    <row r="114804" spans="1:10" x14ac:dyDescent="0.3">
      <c r="A114804" t="s">
        <v>98111</v>
      </c>
      <c r="B114804">
        <v>6079049</v>
      </c>
      <c r="C114804" t="s">
        <v>9</v>
      </c>
      <c r="D114804" t="s">
        <v>14</v>
      </c>
      <c r="E114804" t="s">
        <v>15</v>
      </c>
      <c r="F114804" t="s">
        <v>9</v>
      </c>
      <c r="G114804" t="s">
        <v>9</v>
      </c>
      <c r="H114804" t="s">
        <v>98629</v>
      </c>
      <c r="I114804" t="s">
        <v>106563</v>
      </c>
      <c r="J114804" t="s">
        <v>107105</v>
      </c>
    </row>
    <row r="114805" spans="1:10" x14ac:dyDescent="0.3">
      <c r="A114805" t="s">
        <v>98111</v>
      </c>
      <c r="B114805">
        <v>6079051</v>
      </c>
      <c r="C114805" t="s">
        <v>9</v>
      </c>
      <c r="D114805" t="s">
        <v>14</v>
      </c>
      <c r="E114805" t="s">
        <v>15</v>
      </c>
      <c r="F114805" t="s">
        <v>9</v>
      </c>
      <c r="G114805" t="s">
        <v>9</v>
      </c>
      <c r="H114805" t="s">
        <v>98629</v>
      </c>
      <c r="I114805" t="s">
        <v>106563</v>
      </c>
      <c r="J114805" t="s">
        <v>106767</v>
      </c>
    </row>
    <row r="114806" spans="1:10" x14ac:dyDescent="0.3">
      <c r="A114806" t="s">
        <v>98111</v>
      </c>
      <c r="B114806">
        <v>6079103</v>
      </c>
      <c r="C114806" t="s">
        <v>9</v>
      </c>
      <c r="D11